234">
        <v>389689</v>
      </c>
      <c r="E57234">
        <f t="shared" si="1788"/>
        <v>1</v>
      </c>
      <c r="F57234">
        <f t="shared" si="1789"/>
        <v>20</v>
      </c>
    </row>
    <row r="57235" spans="1:6" x14ac:dyDescent="0.35">
      <c r="A57235">
        <v>175009</v>
      </c>
      <c r="B57235" s="2">
        <v>44361.843333333338</v>
      </c>
      <c r="C57235">
        <v>186315</v>
      </c>
      <c r="D57235">
        <v>104958</v>
      </c>
      <c r="E57235">
        <f t="shared" si="1788"/>
        <v>1</v>
      </c>
      <c r="F57235">
        <f t="shared" si="1789"/>
        <v>20</v>
      </c>
    </row>
    <row r="57236" spans="1:6" x14ac:dyDescent="0.35">
      <c r="A57236">
        <v>175012</v>
      </c>
      <c r="B57236" s="2">
        <v>44361.843634304212</v>
      </c>
      <c r="C57236">
        <v>282695</v>
      </c>
      <c r="D57236">
        <v>81550</v>
      </c>
      <c r="E57236">
        <f t="shared" si="1788"/>
        <v>1</v>
      </c>
      <c r="F57236">
        <f t="shared" si="1789"/>
        <v>20</v>
      </c>
    </row>
    <row r="57237" spans="1:6" x14ac:dyDescent="0.35">
      <c r="A57237">
        <v>175016</v>
      </c>
      <c r="B57237" s="2">
        <v>44361.844038834948</v>
      </c>
      <c r="C57237">
        <v>230625</v>
      </c>
      <c r="D57237">
        <v>439981</v>
      </c>
      <c r="E57237">
        <f t="shared" si="1788"/>
        <v>1</v>
      </c>
      <c r="F57237">
        <f t="shared" si="1789"/>
        <v>20</v>
      </c>
    </row>
    <row r="57238" spans="1:6" x14ac:dyDescent="0.35">
      <c r="A57238">
        <v>175020</v>
      </c>
      <c r="B57238" s="2">
        <v>44361.845252427185</v>
      </c>
      <c r="C57238">
        <v>130731</v>
      </c>
      <c r="D57238">
        <v>242428</v>
      </c>
      <c r="E57238">
        <f t="shared" si="1788"/>
        <v>1</v>
      </c>
      <c r="F57238">
        <f t="shared" si="1789"/>
        <v>20</v>
      </c>
    </row>
    <row r="57239" spans="1:6" x14ac:dyDescent="0.35">
      <c r="A57239">
        <v>175023</v>
      </c>
      <c r="B57239" s="2">
        <v>44361.845252427185</v>
      </c>
      <c r="C57239">
        <v>260850</v>
      </c>
      <c r="D57239">
        <v>251574</v>
      </c>
      <c r="E57239">
        <f t="shared" si="1788"/>
        <v>1</v>
      </c>
      <c r="F57239">
        <f t="shared" si="1789"/>
        <v>20</v>
      </c>
    </row>
    <row r="57240" spans="1:6" x14ac:dyDescent="0.35">
      <c r="A57240">
        <v>175027</v>
      </c>
      <c r="B57240" s="2">
        <v>44361.846870550165</v>
      </c>
      <c r="C57240">
        <v>7404</v>
      </c>
      <c r="D57240">
        <v>304128</v>
      </c>
      <c r="E57240">
        <f t="shared" si="1788"/>
        <v>1</v>
      </c>
      <c r="F57240">
        <f t="shared" si="1789"/>
        <v>20</v>
      </c>
    </row>
    <row r="57241" spans="1:6" x14ac:dyDescent="0.35">
      <c r="A57241">
        <v>175030</v>
      </c>
      <c r="B57241" s="2">
        <v>44361.848488673138</v>
      </c>
      <c r="C57241">
        <v>261055</v>
      </c>
      <c r="D57241">
        <v>447048</v>
      </c>
      <c r="E57241">
        <f t="shared" si="1788"/>
        <v>1</v>
      </c>
      <c r="F57241">
        <f t="shared" si="1789"/>
        <v>20</v>
      </c>
    </row>
    <row r="57242" spans="1:6" x14ac:dyDescent="0.35">
      <c r="A57242">
        <v>175035</v>
      </c>
      <c r="B57242" s="2">
        <v>44361.848893203882</v>
      </c>
      <c r="C57242">
        <v>101866</v>
      </c>
      <c r="D57242">
        <v>347008</v>
      </c>
      <c r="E57242">
        <f t="shared" si="1788"/>
        <v>1</v>
      </c>
      <c r="F57242">
        <f t="shared" si="1789"/>
        <v>20</v>
      </c>
    </row>
    <row r="57243" spans="1:6" x14ac:dyDescent="0.35">
      <c r="A57243">
        <v>175036</v>
      </c>
      <c r="B57243" s="2">
        <v>44361.848893203882</v>
      </c>
      <c r="C57243">
        <v>154137</v>
      </c>
      <c r="D57243">
        <v>362672</v>
      </c>
      <c r="E57243">
        <f t="shared" si="1788"/>
        <v>1</v>
      </c>
      <c r="F57243">
        <f t="shared" si="1789"/>
        <v>20</v>
      </c>
    </row>
    <row r="57244" spans="1:6" x14ac:dyDescent="0.35">
      <c r="A57244">
        <v>175040</v>
      </c>
      <c r="B57244" s="2">
        <v>44361.848893203882</v>
      </c>
      <c r="C57244">
        <v>197073</v>
      </c>
      <c r="D57244">
        <v>378438</v>
      </c>
      <c r="E57244">
        <f t="shared" si="1788"/>
        <v>1</v>
      </c>
      <c r="F57244">
        <f t="shared" si="1789"/>
        <v>20</v>
      </c>
    </row>
    <row r="57245" spans="1:6" x14ac:dyDescent="0.35">
      <c r="A57245">
        <v>175041</v>
      </c>
      <c r="B57245" s="2">
        <v>44361.849297734625</v>
      </c>
      <c r="C57245">
        <v>292603</v>
      </c>
      <c r="D57245">
        <v>131571</v>
      </c>
      <c r="E57245">
        <f t="shared" si="1788"/>
        <v>1</v>
      </c>
      <c r="F57245">
        <f t="shared" si="1789"/>
        <v>20</v>
      </c>
    </row>
    <row r="57246" spans="1:6" x14ac:dyDescent="0.35">
      <c r="A57246">
        <v>175042</v>
      </c>
      <c r="B57246" s="2">
        <v>44361.850106796119</v>
      </c>
      <c r="C57246">
        <v>199825</v>
      </c>
      <c r="D57246">
        <v>37644</v>
      </c>
      <c r="E57246">
        <f t="shared" si="1788"/>
        <v>1</v>
      </c>
      <c r="F57246">
        <f t="shared" si="1789"/>
        <v>20</v>
      </c>
    </row>
    <row r="57247" spans="1:6" x14ac:dyDescent="0.35">
      <c r="A57247">
        <v>175043</v>
      </c>
      <c r="B57247" s="2">
        <v>44361.850106796119</v>
      </c>
      <c r="C57247">
        <v>201133</v>
      </c>
      <c r="D57247">
        <v>414579</v>
      </c>
      <c r="E57247">
        <f t="shared" si="1788"/>
        <v>1</v>
      </c>
      <c r="F57247">
        <f t="shared" si="1789"/>
        <v>20</v>
      </c>
    </row>
    <row r="57248" spans="1:6" x14ac:dyDescent="0.35">
      <c r="A57248">
        <v>175047</v>
      </c>
      <c r="B57248" s="2">
        <v>44361.850106796119</v>
      </c>
      <c r="C57248">
        <v>269482</v>
      </c>
      <c r="D57248">
        <v>180939</v>
      </c>
      <c r="E57248">
        <f t="shared" si="1788"/>
        <v>1</v>
      </c>
      <c r="F57248">
        <f t="shared" si="1789"/>
        <v>20</v>
      </c>
    </row>
    <row r="57249" spans="1:6" x14ac:dyDescent="0.35">
      <c r="A57249">
        <v>175052</v>
      </c>
      <c r="B57249" s="2">
        <v>44361.850106796119</v>
      </c>
      <c r="C57249">
        <v>306416</v>
      </c>
      <c r="D57249">
        <v>283395</v>
      </c>
      <c r="E57249">
        <f t="shared" si="1788"/>
        <v>1</v>
      </c>
      <c r="F57249">
        <f t="shared" si="1789"/>
        <v>20</v>
      </c>
    </row>
    <row r="57250" spans="1:6" x14ac:dyDescent="0.35">
      <c r="A57250">
        <v>175053</v>
      </c>
      <c r="B57250" s="2">
        <v>44361.850511326862</v>
      </c>
      <c r="C57250">
        <v>54631</v>
      </c>
      <c r="D57250">
        <v>35293</v>
      </c>
      <c r="E57250">
        <f t="shared" si="1788"/>
        <v>1</v>
      </c>
      <c r="F57250">
        <f t="shared" si="1789"/>
        <v>20</v>
      </c>
    </row>
    <row r="57251" spans="1:6" x14ac:dyDescent="0.35">
      <c r="A57251">
        <v>175057</v>
      </c>
      <c r="B57251" s="2">
        <v>44361.851320388349</v>
      </c>
      <c r="C57251">
        <v>232277</v>
      </c>
      <c r="D57251">
        <v>271248</v>
      </c>
      <c r="E57251">
        <f t="shared" si="1788"/>
        <v>1</v>
      </c>
      <c r="F57251">
        <f t="shared" si="1789"/>
        <v>20</v>
      </c>
    </row>
    <row r="57252" spans="1:6" x14ac:dyDescent="0.35">
      <c r="A57252">
        <v>175061</v>
      </c>
      <c r="B57252" s="2">
        <v>44361.852666666666</v>
      </c>
      <c r="C57252">
        <v>328663</v>
      </c>
      <c r="D57252">
        <v>409488</v>
      </c>
      <c r="E57252">
        <f t="shared" si="1788"/>
        <v>1</v>
      </c>
      <c r="F57252">
        <f t="shared" si="1789"/>
        <v>20</v>
      </c>
    </row>
    <row r="57253" spans="1:6" x14ac:dyDescent="0.35">
      <c r="A57253">
        <v>175064</v>
      </c>
      <c r="B57253" s="2">
        <v>44361.852938511329</v>
      </c>
      <c r="C57253">
        <v>64822</v>
      </c>
      <c r="D57253">
        <v>287759</v>
      </c>
      <c r="E57253">
        <f t="shared" si="1788"/>
        <v>1</v>
      </c>
      <c r="F57253">
        <f t="shared" si="1789"/>
        <v>20</v>
      </c>
    </row>
    <row r="57254" spans="1:6" x14ac:dyDescent="0.35">
      <c r="A57254">
        <v>175065</v>
      </c>
      <c r="B57254" s="2">
        <v>44361.854556634302</v>
      </c>
      <c r="C57254">
        <v>240030</v>
      </c>
      <c r="D57254">
        <v>273577</v>
      </c>
      <c r="E57254">
        <f t="shared" si="1788"/>
        <v>1</v>
      </c>
      <c r="F57254">
        <f t="shared" si="1789"/>
        <v>20</v>
      </c>
    </row>
    <row r="57255" spans="1:6" x14ac:dyDescent="0.35">
      <c r="A57255">
        <v>175066</v>
      </c>
      <c r="B57255" s="2">
        <v>44361.854556634302</v>
      </c>
      <c r="C57255">
        <v>243057</v>
      </c>
      <c r="D57255">
        <v>111368</v>
      </c>
      <c r="E57255">
        <f t="shared" si="1788"/>
        <v>1</v>
      </c>
      <c r="F57255">
        <f t="shared" si="1789"/>
        <v>20</v>
      </c>
    </row>
    <row r="57256" spans="1:6" x14ac:dyDescent="0.35">
      <c r="A57256">
        <v>175068</v>
      </c>
      <c r="B57256" s="2">
        <v>44361.855770226539</v>
      </c>
      <c r="C57256">
        <v>277931</v>
      </c>
      <c r="D57256">
        <v>339458</v>
      </c>
      <c r="E57256">
        <f t="shared" si="1788"/>
        <v>1</v>
      </c>
      <c r="F57256">
        <f t="shared" si="1789"/>
        <v>20</v>
      </c>
    </row>
    <row r="57257" spans="1:6" x14ac:dyDescent="0.35">
      <c r="A57257">
        <v>175071</v>
      </c>
      <c r="B57257" s="2">
        <v>44361.856174757282</v>
      </c>
      <c r="C57257">
        <v>209511</v>
      </c>
      <c r="D57257">
        <v>227775</v>
      </c>
      <c r="E57257">
        <f t="shared" si="1788"/>
        <v>1</v>
      </c>
      <c r="F57257">
        <f t="shared" si="1789"/>
        <v>20</v>
      </c>
    </row>
    <row r="57258" spans="1:6" x14ac:dyDescent="0.35">
      <c r="A57258">
        <v>175072</v>
      </c>
      <c r="B57258" s="2">
        <v>44361.856174757282</v>
      </c>
      <c r="C57258">
        <v>270566</v>
      </c>
      <c r="D57258">
        <v>133619</v>
      </c>
      <c r="E57258">
        <f t="shared" si="1788"/>
        <v>1</v>
      </c>
      <c r="F57258">
        <f t="shared" si="1789"/>
        <v>20</v>
      </c>
    </row>
    <row r="57259" spans="1:6" x14ac:dyDescent="0.35">
      <c r="A57259">
        <v>175076</v>
      </c>
      <c r="B57259" s="2">
        <v>44361.856174757282</v>
      </c>
      <c r="C57259">
        <v>319720</v>
      </c>
      <c r="D57259">
        <v>472712</v>
      </c>
      <c r="E57259">
        <f t="shared" si="1788"/>
        <v>1</v>
      </c>
      <c r="F57259">
        <f t="shared" si="1789"/>
        <v>20</v>
      </c>
    </row>
    <row r="57260" spans="1:6" x14ac:dyDescent="0.35">
      <c r="A57260">
        <v>175081</v>
      </c>
      <c r="B57260" s="2">
        <v>44361.856333333337</v>
      </c>
      <c r="C57260">
        <v>302794</v>
      </c>
      <c r="D57260">
        <v>139440</v>
      </c>
      <c r="E57260">
        <f t="shared" si="1788"/>
        <v>1</v>
      </c>
      <c r="F57260">
        <f t="shared" si="1789"/>
        <v>20</v>
      </c>
    </row>
    <row r="57261" spans="1:6" x14ac:dyDescent="0.35">
      <c r="A57261">
        <v>175085</v>
      </c>
      <c r="B57261" s="2">
        <v>44361.856579288025</v>
      </c>
      <c r="C57261">
        <v>133121</v>
      </c>
      <c r="D57261">
        <v>43697</v>
      </c>
      <c r="E57261">
        <f t="shared" si="1788"/>
        <v>1</v>
      </c>
      <c r="F57261">
        <f t="shared" si="1789"/>
        <v>20</v>
      </c>
    </row>
    <row r="57262" spans="1:6" x14ac:dyDescent="0.35">
      <c r="A57262">
        <v>175087</v>
      </c>
      <c r="B57262" s="2">
        <v>44361.856579288025</v>
      </c>
      <c r="C57262">
        <v>150160</v>
      </c>
      <c r="D57262">
        <v>347393</v>
      </c>
      <c r="E57262">
        <f t="shared" si="1788"/>
        <v>1</v>
      </c>
      <c r="F57262">
        <f t="shared" si="1789"/>
        <v>20</v>
      </c>
    </row>
    <row r="57263" spans="1:6" x14ac:dyDescent="0.35">
      <c r="A57263">
        <v>175090</v>
      </c>
      <c r="B57263" s="2">
        <v>44361.858197411006</v>
      </c>
      <c r="C57263">
        <v>95869</v>
      </c>
      <c r="D57263">
        <v>171935</v>
      </c>
      <c r="E57263">
        <f t="shared" si="1788"/>
        <v>1</v>
      </c>
      <c r="F57263">
        <f t="shared" si="1789"/>
        <v>20</v>
      </c>
    </row>
    <row r="57264" spans="1:6" x14ac:dyDescent="0.35">
      <c r="A57264">
        <v>175094</v>
      </c>
      <c r="B57264" s="2">
        <v>44361.858197411006</v>
      </c>
      <c r="C57264">
        <v>339158</v>
      </c>
      <c r="D57264">
        <v>297015</v>
      </c>
      <c r="E57264">
        <f t="shared" si="1788"/>
        <v>1</v>
      </c>
      <c r="F57264">
        <f t="shared" si="1789"/>
        <v>20</v>
      </c>
    </row>
    <row r="57265" spans="1:6" x14ac:dyDescent="0.35">
      <c r="A57265">
        <v>175096</v>
      </c>
      <c r="B57265" s="2">
        <v>44361.859006472492</v>
      </c>
      <c r="C57265">
        <v>31067</v>
      </c>
      <c r="D57265">
        <v>349014</v>
      </c>
      <c r="E57265">
        <f t="shared" si="1788"/>
        <v>1</v>
      </c>
      <c r="F57265">
        <f t="shared" si="1789"/>
        <v>20</v>
      </c>
    </row>
    <row r="57266" spans="1:6" x14ac:dyDescent="0.35">
      <c r="A57266">
        <v>175099</v>
      </c>
      <c r="B57266" s="2">
        <v>44361.859815533986</v>
      </c>
      <c r="C57266">
        <v>258773</v>
      </c>
      <c r="D57266">
        <v>157711</v>
      </c>
      <c r="E57266">
        <f t="shared" si="1788"/>
        <v>1</v>
      </c>
      <c r="F57266">
        <f t="shared" si="1789"/>
        <v>20</v>
      </c>
    </row>
    <row r="57267" spans="1:6" x14ac:dyDescent="0.35">
      <c r="A57267">
        <v>175102</v>
      </c>
      <c r="B57267" s="2">
        <v>44361.860333333338</v>
      </c>
      <c r="C57267">
        <v>226860</v>
      </c>
      <c r="D57267">
        <v>198050</v>
      </c>
      <c r="E57267">
        <f t="shared" si="1788"/>
        <v>1</v>
      </c>
      <c r="F57267">
        <f t="shared" si="1789"/>
        <v>20</v>
      </c>
    </row>
    <row r="57268" spans="1:6" x14ac:dyDescent="0.35">
      <c r="A57268">
        <v>175104</v>
      </c>
      <c r="B57268" s="2">
        <v>44361.861433656959</v>
      </c>
      <c r="C57268">
        <v>287478</v>
      </c>
      <c r="D57268">
        <v>180863</v>
      </c>
      <c r="E57268">
        <f t="shared" si="1788"/>
        <v>1</v>
      </c>
      <c r="F57268">
        <f t="shared" si="1789"/>
        <v>20</v>
      </c>
    </row>
    <row r="57269" spans="1:6" x14ac:dyDescent="0.35">
      <c r="A57269">
        <v>175109</v>
      </c>
      <c r="B57269" s="2">
        <v>44361.863051779932</v>
      </c>
      <c r="C57269">
        <v>56012</v>
      </c>
      <c r="D57269">
        <v>182191</v>
      </c>
      <c r="E57269">
        <f t="shared" si="1788"/>
        <v>1</v>
      </c>
      <c r="F57269">
        <f t="shared" si="1789"/>
        <v>20</v>
      </c>
    </row>
    <row r="57270" spans="1:6" x14ac:dyDescent="0.35">
      <c r="A57270">
        <v>175111</v>
      </c>
      <c r="B57270" s="2">
        <v>44361.863456310675</v>
      </c>
      <c r="C57270">
        <v>193854</v>
      </c>
      <c r="D57270">
        <v>301748</v>
      </c>
      <c r="E57270">
        <f t="shared" si="1788"/>
        <v>1</v>
      </c>
      <c r="F57270">
        <f t="shared" si="1789"/>
        <v>20</v>
      </c>
    </row>
    <row r="57271" spans="1:6" x14ac:dyDescent="0.35">
      <c r="A57271">
        <v>175114</v>
      </c>
      <c r="B57271" s="2">
        <v>44361.863456310675</v>
      </c>
      <c r="C57271">
        <v>287896</v>
      </c>
      <c r="D57271">
        <v>439981</v>
      </c>
      <c r="E57271">
        <f t="shared" si="1788"/>
        <v>1</v>
      </c>
      <c r="F57271">
        <f t="shared" si="1789"/>
        <v>20</v>
      </c>
    </row>
    <row r="57272" spans="1:6" x14ac:dyDescent="0.35">
      <c r="A57272">
        <v>175117</v>
      </c>
      <c r="B57272" s="2">
        <v>44361.865883495142</v>
      </c>
      <c r="C57272">
        <v>196804</v>
      </c>
      <c r="D57272">
        <v>267535</v>
      </c>
      <c r="E57272">
        <f t="shared" si="1788"/>
        <v>1</v>
      </c>
      <c r="F57272">
        <f t="shared" si="1789"/>
        <v>20</v>
      </c>
    </row>
    <row r="57273" spans="1:6" x14ac:dyDescent="0.35">
      <c r="A57273">
        <v>175120</v>
      </c>
      <c r="B57273" s="2">
        <v>44361.866288025893</v>
      </c>
      <c r="C57273">
        <v>35812</v>
      </c>
      <c r="D57273">
        <v>194335</v>
      </c>
      <c r="E57273">
        <f t="shared" si="1788"/>
        <v>1</v>
      </c>
      <c r="F57273">
        <f t="shared" si="1789"/>
        <v>20</v>
      </c>
    </row>
    <row r="57274" spans="1:6" x14ac:dyDescent="0.35">
      <c r="A57274">
        <v>175125</v>
      </c>
      <c r="B57274" s="2">
        <v>44361.866288025893</v>
      </c>
      <c r="C57274">
        <v>115992</v>
      </c>
      <c r="D57274">
        <v>472712</v>
      </c>
      <c r="E57274">
        <f t="shared" si="1788"/>
        <v>1</v>
      </c>
      <c r="F57274">
        <f t="shared" si="1789"/>
        <v>20</v>
      </c>
    </row>
    <row r="57275" spans="1:6" x14ac:dyDescent="0.35">
      <c r="A57275">
        <v>175126</v>
      </c>
      <c r="B57275" s="2">
        <v>44361.866288025893</v>
      </c>
      <c r="C57275">
        <v>199979</v>
      </c>
      <c r="D57275">
        <v>54565</v>
      </c>
      <c r="E57275">
        <f t="shared" si="1788"/>
        <v>1</v>
      </c>
      <c r="F57275">
        <f t="shared" si="1789"/>
        <v>20</v>
      </c>
    </row>
    <row r="57276" spans="1:6" x14ac:dyDescent="0.35">
      <c r="A57276">
        <v>175131</v>
      </c>
      <c r="B57276" s="2">
        <v>44361.867097087379</v>
      </c>
      <c r="C57276">
        <v>34935</v>
      </c>
      <c r="D57276">
        <v>153893</v>
      </c>
      <c r="E57276">
        <f t="shared" si="1788"/>
        <v>1</v>
      </c>
      <c r="F57276">
        <f t="shared" si="1789"/>
        <v>20</v>
      </c>
    </row>
    <row r="57277" spans="1:6" x14ac:dyDescent="0.35">
      <c r="A57277">
        <v>175134</v>
      </c>
      <c r="B57277" s="2">
        <v>44361.867097087379</v>
      </c>
      <c r="C57277">
        <v>214997</v>
      </c>
      <c r="D57277">
        <v>4316</v>
      </c>
      <c r="E57277">
        <f t="shared" si="1788"/>
        <v>1</v>
      </c>
      <c r="F57277">
        <f t="shared" si="1789"/>
        <v>20</v>
      </c>
    </row>
    <row r="57278" spans="1:6" x14ac:dyDescent="0.35">
      <c r="A57278">
        <v>175138</v>
      </c>
      <c r="B57278" s="2">
        <v>44361.867666666665</v>
      </c>
      <c r="C57278">
        <v>327493</v>
      </c>
      <c r="D57278">
        <v>310414</v>
      </c>
      <c r="E57278">
        <f t="shared" si="1788"/>
        <v>1</v>
      </c>
      <c r="F57278">
        <f t="shared" si="1789"/>
        <v>20</v>
      </c>
    </row>
    <row r="57279" spans="1:6" x14ac:dyDescent="0.35">
      <c r="A57279">
        <v>175141</v>
      </c>
      <c r="B57279" s="2">
        <v>44361.867906148873</v>
      </c>
      <c r="C57279">
        <v>84642</v>
      </c>
      <c r="D57279">
        <v>239565</v>
      </c>
      <c r="E57279">
        <f t="shared" si="1788"/>
        <v>1</v>
      </c>
      <c r="F57279">
        <f t="shared" si="1789"/>
        <v>20</v>
      </c>
    </row>
    <row r="57280" spans="1:6" x14ac:dyDescent="0.35">
      <c r="A57280">
        <v>175146</v>
      </c>
      <c r="B57280" s="2">
        <v>44361.867906148873</v>
      </c>
      <c r="C57280">
        <v>93111</v>
      </c>
      <c r="D57280">
        <v>411922</v>
      </c>
      <c r="E57280">
        <f t="shared" si="1788"/>
        <v>1</v>
      </c>
      <c r="F57280">
        <f t="shared" si="1789"/>
        <v>20</v>
      </c>
    </row>
    <row r="57281" spans="1:6" x14ac:dyDescent="0.35">
      <c r="A57281">
        <v>175151</v>
      </c>
      <c r="B57281" s="2">
        <v>44361.868310679609</v>
      </c>
      <c r="C57281">
        <v>183279</v>
      </c>
      <c r="D57281">
        <v>411922</v>
      </c>
      <c r="E57281">
        <f t="shared" si="1788"/>
        <v>1</v>
      </c>
      <c r="F57281">
        <f t="shared" si="1789"/>
        <v>20</v>
      </c>
    </row>
    <row r="57282" spans="1:6" x14ac:dyDescent="0.35">
      <c r="A57282">
        <v>175152</v>
      </c>
      <c r="B57282" s="2">
        <v>44361.868333333339</v>
      </c>
      <c r="C57282">
        <v>239818</v>
      </c>
      <c r="D57282">
        <v>351192</v>
      </c>
      <c r="E57282">
        <f t="shared" si="1788"/>
        <v>1</v>
      </c>
      <c r="F57282">
        <f t="shared" si="1789"/>
        <v>20</v>
      </c>
    </row>
    <row r="57283" spans="1:6" x14ac:dyDescent="0.35">
      <c r="A57283">
        <v>175153</v>
      </c>
      <c r="B57283" s="2">
        <v>44361.869119741103</v>
      </c>
      <c r="C57283">
        <v>207635</v>
      </c>
      <c r="D57283">
        <v>172251</v>
      </c>
      <c r="E57283">
        <f t="shared" ref="E57283:E57346" si="1790">WEEKDAY(B57283,2)</f>
        <v>1</v>
      </c>
      <c r="F57283">
        <f t="shared" ref="F57283:F57346" si="1791">HOUR(B57283)</f>
        <v>20</v>
      </c>
    </row>
    <row r="57284" spans="1:6" x14ac:dyDescent="0.35">
      <c r="A57284">
        <v>175154</v>
      </c>
      <c r="B57284" s="2">
        <v>44361.869524271846</v>
      </c>
      <c r="C57284">
        <v>252561</v>
      </c>
      <c r="D57284">
        <v>397</v>
      </c>
      <c r="E57284">
        <f t="shared" si="1790"/>
        <v>1</v>
      </c>
      <c r="F57284">
        <f t="shared" si="1791"/>
        <v>20</v>
      </c>
    </row>
    <row r="57285" spans="1:6" x14ac:dyDescent="0.35">
      <c r="A57285">
        <v>175158</v>
      </c>
      <c r="B57285" s="2">
        <v>44361.870333333332</v>
      </c>
      <c r="C57285">
        <v>52939</v>
      </c>
      <c r="D57285">
        <v>250679</v>
      </c>
      <c r="E57285">
        <f t="shared" si="1790"/>
        <v>1</v>
      </c>
      <c r="F57285">
        <f t="shared" si="1791"/>
        <v>20</v>
      </c>
    </row>
    <row r="57286" spans="1:6" x14ac:dyDescent="0.35">
      <c r="A57286">
        <v>175162</v>
      </c>
      <c r="B57286" s="2">
        <v>44361.872355987056</v>
      </c>
      <c r="C57286">
        <v>49441</v>
      </c>
      <c r="D57286">
        <v>411922</v>
      </c>
      <c r="E57286">
        <f t="shared" si="1790"/>
        <v>1</v>
      </c>
      <c r="F57286">
        <f t="shared" si="1791"/>
        <v>20</v>
      </c>
    </row>
    <row r="57287" spans="1:6" x14ac:dyDescent="0.35">
      <c r="A57287">
        <v>175167</v>
      </c>
      <c r="B57287" s="2">
        <v>44361.872355987056</v>
      </c>
      <c r="C57287">
        <v>52954</v>
      </c>
      <c r="D57287">
        <v>21760</v>
      </c>
      <c r="E57287">
        <f t="shared" si="1790"/>
        <v>1</v>
      </c>
      <c r="F57287">
        <f t="shared" si="1791"/>
        <v>20</v>
      </c>
    </row>
    <row r="57288" spans="1:6" x14ac:dyDescent="0.35">
      <c r="A57288">
        <v>175168</v>
      </c>
      <c r="B57288" s="2">
        <v>44361.872760517799</v>
      </c>
      <c r="C57288">
        <v>269473</v>
      </c>
      <c r="D57288">
        <v>180863</v>
      </c>
      <c r="E57288">
        <f t="shared" si="1790"/>
        <v>1</v>
      </c>
      <c r="F57288">
        <f t="shared" si="1791"/>
        <v>20</v>
      </c>
    </row>
    <row r="57289" spans="1:6" x14ac:dyDescent="0.35">
      <c r="A57289">
        <v>175173</v>
      </c>
      <c r="B57289" s="2">
        <v>44361.873569579286</v>
      </c>
      <c r="C57289">
        <v>308619</v>
      </c>
      <c r="D57289">
        <v>396686</v>
      </c>
      <c r="E57289">
        <f t="shared" si="1790"/>
        <v>1</v>
      </c>
      <c r="F57289">
        <f t="shared" si="1791"/>
        <v>20</v>
      </c>
    </row>
    <row r="57290" spans="1:6" x14ac:dyDescent="0.35">
      <c r="A57290">
        <v>175178</v>
      </c>
      <c r="B57290" s="2">
        <v>44361.873974110029</v>
      </c>
      <c r="C57290">
        <v>183288</v>
      </c>
      <c r="D57290">
        <v>473327</v>
      </c>
      <c r="E57290">
        <f t="shared" si="1790"/>
        <v>1</v>
      </c>
      <c r="F57290">
        <f t="shared" si="1791"/>
        <v>20</v>
      </c>
    </row>
    <row r="57291" spans="1:6" x14ac:dyDescent="0.35">
      <c r="A57291">
        <v>175183</v>
      </c>
      <c r="B57291" s="2">
        <v>44361.873974110029</v>
      </c>
      <c r="C57291">
        <v>222433</v>
      </c>
      <c r="D57291">
        <v>3876</v>
      </c>
      <c r="E57291">
        <f t="shared" si="1790"/>
        <v>1</v>
      </c>
      <c r="F57291">
        <f t="shared" si="1791"/>
        <v>20</v>
      </c>
    </row>
    <row r="57292" spans="1:6" x14ac:dyDescent="0.35">
      <c r="A57292">
        <v>175188</v>
      </c>
      <c r="B57292" s="2">
        <v>44361.873974110029</v>
      </c>
      <c r="C57292">
        <v>301416</v>
      </c>
      <c r="D57292">
        <v>63469</v>
      </c>
      <c r="E57292">
        <f t="shared" si="1790"/>
        <v>1</v>
      </c>
      <c r="F57292">
        <f t="shared" si="1791"/>
        <v>20</v>
      </c>
    </row>
    <row r="57293" spans="1:6" x14ac:dyDescent="0.35">
      <c r="A57293">
        <v>175189</v>
      </c>
      <c r="B57293" s="2">
        <v>44361.874378640779</v>
      </c>
      <c r="C57293">
        <v>249512</v>
      </c>
      <c r="D57293">
        <v>65828</v>
      </c>
      <c r="E57293">
        <f t="shared" si="1790"/>
        <v>1</v>
      </c>
      <c r="F57293">
        <f t="shared" si="1791"/>
        <v>20</v>
      </c>
    </row>
    <row r="57294" spans="1:6" x14ac:dyDescent="0.35">
      <c r="A57294">
        <v>175192</v>
      </c>
      <c r="B57294" s="2">
        <v>44361.874783171515</v>
      </c>
      <c r="C57294">
        <v>310361</v>
      </c>
      <c r="D57294">
        <v>420674</v>
      </c>
      <c r="E57294">
        <f t="shared" si="1790"/>
        <v>1</v>
      </c>
      <c r="F57294">
        <f t="shared" si="1791"/>
        <v>20</v>
      </c>
    </row>
    <row r="57295" spans="1:6" x14ac:dyDescent="0.35">
      <c r="A57295">
        <v>175196</v>
      </c>
      <c r="B57295" s="2">
        <v>44361.87599676376</v>
      </c>
      <c r="C57295">
        <v>107333</v>
      </c>
      <c r="D57295">
        <v>62570</v>
      </c>
      <c r="E57295">
        <f t="shared" si="1790"/>
        <v>1</v>
      </c>
      <c r="F57295">
        <f t="shared" si="1791"/>
        <v>21</v>
      </c>
    </row>
    <row r="57296" spans="1:6" x14ac:dyDescent="0.35">
      <c r="A57296">
        <v>175199</v>
      </c>
      <c r="B57296" s="2">
        <v>44361.876401294496</v>
      </c>
      <c r="C57296">
        <v>249464</v>
      </c>
      <c r="D57296">
        <v>89186</v>
      </c>
      <c r="E57296">
        <f t="shared" si="1790"/>
        <v>1</v>
      </c>
      <c r="F57296">
        <f t="shared" si="1791"/>
        <v>21</v>
      </c>
    </row>
    <row r="57297" spans="1:6" x14ac:dyDescent="0.35">
      <c r="A57297">
        <v>175200</v>
      </c>
      <c r="B57297" s="2">
        <v>44361.876401294496</v>
      </c>
      <c r="C57297">
        <v>272961</v>
      </c>
      <c r="D57297">
        <v>21760</v>
      </c>
      <c r="E57297">
        <f t="shared" si="1790"/>
        <v>1</v>
      </c>
      <c r="F57297">
        <f t="shared" si="1791"/>
        <v>21</v>
      </c>
    </row>
    <row r="57298" spans="1:6" x14ac:dyDescent="0.35">
      <c r="A57298">
        <v>175205</v>
      </c>
      <c r="B57298" s="2">
        <v>44361.876805825246</v>
      </c>
      <c r="C57298">
        <v>36869</v>
      </c>
      <c r="D57298">
        <v>139058</v>
      </c>
      <c r="E57298">
        <f t="shared" si="1790"/>
        <v>1</v>
      </c>
      <c r="F57298">
        <f t="shared" si="1791"/>
        <v>21</v>
      </c>
    </row>
    <row r="57299" spans="1:6" x14ac:dyDescent="0.35">
      <c r="A57299">
        <v>175210</v>
      </c>
      <c r="B57299" s="2">
        <v>44361.878828478963</v>
      </c>
      <c r="C57299">
        <v>10101</v>
      </c>
      <c r="D57299">
        <v>13404</v>
      </c>
      <c r="E57299">
        <f t="shared" si="1790"/>
        <v>1</v>
      </c>
      <c r="F57299">
        <f t="shared" si="1791"/>
        <v>21</v>
      </c>
    </row>
    <row r="57300" spans="1:6" x14ac:dyDescent="0.35">
      <c r="A57300">
        <v>175215</v>
      </c>
      <c r="B57300" s="2">
        <v>44361.878828478963</v>
      </c>
      <c r="C57300">
        <v>85904</v>
      </c>
      <c r="D57300">
        <v>313862</v>
      </c>
      <c r="E57300">
        <f t="shared" si="1790"/>
        <v>1</v>
      </c>
      <c r="F57300">
        <f t="shared" si="1791"/>
        <v>21</v>
      </c>
    </row>
    <row r="57301" spans="1:6" x14ac:dyDescent="0.35">
      <c r="A57301">
        <v>175217</v>
      </c>
      <c r="B57301" s="2">
        <v>44361.879637540449</v>
      </c>
      <c r="C57301">
        <v>305105</v>
      </c>
      <c r="D57301">
        <v>134382</v>
      </c>
      <c r="E57301">
        <f t="shared" si="1790"/>
        <v>1</v>
      </c>
      <c r="F57301">
        <f t="shared" si="1791"/>
        <v>21</v>
      </c>
    </row>
    <row r="57302" spans="1:6" x14ac:dyDescent="0.35">
      <c r="A57302">
        <v>175218</v>
      </c>
      <c r="B57302" s="2">
        <v>44361.879666666668</v>
      </c>
      <c r="C57302">
        <v>286011</v>
      </c>
      <c r="D57302">
        <v>165114</v>
      </c>
      <c r="E57302">
        <f t="shared" si="1790"/>
        <v>1</v>
      </c>
      <c r="F57302">
        <f t="shared" si="1791"/>
        <v>21</v>
      </c>
    </row>
    <row r="57303" spans="1:6" x14ac:dyDescent="0.35">
      <c r="A57303">
        <v>175220</v>
      </c>
      <c r="B57303" s="2">
        <v>44361.881660194173</v>
      </c>
      <c r="C57303">
        <v>117679</v>
      </c>
      <c r="D57303">
        <v>186937</v>
      </c>
      <c r="E57303">
        <f t="shared" si="1790"/>
        <v>1</v>
      </c>
      <c r="F57303">
        <f t="shared" si="1791"/>
        <v>21</v>
      </c>
    </row>
    <row r="57304" spans="1:6" x14ac:dyDescent="0.35">
      <c r="A57304">
        <v>175221</v>
      </c>
      <c r="B57304" s="2">
        <v>44361.882064724916</v>
      </c>
      <c r="C57304">
        <v>237119</v>
      </c>
      <c r="D57304">
        <v>397390</v>
      </c>
      <c r="E57304">
        <f t="shared" si="1790"/>
        <v>1</v>
      </c>
      <c r="F57304">
        <f t="shared" si="1791"/>
        <v>21</v>
      </c>
    </row>
    <row r="57305" spans="1:6" x14ac:dyDescent="0.35">
      <c r="A57305">
        <v>175223</v>
      </c>
      <c r="B57305" s="2">
        <v>44361.883682847896</v>
      </c>
      <c r="C57305">
        <v>252949</v>
      </c>
      <c r="D57305">
        <v>230507</v>
      </c>
      <c r="E57305">
        <f t="shared" si="1790"/>
        <v>1</v>
      </c>
      <c r="F57305">
        <f t="shared" si="1791"/>
        <v>21</v>
      </c>
    </row>
    <row r="57306" spans="1:6" x14ac:dyDescent="0.35">
      <c r="A57306">
        <v>175226</v>
      </c>
      <c r="B57306" s="2">
        <v>44361.884087378647</v>
      </c>
      <c r="C57306">
        <v>202017</v>
      </c>
      <c r="D57306">
        <v>405774</v>
      </c>
      <c r="E57306">
        <f t="shared" si="1790"/>
        <v>1</v>
      </c>
      <c r="F57306">
        <f t="shared" si="1791"/>
        <v>21</v>
      </c>
    </row>
    <row r="57307" spans="1:6" x14ac:dyDescent="0.35">
      <c r="A57307">
        <v>175231</v>
      </c>
      <c r="B57307" s="2">
        <v>44361.884491909383</v>
      </c>
      <c r="C57307">
        <v>245751</v>
      </c>
      <c r="D57307">
        <v>351192</v>
      </c>
      <c r="E57307">
        <f t="shared" si="1790"/>
        <v>1</v>
      </c>
      <c r="F57307">
        <f t="shared" si="1791"/>
        <v>21</v>
      </c>
    </row>
    <row r="57308" spans="1:6" x14ac:dyDescent="0.35">
      <c r="A57308">
        <v>175235</v>
      </c>
      <c r="B57308" s="2">
        <v>44361.88570550162</v>
      </c>
      <c r="C57308">
        <v>13536</v>
      </c>
      <c r="D57308">
        <v>347393</v>
      </c>
      <c r="E57308">
        <f t="shared" si="1790"/>
        <v>1</v>
      </c>
      <c r="F57308">
        <f t="shared" si="1791"/>
        <v>21</v>
      </c>
    </row>
    <row r="57309" spans="1:6" x14ac:dyDescent="0.35">
      <c r="A57309">
        <v>175238</v>
      </c>
      <c r="B57309" s="2">
        <v>44361.886110032363</v>
      </c>
      <c r="C57309">
        <v>206689</v>
      </c>
      <c r="D57309">
        <v>218088</v>
      </c>
      <c r="E57309">
        <f t="shared" si="1790"/>
        <v>1</v>
      </c>
      <c r="F57309">
        <f t="shared" si="1791"/>
        <v>21</v>
      </c>
    </row>
    <row r="57310" spans="1:6" x14ac:dyDescent="0.35">
      <c r="A57310">
        <v>175239</v>
      </c>
      <c r="B57310" s="2">
        <v>44361.886919093849</v>
      </c>
      <c r="C57310">
        <v>194448</v>
      </c>
      <c r="D57310">
        <v>25218</v>
      </c>
      <c r="E57310">
        <f t="shared" si="1790"/>
        <v>1</v>
      </c>
      <c r="F57310">
        <f t="shared" si="1791"/>
        <v>21</v>
      </c>
    </row>
    <row r="57311" spans="1:6" x14ac:dyDescent="0.35">
      <c r="A57311">
        <v>175244</v>
      </c>
      <c r="B57311" s="2">
        <v>44361.8873236246</v>
      </c>
      <c r="C57311">
        <v>312089</v>
      </c>
      <c r="D57311">
        <v>405774</v>
      </c>
      <c r="E57311">
        <f t="shared" si="1790"/>
        <v>1</v>
      </c>
      <c r="F57311">
        <f t="shared" si="1791"/>
        <v>21</v>
      </c>
    </row>
    <row r="57312" spans="1:6" x14ac:dyDescent="0.35">
      <c r="A57312">
        <v>175248</v>
      </c>
      <c r="B57312" s="2">
        <v>44361.887728155336</v>
      </c>
      <c r="C57312">
        <v>175995</v>
      </c>
      <c r="D57312">
        <v>440811</v>
      </c>
      <c r="E57312">
        <f t="shared" si="1790"/>
        <v>1</v>
      </c>
      <c r="F57312">
        <f t="shared" si="1791"/>
        <v>21</v>
      </c>
    </row>
    <row r="57313" spans="1:6" x14ac:dyDescent="0.35">
      <c r="A57313">
        <v>175251</v>
      </c>
      <c r="B57313" s="2">
        <v>44361.888132686086</v>
      </c>
      <c r="C57313">
        <v>83760</v>
      </c>
      <c r="D57313">
        <v>183290</v>
      </c>
      <c r="E57313">
        <f t="shared" si="1790"/>
        <v>1</v>
      </c>
      <c r="F57313">
        <f t="shared" si="1791"/>
        <v>21</v>
      </c>
    </row>
    <row r="57314" spans="1:6" x14ac:dyDescent="0.35">
      <c r="A57314">
        <v>175255</v>
      </c>
      <c r="B57314" s="2">
        <v>44361.88853721683</v>
      </c>
      <c r="C57314">
        <v>302207</v>
      </c>
      <c r="D57314">
        <v>155428</v>
      </c>
      <c r="E57314">
        <f t="shared" si="1790"/>
        <v>1</v>
      </c>
      <c r="F57314">
        <f t="shared" si="1791"/>
        <v>21</v>
      </c>
    </row>
    <row r="57315" spans="1:6" x14ac:dyDescent="0.35">
      <c r="A57315">
        <v>175258</v>
      </c>
      <c r="B57315" s="2">
        <v>44361.888941747573</v>
      </c>
      <c r="C57315">
        <v>164438</v>
      </c>
      <c r="D57315">
        <v>96007</v>
      </c>
      <c r="E57315">
        <f t="shared" si="1790"/>
        <v>1</v>
      </c>
      <c r="F57315">
        <f t="shared" si="1791"/>
        <v>21</v>
      </c>
    </row>
    <row r="57316" spans="1:6" x14ac:dyDescent="0.35">
      <c r="A57316">
        <v>175263</v>
      </c>
      <c r="B57316" s="2">
        <v>44361.888941747573</v>
      </c>
      <c r="C57316">
        <v>269484</v>
      </c>
      <c r="D57316">
        <v>419184</v>
      </c>
      <c r="E57316">
        <f t="shared" si="1790"/>
        <v>1</v>
      </c>
      <c r="F57316">
        <f t="shared" si="1791"/>
        <v>21</v>
      </c>
    </row>
    <row r="57317" spans="1:6" x14ac:dyDescent="0.35">
      <c r="A57317">
        <v>175264</v>
      </c>
      <c r="B57317" s="2">
        <v>44361.890155339803</v>
      </c>
      <c r="C57317">
        <v>103443</v>
      </c>
      <c r="D57317">
        <v>472712</v>
      </c>
      <c r="E57317">
        <f t="shared" si="1790"/>
        <v>1</v>
      </c>
      <c r="F57317">
        <f t="shared" si="1791"/>
        <v>21</v>
      </c>
    </row>
    <row r="57318" spans="1:6" x14ac:dyDescent="0.35">
      <c r="A57318">
        <v>175269</v>
      </c>
      <c r="B57318" s="2">
        <v>44361.890559870553</v>
      </c>
      <c r="C57318">
        <v>123144</v>
      </c>
      <c r="D57318">
        <v>15878</v>
      </c>
      <c r="E57318">
        <f t="shared" si="1790"/>
        <v>1</v>
      </c>
      <c r="F57318">
        <f t="shared" si="1791"/>
        <v>21</v>
      </c>
    </row>
    <row r="57319" spans="1:6" x14ac:dyDescent="0.35">
      <c r="A57319">
        <v>175273</v>
      </c>
      <c r="B57319" s="2">
        <v>44361.890559870553</v>
      </c>
      <c r="C57319">
        <v>295654</v>
      </c>
      <c r="D57319">
        <v>432277</v>
      </c>
      <c r="E57319">
        <f t="shared" si="1790"/>
        <v>1</v>
      </c>
      <c r="F57319">
        <f t="shared" si="1791"/>
        <v>21</v>
      </c>
    </row>
    <row r="57320" spans="1:6" x14ac:dyDescent="0.35">
      <c r="A57320">
        <v>175276</v>
      </c>
      <c r="B57320" s="2">
        <v>44361.890964401289</v>
      </c>
      <c r="C57320">
        <v>330592</v>
      </c>
      <c r="D57320">
        <v>325852</v>
      </c>
      <c r="E57320">
        <f t="shared" si="1790"/>
        <v>1</v>
      </c>
      <c r="F57320">
        <f t="shared" si="1791"/>
        <v>21</v>
      </c>
    </row>
    <row r="57321" spans="1:6" x14ac:dyDescent="0.35">
      <c r="A57321">
        <v>175278</v>
      </c>
      <c r="B57321" s="2">
        <v>44361.89136893204</v>
      </c>
      <c r="C57321">
        <v>204830</v>
      </c>
      <c r="D57321">
        <v>41396</v>
      </c>
      <c r="E57321">
        <f t="shared" si="1790"/>
        <v>1</v>
      </c>
      <c r="F57321">
        <f t="shared" si="1791"/>
        <v>21</v>
      </c>
    </row>
    <row r="57322" spans="1:6" x14ac:dyDescent="0.35">
      <c r="A57322">
        <v>175280</v>
      </c>
      <c r="B57322" s="2">
        <v>44361.894</v>
      </c>
      <c r="C57322">
        <v>260136</v>
      </c>
      <c r="D57322">
        <v>250679</v>
      </c>
      <c r="E57322">
        <f t="shared" si="1790"/>
        <v>1</v>
      </c>
      <c r="F57322">
        <f t="shared" si="1791"/>
        <v>21</v>
      </c>
    </row>
    <row r="57323" spans="1:6" x14ac:dyDescent="0.35">
      <c r="A57323">
        <v>175283</v>
      </c>
      <c r="B57323" s="2">
        <v>44361.895414239487</v>
      </c>
      <c r="C57323">
        <v>121744</v>
      </c>
      <c r="D57323">
        <v>158978</v>
      </c>
      <c r="E57323">
        <f t="shared" si="1790"/>
        <v>1</v>
      </c>
      <c r="F57323">
        <f t="shared" si="1791"/>
        <v>21</v>
      </c>
    </row>
    <row r="57324" spans="1:6" x14ac:dyDescent="0.35">
      <c r="A57324">
        <v>175284</v>
      </c>
      <c r="B57324" s="2">
        <v>44361.896223300973</v>
      </c>
      <c r="C57324">
        <v>105124</v>
      </c>
      <c r="D57324">
        <v>274147</v>
      </c>
      <c r="E57324">
        <f t="shared" si="1790"/>
        <v>1</v>
      </c>
      <c r="F57324">
        <f t="shared" si="1791"/>
        <v>21</v>
      </c>
    </row>
    <row r="57325" spans="1:6" x14ac:dyDescent="0.35">
      <c r="A57325">
        <v>175287</v>
      </c>
      <c r="B57325" s="2">
        <v>44361.896223300973</v>
      </c>
      <c r="C57325">
        <v>170673</v>
      </c>
      <c r="D57325">
        <v>411922</v>
      </c>
      <c r="E57325">
        <f t="shared" si="1790"/>
        <v>1</v>
      </c>
      <c r="F57325">
        <f t="shared" si="1791"/>
        <v>21</v>
      </c>
    </row>
    <row r="57326" spans="1:6" x14ac:dyDescent="0.35">
      <c r="A57326">
        <v>175292</v>
      </c>
      <c r="B57326" s="2">
        <v>44361.896627831717</v>
      </c>
      <c r="C57326">
        <v>68018</v>
      </c>
      <c r="D57326">
        <v>250679</v>
      </c>
      <c r="E57326">
        <f t="shared" si="1790"/>
        <v>1</v>
      </c>
      <c r="F57326">
        <f t="shared" si="1791"/>
        <v>21</v>
      </c>
    </row>
    <row r="57327" spans="1:6" x14ac:dyDescent="0.35">
      <c r="A57327">
        <v>175293</v>
      </c>
      <c r="B57327" s="2">
        <v>44361.896627831717</v>
      </c>
      <c r="C57327">
        <v>321329</v>
      </c>
      <c r="D57327">
        <v>411922</v>
      </c>
      <c r="E57327">
        <f t="shared" si="1790"/>
        <v>1</v>
      </c>
      <c r="F57327">
        <f t="shared" si="1791"/>
        <v>21</v>
      </c>
    </row>
    <row r="57328" spans="1:6" x14ac:dyDescent="0.35">
      <c r="A57328">
        <v>175296</v>
      </c>
      <c r="B57328" s="2">
        <v>44361.89703236246</v>
      </c>
      <c r="C57328">
        <v>32671</v>
      </c>
      <c r="D57328">
        <v>324893</v>
      </c>
      <c r="E57328">
        <f t="shared" si="1790"/>
        <v>1</v>
      </c>
      <c r="F57328">
        <f t="shared" si="1791"/>
        <v>21</v>
      </c>
    </row>
    <row r="57329" spans="1:6" x14ac:dyDescent="0.35">
      <c r="A57329">
        <v>175299</v>
      </c>
      <c r="B57329" s="2">
        <v>44361.89865048544</v>
      </c>
      <c r="C57329">
        <v>103781</v>
      </c>
      <c r="D57329">
        <v>344043</v>
      </c>
      <c r="E57329">
        <f t="shared" si="1790"/>
        <v>1</v>
      </c>
      <c r="F57329">
        <f t="shared" si="1791"/>
        <v>21</v>
      </c>
    </row>
    <row r="57330" spans="1:6" x14ac:dyDescent="0.35">
      <c r="A57330">
        <v>175302</v>
      </c>
      <c r="B57330" s="2">
        <v>44361.89865048544</v>
      </c>
      <c r="C57330">
        <v>129925</v>
      </c>
      <c r="D57330">
        <v>137327</v>
      </c>
      <c r="E57330">
        <f t="shared" si="1790"/>
        <v>1</v>
      </c>
      <c r="F57330">
        <f t="shared" si="1791"/>
        <v>21</v>
      </c>
    </row>
    <row r="57331" spans="1:6" x14ac:dyDescent="0.35">
      <c r="A57331">
        <v>175303</v>
      </c>
      <c r="B57331" s="2">
        <v>44361.89865048544</v>
      </c>
      <c r="C57331">
        <v>217200</v>
      </c>
      <c r="D57331">
        <v>322273</v>
      </c>
      <c r="E57331">
        <f t="shared" si="1790"/>
        <v>1</v>
      </c>
      <c r="F57331">
        <f t="shared" si="1791"/>
        <v>21</v>
      </c>
    </row>
    <row r="57332" spans="1:6" x14ac:dyDescent="0.35">
      <c r="A57332">
        <v>175307</v>
      </c>
      <c r="B57332" s="2">
        <v>44361.899055016176</v>
      </c>
      <c r="C57332">
        <v>280316</v>
      </c>
      <c r="D57332">
        <v>411922</v>
      </c>
      <c r="E57332">
        <f t="shared" si="1790"/>
        <v>1</v>
      </c>
      <c r="F57332">
        <f t="shared" si="1791"/>
        <v>21</v>
      </c>
    </row>
    <row r="57333" spans="1:6" x14ac:dyDescent="0.35">
      <c r="A57333">
        <v>175312</v>
      </c>
      <c r="B57333" s="2">
        <v>44361.899459546927</v>
      </c>
      <c r="C57333">
        <v>220688</v>
      </c>
      <c r="D57333">
        <v>82901</v>
      </c>
      <c r="E57333">
        <f t="shared" si="1790"/>
        <v>1</v>
      </c>
      <c r="F57333">
        <f t="shared" si="1791"/>
        <v>21</v>
      </c>
    </row>
    <row r="57334" spans="1:6" x14ac:dyDescent="0.35">
      <c r="A57334">
        <v>175315</v>
      </c>
      <c r="B57334" s="2">
        <v>44361.89986407767</v>
      </c>
      <c r="C57334">
        <v>174637</v>
      </c>
      <c r="D57334">
        <v>122902</v>
      </c>
      <c r="E57334">
        <f t="shared" si="1790"/>
        <v>1</v>
      </c>
      <c r="F57334">
        <f t="shared" si="1791"/>
        <v>21</v>
      </c>
    </row>
    <row r="57335" spans="1:6" x14ac:dyDescent="0.35">
      <c r="A57335">
        <v>175320</v>
      </c>
      <c r="B57335" s="2">
        <v>44361.900673139156</v>
      </c>
      <c r="C57335">
        <v>14399</v>
      </c>
      <c r="D57335">
        <v>472330</v>
      </c>
      <c r="E57335">
        <f t="shared" si="1790"/>
        <v>1</v>
      </c>
      <c r="F57335">
        <f t="shared" si="1791"/>
        <v>21</v>
      </c>
    </row>
    <row r="57336" spans="1:6" x14ac:dyDescent="0.35">
      <c r="A57336">
        <v>175323</v>
      </c>
      <c r="B57336" s="2">
        <v>44361.900673139156</v>
      </c>
      <c r="C57336">
        <v>128715</v>
      </c>
      <c r="D57336">
        <v>238576</v>
      </c>
      <c r="E57336">
        <f t="shared" si="1790"/>
        <v>1</v>
      </c>
      <c r="F57336">
        <f t="shared" si="1791"/>
        <v>21</v>
      </c>
    </row>
    <row r="57337" spans="1:6" x14ac:dyDescent="0.35">
      <c r="A57337">
        <v>175325</v>
      </c>
      <c r="B57337" s="2">
        <v>44361.902291262137</v>
      </c>
      <c r="C57337">
        <v>149640</v>
      </c>
      <c r="D57337">
        <v>428248</v>
      </c>
      <c r="E57337">
        <f t="shared" si="1790"/>
        <v>1</v>
      </c>
      <c r="F57337">
        <f t="shared" si="1791"/>
        <v>21</v>
      </c>
    </row>
    <row r="57338" spans="1:6" x14ac:dyDescent="0.35">
      <c r="A57338">
        <v>175327</v>
      </c>
      <c r="B57338" s="2">
        <v>44361.90390938511</v>
      </c>
      <c r="C57338">
        <v>32596</v>
      </c>
      <c r="D57338">
        <v>46923</v>
      </c>
      <c r="E57338">
        <f t="shared" si="1790"/>
        <v>1</v>
      </c>
      <c r="F57338">
        <f t="shared" si="1791"/>
        <v>21</v>
      </c>
    </row>
    <row r="57339" spans="1:6" x14ac:dyDescent="0.35">
      <c r="A57339">
        <v>175331</v>
      </c>
      <c r="B57339" s="2">
        <v>44361.90552750809</v>
      </c>
      <c r="C57339">
        <v>190730</v>
      </c>
      <c r="D57339">
        <v>110495</v>
      </c>
      <c r="E57339">
        <f t="shared" si="1790"/>
        <v>1</v>
      </c>
      <c r="F57339">
        <f t="shared" si="1791"/>
        <v>21</v>
      </c>
    </row>
    <row r="57340" spans="1:6" x14ac:dyDescent="0.35">
      <c r="A57340">
        <v>175335</v>
      </c>
      <c r="B57340" s="2">
        <v>44361.907145631063</v>
      </c>
      <c r="C57340">
        <v>246762</v>
      </c>
      <c r="D57340">
        <v>411922</v>
      </c>
      <c r="E57340">
        <f t="shared" si="1790"/>
        <v>1</v>
      </c>
      <c r="F57340">
        <f t="shared" si="1791"/>
        <v>21</v>
      </c>
    </row>
    <row r="57341" spans="1:6" x14ac:dyDescent="0.35">
      <c r="A57341">
        <v>175337</v>
      </c>
      <c r="B57341" s="2">
        <v>44361.9083592233</v>
      </c>
      <c r="C57341">
        <v>256312</v>
      </c>
      <c r="D57341">
        <v>123413</v>
      </c>
      <c r="E57341">
        <f t="shared" si="1790"/>
        <v>1</v>
      </c>
      <c r="F57341">
        <f t="shared" si="1791"/>
        <v>21</v>
      </c>
    </row>
    <row r="57342" spans="1:6" x14ac:dyDescent="0.35">
      <c r="A57342">
        <v>175342</v>
      </c>
      <c r="B57342" s="2">
        <v>44361.90997734628</v>
      </c>
      <c r="C57342">
        <v>345172</v>
      </c>
      <c r="D57342">
        <v>203279</v>
      </c>
      <c r="E57342">
        <f t="shared" si="1790"/>
        <v>1</v>
      </c>
      <c r="F57342">
        <f t="shared" si="1791"/>
        <v>21</v>
      </c>
    </row>
    <row r="57343" spans="1:6" x14ac:dyDescent="0.35">
      <c r="A57343">
        <v>175345</v>
      </c>
      <c r="B57343" s="2">
        <v>44361.910381877024</v>
      </c>
      <c r="C57343">
        <v>57329</v>
      </c>
      <c r="D57343">
        <v>258219</v>
      </c>
      <c r="E57343">
        <f t="shared" si="1790"/>
        <v>1</v>
      </c>
      <c r="F57343">
        <f t="shared" si="1791"/>
        <v>21</v>
      </c>
    </row>
    <row r="57344" spans="1:6" x14ac:dyDescent="0.35">
      <c r="A57344">
        <v>175348</v>
      </c>
      <c r="B57344" s="2">
        <v>44361.910786407767</v>
      </c>
      <c r="C57344">
        <v>41033</v>
      </c>
      <c r="D57344">
        <v>141622</v>
      </c>
      <c r="E57344">
        <f t="shared" si="1790"/>
        <v>1</v>
      </c>
      <c r="F57344">
        <f t="shared" si="1791"/>
        <v>21</v>
      </c>
    </row>
    <row r="57345" spans="1:6" x14ac:dyDescent="0.35">
      <c r="A57345">
        <v>175349</v>
      </c>
      <c r="B57345" s="2">
        <v>44361.912809061483</v>
      </c>
      <c r="C57345">
        <v>96427</v>
      </c>
      <c r="D57345">
        <v>75550</v>
      </c>
      <c r="E57345">
        <f t="shared" si="1790"/>
        <v>1</v>
      </c>
      <c r="F57345">
        <f t="shared" si="1791"/>
        <v>21</v>
      </c>
    </row>
    <row r="57346" spans="1:6" x14ac:dyDescent="0.35">
      <c r="A57346">
        <v>175351</v>
      </c>
      <c r="B57346" s="2">
        <v>44361.913213592234</v>
      </c>
      <c r="C57346">
        <v>145998</v>
      </c>
      <c r="D57346">
        <v>30799</v>
      </c>
      <c r="E57346">
        <f t="shared" si="1790"/>
        <v>1</v>
      </c>
      <c r="F57346">
        <f t="shared" si="1791"/>
        <v>21</v>
      </c>
    </row>
    <row r="57347" spans="1:6" x14ac:dyDescent="0.35">
      <c r="A57347">
        <v>175354</v>
      </c>
      <c r="B57347" s="2">
        <v>44361.913666666667</v>
      </c>
      <c r="C57347">
        <v>109182</v>
      </c>
      <c r="D57347">
        <v>21407</v>
      </c>
      <c r="E57347">
        <f t="shared" ref="E57347:E57410" si="1792">WEEKDAY(B57347,2)</f>
        <v>1</v>
      </c>
      <c r="F57347">
        <f t="shared" ref="F57347:F57410" si="1793">HOUR(B57347)</f>
        <v>21</v>
      </c>
    </row>
    <row r="57348" spans="1:6" x14ac:dyDescent="0.35">
      <c r="A57348">
        <v>175359</v>
      </c>
      <c r="B57348" s="2">
        <v>44361.914831715214</v>
      </c>
      <c r="C57348">
        <v>29999</v>
      </c>
      <c r="D57348">
        <v>313721</v>
      </c>
      <c r="E57348">
        <f t="shared" si="1792"/>
        <v>1</v>
      </c>
      <c r="F57348">
        <f t="shared" si="1793"/>
        <v>21</v>
      </c>
    </row>
    <row r="57349" spans="1:6" x14ac:dyDescent="0.35">
      <c r="A57349">
        <v>175361</v>
      </c>
      <c r="B57349" s="2">
        <v>44361.914831715214</v>
      </c>
      <c r="C57349">
        <v>47689</v>
      </c>
      <c r="D57349">
        <v>102086</v>
      </c>
      <c r="E57349">
        <f t="shared" si="1792"/>
        <v>1</v>
      </c>
      <c r="F57349">
        <f t="shared" si="1793"/>
        <v>21</v>
      </c>
    </row>
    <row r="57350" spans="1:6" x14ac:dyDescent="0.35">
      <c r="A57350">
        <v>175366</v>
      </c>
      <c r="B57350" s="2">
        <v>44361.914831715214</v>
      </c>
      <c r="C57350">
        <v>125556</v>
      </c>
      <c r="D57350">
        <v>166506</v>
      </c>
      <c r="E57350">
        <f t="shared" si="1792"/>
        <v>1</v>
      </c>
      <c r="F57350">
        <f t="shared" si="1793"/>
        <v>21</v>
      </c>
    </row>
    <row r="57351" spans="1:6" x14ac:dyDescent="0.35">
      <c r="A57351">
        <v>175371</v>
      </c>
      <c r="B57351" s="2">
        <v>44361.915999999997</v>
      </c>
      <c r="C57351">
        <v>146821</v>
      </c>
      <c r="D57351">
        <v>31749</v>
      </c>
      <c r="E57351">
        <f t="shared" si="1792"/>
        <v>1</v>
      </c>
      <c r="F57351">
        <f t="shared" si="1793"/>
        <v>21</v>
      </c>
    </row>
    <row r="57352" spans="1:6" x14ac:dyDescent="0.35">
      <c r="A57352">
        <v>175374</v>
      </c>
      <c r="B57352" s="2">
        <v>44361.917663430424</v>
      </c>
      <c r="C57352">
        <v>7052</v>
      </c>
      <c r="D57352">
        <v>158978</v>
      </c>
      <c r="E57352">
        <f t="shared" si="1792"/>
        <v>1</v>
      </c>
      <c r="F57352">
        <f t="shared" si="1793"/>
        <v>22</v>
      </c>
    </row>
    <row r="57353" spans="1:6" x14ac:dyDescent="0.35">
      <c r="A57353">
        <v>175375</v>
      </c>
      <c r="B57353" s="2">
        <v>44361.918067961167</v>
      </c>
      <c r="C57353">
        <v>175731</v>
      </c>
      <c r="D57353">
        <v>250679</v>
      </c>
      <c r="E57353">
        <f t="shared" si="1792"/>
        <v>1</v>
      </c>
      <c r="F57353">
        <f t="shared" si="1793"/>
        <v>22</v>
      </c>
    </row>
    <row r="57354" spans="1:6" x14ac:dyDescent="0.35">
      <c r="A57354">
        <v>175380</v>
      </c>
      <c r="B57354" s="2">
        <v>44361.918472491911</v>
      </c>
      <c r="C57354">
        <v>46924</v>
      </c>
      <c r="D57354">
        <v>204394</v>
      </c>
      <c r="E57354">
        <f t="shared" si="1792"/>
        <v>1</v>
      </c>
      <c r="F57354">
        <f t="shared" si="1793"/>
        <v>22</v>
      </c>
    </row>
    <row r="57355" spans="1:6" x14ac:dyDescent="0.35">
      <c r="A57355">
        <v>175383</v>
      </c>
      <c r="B57355" s="2">
        <v>44361.918877022654</v>
      </c>
      <c r="C57355">
        <v>65832</v>
      </c>
      <c r="D57355">
        <v>18466</v>
      </c>
      <c r="E57355">
        <f t="shared" si="1792"/>
        <v>1</v>
      </c>
      <c r="F57355">
        <f t="shared" si="1793"/>
        <v>22</v>
      </c>
    </row>
    <row r="57356" spans="1:6" x14ac:dyDescent="0.35">
      <c r="A57356">
        <v>175386</v>
      </c>
      <c r="B57356" s="2">
        <v>44361.918877022654</v>
      </c>
      <c r="C57356">
        <v>136762</v>
      </c>
      <c r="D57356">
        <v>440181</v>
      </c>
      <c r="E57356">
        <f t="shared" si="1792"/>
        <v>1</v>
      </c>
      <c r="F57356">
        <f t="shared" si="1793"/>
        <v>22</v>
      </c>
    </row>
    <row r="57357" spans="1:6" x14ac:dyDescent="0.35">
      <c r="A57357">
        <v>175391</v>
      </c>
      <c r="B57357" s="2">
        <v>44361.919686084148</v>
      </c>
      <c r="C57357">
        <v>175141</v>
      </c>
      <c r="D57357">
        <v>141622</v>
      </c>
      <c r="E57357">
        <f t="shared" si="1792"/>
        <v>1</v>
      </c>
      <c r="F57357">
        <f t="shared" si="1793"/>
        <v>22</v>
      </c>
    </row>
    <row r="57358" spans="1:6" x14ac:dyDescent="0.35">
      <c r="A57358">
        <v>175395</v>
      </c>
      <c r="B57358" s="2">
        <v>44361.921304207121</v>
      </c>
      <c r="C57358">
        <v>103123</v>
      </c>
      <c r="D57358">
        <v>179296</v>
      </c>
      <c r="E57358">
        <f t="shared" si="1792"/>
        <v>1</v>
      </c>
      <c r="F57358">
        <f t="shared" si="1793"/>
        <v>22</v>
      </c>
    </row>
    <row r="57359" spans="1:6" x14ac:dyDescent="0.35">
      <c r="A57359">
        <v>175398</v>
      </c>
      <c r="B57359" s="2">
        <v>44361.92251779935</v>
      </c>
      <c r="C57359">
        <v>8144</v>
      </c>
      <c r="D57359">
        <v>245930</v>
      </c>
      <c r="E57359">
        <f t="shared" si="1792"/>
        <v>1</v>
      </c>
      <c r="F57359">
        <f t="shared" si="1793"/>
        <v>22</v>
      </c>
    </row>
    <row r="57360" spans="1:6" x14ac:dyDescent="0.35">
      <c r="A57360">
        <v>175402</v>
      </c>
      <c r="B57360" s="2">
        <v>44361.922922330101</v>
      </c>
      <c r="C57360">
        <v>176918</v>
      </c>
      <c r="D57360">
        <v>291290</v>
      </c>
      <c r="E57360">
        <f t="shared" si="1792"/>
        <v>1</v>
      </c>
      <c r="F57360">
        <f t="shared" si="1793"/>
        <v>22</v>
      </c>
    </row>
    <row r="57361" spans="1:6" x14ac:dyDescent="0.35">
      <c r="A57361">
        <v>175404</v>
      </c>
      <c r="B57361" s="2">
        <v>44361.922922330101</v>
      </c>
      <c r="C57361">
        <v>316718</v>
      </c>
      <c r="D57361">
        <v>333889</v>
      </c>
      <c r="E57361">
        <f t="shared" si="1792"/>
        <v>1</v>
      </c>
      <c r="F57361">
        <f t="shared" si="1793"/>
        <v>22</v>
      </c>
    </row>
    <row r="57362" spans="1:6" x14ac:dyDescent="0.35">
      <c r="A57362">
        <v>175406</v>
      </c>
      <c r="B57362" s="2">
        <v>44361.923731391587</v>
      </c>
      <c r="C57362">
        <v>11162</v>
      </c>
      <c r="D57362">
        <v>308537</v>
      </c>
      <c r="E57362">
        <f t="shared" si="1792"/>
        <v>1</v>
      </c>
      <c r="F57362">
        <f t="shared" si="1793"/>
        <v>22</v>
      </c>
    </row>
    <row r="57363" spans="1:6" x14ac:dyDescent="0.35">
      <c r="A57363">
        <v>175410</v>
      </c>
      <c r="B57363" s="2">
        <v>44361.92656310679</v>
      </c>
      <c r="C57363">
        <v>98610</v>
      </c>
      <c r="D57363">
        <v>21760</v>
      </c>
      <c r="E57363">
        <f t="shared" si="1792"/>
        <v>1</v>
      </c>
      <c r="F57363">
        <f t="shared" si="1793"/>
        <v>22</v>
      </c>
    </row>
    <row r="57364" spans="1:6" x14ac:dyDescent="0.35">
      <c r="A57364">
        <v>175413</v>
      </c>
      <c r="B57364" s="2">
        <v>44361.92656310679</v>
      </c>
      <c r="C57364">
        <v>235321</v>
      </c>
      <c r="D57364">
        <v>380039</v>
      </c>
      <c r="E57364">
        <f t="shared" si="1792"/>
        <v>1</v>
      </c>
      <c r="F57364">
        <f t="shared" si="1793"/>
        <v>22</v>
      </c>
    </row>
    <row r="57365" spans="1:6" x14ac:dyDescent="0.35">
      <c r="A57365">
        <v>175416</v>
      </c>
      <c r="B57365" s="2">
        <v>44361.92656310679</v>
      </c>
      <c r="C57365">
        <v>240651</v>
      </c>
      <c r="D57365">
        <v>250679</v>
      </c>
      <c r="E57365">
        <f t="shared" si="1792"/>
        <v>1</v>
      </c>
      <c r="F57365">
        <f t="shared" si="1793"/>
        <v>22</v>
      </c>
    </row>
    <row r="57366" spans="1:6" x14ac:dyDescent="0.35">
      <c r="A57366">
        <v>175418</v>
      </c>
      <c r="B57366" s="2">
        <v>44361.927372168284</v>
      </c>
      <c r="C57366">
        <v>87357</v>
      </c>
      <c r="D57366">
        <v>129410</v>
      </c>
      <c r="E57366">
        <f t="shared" si="1792"/>
        <v>1</v>
      </c>
      <c r="F57366">
        <f t="shared" si="1793"/>
        <v>22</v>
      </c>
    </row>
    <row r="57367" spans="1:6" x14ac:dyDescent="0.35">
      <c r="A57367">
        <v>175421</v>
      </c>
      <c r="B57367" s="2">
        <v>44361.927372168284</v>
      </c>
      <c r="C57367">
        <v>123548</v>
      </c>
      <c r="D57367">
        <v>362672</v>
      </c>
      <c r="E57367">
        <f t="shared" si="1792"/>
        <v>1</v>
      </c>
      <c r="F57367">
        <f t="shared" si="1793"/>
        <v>22</v>
      </c>
    </row>
    <row r="57368" spans="1:6" x14ac:dyDescent="0.35">
      <c r="A57368">
        <v>175423</v>
      </c>
      <c r="B57368" s="2">
        <v>44361.92818122977</v>
      </c>
      <c r="C57368">
        <v>223660</v>
      </c>
      <c r="D57368">
        <v>111153</v>
      </c>
      <c r="E57368">
        <f t="shared" si="1792"/>
        <v>1</v>
      </c>
      <c r="F57368">
        <f t="shared" si="1793"/>
        <v>22</v>
      </c>
    </row>
    <row r="57369" spans="1:6" x14ac:dyDescent="0.35">
      <c r="A57369">
        <v>175426</v>
      </c>
      <c r="B57369" s="2">
        <v>44361.931012944988</v>
      </c>
      <c r="C57369">
        <v>305519</v>
      </c>
      <c r="D57369">
        <v>470762</v>
      </c>
      <c r="E57369">
        <f t="shared" si="1792"/>
        <v>1</v>
      </c>
      <c r="F57369">
        <f t="shared" si="1793"/>
        <v>22</v>
      </c>
    </row>
    <row r="57370" spans="1:6" x14ac:dyDescent="0.35">
      <c r="A57370">
        <v>175429</v>
      </c>
      <c r="B57370" s="2">
        <v>44361.933440129447</v>
      </c>
      <c r="C57370">
        <v>123065</v>
      </c>
      <c r="D57370">
        <v>411922</v>
      </c>
      <c r="E57370">
        <f t="shared" si="1792"/>
        <v>1</v>
      </c>
      <c r="F57370">
        <f t="shared" si="1793"/>
        <v>22</v>
      </c>
    </row>
    <row r="57371" spans="1:6" x14ac:dyDescent="0.35">
      <c r="A57371">
        <v>175431</v>
      </c>
      <c r="B57371" s="2">
        <v>44361.933844660198</v>
      </c>
      <c r="C57371">
        <v>194716</v>
      </c>
      <c r="D57371">
        <v>351192</v>
      </c>
      <c r="E57371">
        <f t="shared" si="1792"/>
        <v>1</v>
      </c>
      <c r="F57371">
        <f t="shared" si="1793"/>
        <v>22</v>
      </c>
    </row>
    <row r="57372" spans="1:6" x14ac:dyDescent="0.35">
      <c r="A57372">
        <v>175434</v>
      </c>
      <c r="B57372" s="2">
        <v>44361.934249190941</v>
      </c>
      <c r="C57372">
        <v>235728</v>
      </c>
      <c r="D57372">
        <v>244574</v>
      </c>
      <c r="E57372">
        <f t="shared" si="1792"/>
        <v>1</v>
      </c>
      <c r="F57372">
        <f t="shared" si="1793"/>
        <v>22</v>
      </c>
    </row>
    <row r="57373" spans="1:6" x14ac:dyDescent="0.35">
      <c r="A57373">
        <v>175439</v>
      </c>
      <c r="B57373" s="2">
        <v>44361.935867313921</v>
      </c>
      <c r="C57373">
        <v>41712</v>
      </c>
      <c r="D57373">
        <v>325852</v>
      </c>
      <c r="E57373">
        <f t="shared" si="1792"/>
        <v>1</v>
      </c>
      <c r="F57373">
        <f t="shared" si="1793"/>
        <v>22</v>
      </c>
    </row>
    <row r="57374" spans="1:6" x14ac:dyDescent="0.35">
      <c r="A57374">
        <v>175444</v>
      </c>
      <c r="B57374" s="2">
        <v>44361.935867313921</v>
      </c>
      <c r="C57374">
        <v>141181</v>
      </c>
      <c r="D57374">
        <v>328843</v>
      </c>
      <c r="E57374">
        <f t="shared" si="1792"/>
        <v>1</v>
      </c>
      <c r="F57374">
        <f t="shared" si="1793"/>
        <v>22</v>
      </c>
    </row>
    <row r="57375" spans="1:6" x14ac:dyDescent="0.35">
      <c r="A57375">
        <v>175447</v>
      </c>
      <c r="B57375" s="2">
        <v>44361.935867313921</v>
      </c>
      <c r="C57375">
        <v>153374</v>
      </c>
      <c r="D57375">
        <v>300941</v>
      </c>
      <c r="E57375">
        <f t="shared" si="1792"/>
        <v>1</v>
      </c>
      <c r="F57375">
        <f t="shared" si="1793"/>
        <v>22</v>
      </c>
    </row>
    <row r="57376" spans="1:6" x14ac:dyDescent="0.35">
      <c r="A57376">
        <v>175449</v>
      </c>
      <c r="B57376" s="2">
        <v>44361.937889967638</v>
      </c>
      <c r="C57376">
        <v>79419</v>
      </c>
      <c r="D57376">
        <v>12149</v>
      </c>
      <c r="E57376">
        <f t="shared" si="1792"/>
        <v>1</v>
      </c>
      <c r="F57376">
        <f t="shared" si="1793"/>
        <v>22</v>
      </c>
    </row>
    <row r="57377" spans="1:6" x14ac:dyDescent="0.35">
      <c r="A57377">
        <v>175450</v>
      </c>
      <c r="B57377" s="2">
        <v>44361.939103559875</v>
      </c>
      <c r="C57377">
        <v>188138</v>
      </c>
      <c r="D57377">
        <v>347008</v>
      </c>
      <c r="E57377">
        <f t="shared" si="1792"/>
        <v>1</v>
      </c>
      <c r="F57377">
        <f t="shared" si="1793"/>
        <v>22</v>
      </c>
    </row>
    <row r="57378" spans="1:6" x14ac:dyDescent="0.35">
      <c r="A57378">
        <v>175453</v>
      </c>
      <c r="B57378" s="2">
        <v>44361.939508090611</v>
      </c>
      <c r="C57378">
        <v>306069</v>
      </c>
      <c r="D57378">
        <v>198326</v>
      </c>
      <c r="E57378">
        <f t="shared" si="1792"/>
        <v>1</v>
      </c>
      <c r="F57378">
        <f t="shared" si="1793"/>
        <v>22</v>
      </c>
    </row>
    <row r="57379" spans="1:6" x14ac:dyDescent="0.35">
      <c r="A57379">
        <v>175458</v>
      </c>
      <c r="B57379" s="2">
        <v>44361.941935275077</v>
      </c>
      <c r="C57379">
        <v>335056</v>
      </c>
      <c r="D57379">
        <v>411922</v>
      </c>
      <c r="E57379">
        <f t="shared" si="1792"/>
        <v>1</v>
      </c>
      <c r="F57379">
        <f t="shared" si="1793"/>
        <v>22</v>
      </c>
    </row>
    <row r="57380" spans="1:6" x14ac:dyDescent="0.35">
      <c r="A57380">
        <v>175459</v>
      </c>
      <c r="B57380" s="2">
        <v>44361.943148867314</v>
      </c>
      <c r="C57380">
        <v>55671</v>
      </c>
      <c r="D57380">
        <v>411922</v>
      </c>
      <c r="E57380">
        <f t="shared" si="1792"/>
        <v>1</v>
      </c>
      <c r="F57380">
        <f t="shared" si="1793"/>
        <v>22</v>
      </c>
    </row>
    <row r="57381" spans="1:6" x14ac:dyDescent="0.35">
      <c r="A57381">
        <v>175464</v>
      </c>
      <c r="B57381" s="2">
        <v>44361.943553398058</v>
      </c>
      <c r="C57381">
        <v>83968</v>
      </c>
      <c r="D57381">
        <v>125801</v>
      </c>
      <c r="E57381">
        <f t="shared" si="1792"/>
        <v>1</v>
      </c>
      <c r="F57381">
        <f t="shared" si="1793"/>
        <v>22</v>
      </c>
    </row>
    <row r="57382" spans="1:6" x14ac:dyDescent="0.35">
      <c r="A57382">
        <v>175466</v>
      </c>
      <c r="B57382" s="2">
        <v>44361.944666666663</v>
      </c>
      <c r="C57382">
        <v>246024</v>
      </c>
      <c r="D57382">
        <v>258251</v>
      </c>
      <c r="E57382">
        <f t="shared" si="1792"/>
        <v>1</v>
      </c>
      <c r="F57382">
        <f t="shared" si="1793"/>
        <v>22</v>
      </c>
    </row>
    <row r="57383" spans="1:6" x14ac:dyDescent="0.35">
      <c r="A57383">
        <v>175469</v>
      </c>
      <c r="B57383" s="2">
        <v>44361.945171521038</v>
      </c>
      <c r="C57383">
        <v>89285</v>
      </c>
      <c r="D57383">
        <v>453901</v>
      </c>
      <c r="E57383">
        <f t="shared" si="1792"/>
        <v>1</v>
      </c>
      <c r="F57383">
        <f t="shared" si="1793"/>
        <v>22</v>
      </c>
    </row>
    <row r="57384" spans="1:6" x14ac:dyDescent="0.35">
      <c r="A57384">
        <v>175473</v>
      </c>
      <c r="B57384" s="2">
        <v>44361.947194174762</v>
      </c>
      <c r="C57384">
        <v>294719</v>
      </c>
      <c r="D57384">
        <v>465248</v>
      </c>
      <c r="E57384">
        <f t="shared" si="1792"/>
        <v>1</v>
      </c>
      <c r="F57384">
        <f t="shared" si="1793"/>
        <v>22</v>
      </c>
    </row>
    <row r="57385" spans="1:6" x14ac:dyDescent="0.35">
      <c r="A57385">
        <v>175474</v>
      </c>
      <c r="B57385" s="2">
        <v>44361.947194174762</v>
      </c>
      <c r="C57385">
        <v>330009</v>
      </c>
      <c r="D57385">
        <v>312954</v>
      </c>
      <c r="E57385">
        <f t="shared" si="1792"/>
        <v>1</v>
      </c>
      <c r="F57385">
        <f t="shared" si="1793"/>
        <v>22</v>
      </c>
    </row>
    <row r="57386" spans="1:6" x14ac:dyDescent="0.35">
      <c r="A57386">
        <v>175479</v>
      </c>
      <c r="B57386" s="2">
        <v>44361.947598705498</v>
      </c>
      <c r="C57386">
        <v>15608</v>
      </c>
      <c r="D57386">
        <v>21760</v>
      </c>
      <c r="E57386">
        <f t="shared" si="1792"/>
        <v>1</v>
      </c>
      <c r="F57386">
        <f t="shared" si="1793"/>
        <v>22</v>
      </c>
    </row>
    <row r="57387" spans="1:6" x14ac:dyDescent="0.35">
      <c r="A57387">
        <v>175480</v>
      </c>
      <c r="B57387" s="2">
        <v>44361.947598705498</v>
      </c>
      <c r="C57387">
        <v>287960</v>
      </c>
      <c r="D57387">
        <v>230507</v>
      </c>
      <c r="E57387">
        <f t="shared" si="1792"/>
        <v>1</v>
      </c>
      <c r="F57387">
        <f t="shared" si="1793"/>
        <v>22</v>
      </c>
    </row>
    <row r="57388" spans="1:6" x14ac:dyDescent="0.35">
      <c r="A57388">
        <v>175482</v>
      </c>
      <c r="B57388" s="2">
        <v>44361.948812297735</v>
      </c>
      <c r="C57388">
        <v>144119</v>
      </c>
      <c r="D57388">
        <v>143750</v>
      </c>
      <c r="E57388">
        <f t="shared" si="1792"/>
        <v>1</v>
      </c>
      <c r="F57388">
        <f t="shared" si="1793"/>
        <v>22</v>
      </c>
    </row>
    <row r="57389" spans="1:6" x14ac:dyDescent="0.35">
      <c r="A57389">
        <v>175484</v>
      </c>
      <c r="B57389" s="2">
        <v>44361.950025889964</v>
      </c>
      <c r="C57389">
        <v>169752</v>
      </c>
      <c r="D57389">
        <v>265569</v>
      </c>
      <c r="E57389">
        <f t="shared" si="1792"/>
        <v>1</v>
      </c>
      <c r="F57389">
        <f t="shared" si="1793"/>
        <v>22</v>
      </c>
    </row>
    <row r="57390" spans="1:6" x14ac:dyDescent="0.35">
      <c r="A57390">
        <v>175485</v>
      </c>
      <c r="B57390" s="2">
        <v>44361.951239482201</v>
      </c>
      <c r="C57390">
        <v>63381</v>
      </c>
      <c r="D57390">
        <v>223719</v>
      </c>
      <c r="E57390">
        <f t="shared" si="1792"/>
        <v>1</v>
      </c>
      <c r="F57390">
        <f t="shared" si="1793"/>
        <v>22</v>
      </c>
    </row>
    <row r="57391" spans="1:6" x14ac:dyDescent="0.35">
      <c r="A57391">
        <v>175488</v>
      </c>
      <c r="B57391" s="2">
        <v>44361.951239482201</v>
      </c>
      <c r="C57391">
        <v>216116</v>
      </c>
      <c r="D57391">
        <v>232400</v>
      </c>
      <c r="E57391">
        <f t="shared" si="1792"/>
        <v>1</v>
      </c>
      <c r="F57391">
        <f t="shared" si="1793"/>
        <v>22</v>
      </c>
    </row>
    <row r="57392" spans="1:6" x14ac:dyDescent="0.35">
      <c r="A57392">
        <v>175489</v>
      </c>
      <c r="B57392" s="2">
        <v>44361.951644012945</v>
      </c>
      <c r="C57392">
        <v>302894</v>
      </c>
      <c r="D57392">
        <v>29389</v>
      </c>
      <c r="E57392">
        <f t="shared" si="1792"/>
        <v>1</v>
      </c>
      <c r="F57392">
        <f t="shared" si="1793"/>
        <v>22</v>
      </c>
    </row>
    <row r="57393" spans="1:6" x14ac:dyDescent="0.35">
      <c r="A57393">
        <v>175493</v>
      </c>
      <c r="B57393" s="2">
        <v>44361.954880258898</v>
      </c>
      <c r="C57393">
        <v>58770</v>
      </c>
      <c r="D57393">
        <v>137670</v>
      </c>
      <c r="E57393">
        <f t="shared" si="1792"/>
        <v>1</v>
      </c>
      <c r="F57393">
        <f t="shared" si="1793"/>
        <v>22</v>
      </c>
    </row>
    <row r="57394" spans="1:6" x14ac:dyDescent="0.35">
      <c r="A57394">
        <v>175498</v>
      </c>
      <c r="B57394" s="2">
        <v>44361.954880258898</v>
      </c>
      <c r="C57394">
        <v>191741</v>
      </c>
      <c r="D57394">
        <v>472712</v>
      </c>
      <c r="E57394">
        <f t="shared" si="1792"/>
        <v>1</v>
      </c>
      <c r="F57394">
        <f t="shared" si="1793"/>
        <v>22</v>
      </c>
    </row>
    <row r="57395" spans="1:6" x14ac:dyDescent="0.35">
      <c r="A57395">
        <v>175501</v>
      </c>
      <c r="B57395" s="2">
        <v>44361.955284789648</v>
      </c>
      <c r="C57395">
        <v>41991</v>
      </c>
      <c r="D57395">
        <v>470762</v>
      </c>
      <c r="E57395">
        <f t="shared" si="1792"/>
        <v>1</v>
      </c>
      <c r="F57395">
        <f t="shared" si="1793"/>
        <v>22</v>
      </c>
    </row>
    <row r="57396" spans="1:6" x14ac:dyDescent="0.35">
      <c r="A57396">
        <v>175506</v>
      </c>
      <c r="B57396" s="2">
        <v>44361.956902912621</v>
      </c>
      <c r="C57396">
        <v>114864</v>
      </c>
      <c r="D57396">
        <v>347008</v>
      </c>
      <c r="E57396">
        <f t="shared" si="1792"/>
        <v>1</v>
      </c>
      <c r="F57396">
        <f t="shared" si="1793"/>
        <v>22</v>
      </c>
    </row>
    <row r="57397" spans="1:6" x14ac:dyDescent="0.35">
      <c r="A57397">
        <v>175509</v>
      </c>
      <c r="B57397" s="2">
        <v>44361.957307443365</v>
      </c>
      <c r="C57397">
        <v>247577</v>
      </c>
      <c r="D57397">
        <v>351192</v>
      </c>
      <c r="E57397">
        <f t="shared" si="1792"/>
        <v>1</v>
      </c>
      <c r="F57397">
        <f t="shared" si="1793"/>
        <v>22</v>
      </c>
    </row>
    <row r="57398" spans="1:6" x14ac:dyDescent="0.35">
      <c r="A57398">
        <v>175512</v>
      </c>
      <c r="B57398" s="2">
        <v>44361.958925566345</v>
      </c>
      <c r="C57398">
        <v>144618</v>
      </c>
      <c r="D57398">
        <v>112119</v>
      </c>
      <c r="E57398">
        <f t="shared" si="1792"/>
        <v>1</v>
      </c>
      <c r="F57398">
        <f t="shared" si="1793"/>
        <v>23</v>
      </c>
    </row>
    <row r="57399" spans="1:6" x14ac:dyDescent="0.35">
      <c r="A57399">
        <v>175513</v>
      </c>
      <c r="B57399" s="2">
        <v>44361.96</v>
      </c>
      <c r="C57399">
        <v>152559</v>
      </c>
      <c r="D57399">
        <v>12845</v>
      </c>
      <c r="E57399">
        <f t="shared" si="1792"/>
        <v>1</v>
      </c>
      <c r="F57399">
        <f t="shared" si="1793"/>
        <v>23</v>
      </c>
    </row>
    <row r="57400" spans="1:6" x14ac:dyDescent="0.35">
      <c r="A57400">
        <v>175517</v>
      </c>
      <c r="B57400" s="2">
        <v>44361.960139158582</v>
      </c>
      <c r="C57400">
        <v>132270</v>
      </c>
      <c r="D57400">
        <v>153808</v>
      </c>
      <c r="E57400">
        <f t="shared" si="1792"/>
        <v>1</v>
      </c>
      <c r="F57400">
        <f t="shared" si="1793"/>
        <v>23</v>
      </c>
    </row>
    <row r="57401" spans="1:6" x14ac:dyDescent="0.35">
      <c r="A57401">
        <v>175518</v>
      </c>
      <c r="B57401" s="2">
        <v>44361.961352750812</v>
      </c>
      <c r="C57401">
        <v>118825</v>
      </c>
      <c r="D57401">
        <v>182191</v>
      </c>
      <c r="E57401">
        <f t="shared" si="1792"/>
        <v>1</v>
      </c>
      <c r="F57401">
        <f t="shared" si="1793"/>
        <v>23</v>
      </c>
    </row>
    <row r="57402" spans="1:6" x14ac:dyDescent="0.35">
      <c r="A57402">
        <v>175519</v>
      </c>
      <c r="B57402" s="2">
        <v>44361.962970873785</v>
      </c>
      <c r="C57402">
        <v>71718</v>
      </c>
      <c r="D57402">
        <v>37644</v>
      </c>
      <c r="E57402">
        <f t="shared" si="1792"/>
        <v>1</v>
      </c>
      <c r="F57402">
        <f t="shared" si="1793"/>
        <v>23</v>
      </c>
    </row>
    <row r="57403" spans="1:6" x14ac:dyDescent="0.35">
      <c r="A57403">
        <v>175520</v>
      </c>
      <c r="B57403" s="2">
        <v>44361.962970873785</v>
      </c>
      <c r="C57403">
        <v>250798</v>
      </c>
      <c r="D57403">
        <v>230507</v>
      </c>
      <c r="E57403">
        <f t="shared" si="1792"/>
        <v>1</v>
      </c>
      <c r="F57403">
        <f t="shared" si="1793"/>
        <v>23</v>
      </c>
    </row>
    <row r="57404" spans="1:6" x14ac:dyDescent="0.35">
      <c r="A57404">
        <v>175521</v>
      </c>
      <c r="B57404" s="2">
        <v>44361.963375404535</v>
      </c>
      <c r="C57404">
        <v>55247</v>
      </c>
      <c r="D57404">
        <v>53136</v>
      </c>
      <c r="E57404">
        <f t="shared" si="1792"/>
        <v>1</v>
      </c>
      <c r="F57404">
        <f t="shared" si="1793"/>
        <v>23</v>
      </c>
    </row>
    <row r="57405" spans="1:6" x14ac:dyDescent="0.35">
      <c r="A57405">
        <v>175525</v>
      </c>
      <c r="B57405" s="2">
        <v>44361.964588996765</v>
      </c>
      <c r="C57405">
        <v>259524</v>
      </c>
      <c r="D57405">
        <v>214661</v>
      </c>
      <c r="E57405">
        <f t="shared" si="1792"/>
        <v>1</v>
      </c>
      <c r="F57405">
        <f t="shared" si="1793"/>
        <v>23</v>
      </c>
    </row>
    <row r="57406" spans="1:6" x14ac:dyDescent="0.35">
      <c r="A57406">
        <v>175529</v>
      </c>
      <c r="B57406" s="2">
        <v>44361.966611650489</v>
      </c>
      <c r="C57406">
        <v>158966</v>
      </c>
      <c r="D57406">
        <v>114865</v>
      </c>
      <c r="E57406">
        <f t="shared" si="1792"/>
        <v>1</v>
      </c>
      <c r="F57406">
        <f t="shared" si="1793"/>
        <v>23</v>
      </c>
    </row>
    <row r="57407" spans="1:6" x14ac:dyDescent="0.35">
      <c r="A57407">
        <v>175533</v>
      </c>
      <c r="B57407" s="2">
        <v>44361.967016181225</v>
      </c>
      <c r="C57407">
        <v>343636</v>
      </c>
      <c r="D57407">
        <v>351192</v>
      </c>
      <c r="E57407">
        <f t="shared" si="1792"/>
        <v>1</v>
      </c>
      <c r="F57407">
        <f t="shared" si="1793"/>
        <v>23</v>
      </c>
    </row>
    <row r="57408" spans="1:6" x14ac:dyDescent="0.35">
      <c r="A57408">
        <v>175536</v>
      </c>
      <c r="B57408" s="2">
        <v>44361.967333333334</v>
      </c>
      <c r="C57408">
        <v>28553</v>
      </c>
      <c r="D57408">
        <v>85094</v>
      </c>
      <c r="E57408">
        <f t="shared" si="1792"/>
        <v>1</v>
      </c>
      <c r="F57408">
        <f t="shared" si="1793"/>
        <v>23</v>
      </c>
    </row>
    <row r="57409" spans="1:6" x14ac:dyDescent="0.35">
      <c r="A57409">
        <v>175540</v>
      </c>
      <c r="B57409" s="2">
        <v>44361.967333333334</v>
      </c>
      <c r="C57409">
        <v>316729</v>
      </c>
      <c r="D57409">
        <v>134245</v>
      </c>
      <c r="E57409">
        <f t="shared" si="1792"/>
        <v>1</v>
      </c>
      <c r="F57409">
        <f t="shared" si="1793"/>
        <v>23</v>
      </c>
    </row>
    <row r="57410" spans="1:6" x14ac:dyDescent="0.35">
      <c r="A57410">
        <v>175545</v>
      </c>
      <c r="B57410" s="2">
        <v>44361.967825242718</v>
      </c>
      <c r="C57410">
        <v>37933</v>
      </c>
      <c r="D57410">
        <v>326220</v>
      </c>
      <c r="E57410">
        <f t="shared" si="1792"/>
        <v>1</v>
      </c>
      <c r="F57410">
        <f t="shared" si="1793"/>
        <v>23</v>
      </c>
    </row>
    <row r="57411" spans="1:6" x14ac:dyDescent="0.35">
      <c r="A57411">
        <v>175550</v>
      </c>
      <c r="B57411" s="2">
        <v>44361.969847896442</v>
      </c>
      <c r="C57411">
        <v>83545</v>
      </c>
      <c r="D57411">
        <v>305874</v>
      </c>
      <c r="E57411">
        <f t="shared" ref="E57411:E57474" si="1794">WEEKDAY(B57411,2)</f>
        <v>1</v>
      </c>
      <c r="F57411">
        <f t="shared" ref="F57411:F57474" si="1795">HOUR(B57411)</f>
        <v>23</v>
      </c>
    </row>
    <row r="57412" spans="1:6" x14ac:dyDescent="0.35">
      <c r="A57412">
        <v>175553</v>
      </c>
      <c r="B57412" s="2">
        <v>44361.971466019422</v>
      </c>
      <c r="C57412">
        <v>58281</v>
      </c>
      <c r="D57412">
        <v>189009</v>
      </c>
      <c r="E57412">
        <f t="shared" si="1794"/>
        <v>1</v>
      </c>
      <c r="F57412">
        <f t="shared" si="1795"/>
        <v>23</v>
      </c>
    </row>
    <row r="57413" spans="1:6" x14ac:dyDescent="0.35">
      <c r="A57413">
        <v>175558</v>
      </c>
      <c r="B57413" s="2">
        <v>44361.971466019422</v>
      </c>
      <c r="C57413">
        <v>281622</v>
      </c>
      <c r="D57413">
        <v>439981</v>
      </c>
      <c r="E57413">
        <f t="shared" si="1794"/>
        <v>1</v>
      </c>
      <c r="F57413">
        <f t="shared" si="1795"/>
        <v>23</v>
      </c>
    </row>
    <row r="57414" spans="1:6" x14ac:dyDescent="0.35">
      <c r="A57414">
        <v>175563</v>
      </c>
      <c r="B57414" s="2">
        <v>44361.971870550158</v>
      </c>
      <c r="C57414">
        <v>78743</v>
      </c>
      <c r="D57414">
        <v>397531</v>
      </c>
      <c r="E57414">
        <f t="shared" si="1794"/>
        <v>1</v>
      </c>
      <c r="F57414">
        <f t="shared" si="1795"/>
        <v>23</v>
      </c>
    </row>
    <row r="57415" spans="1:6" x14ac:dyDescent="0.35">
      <c r="A57415">
        <v>175565</v>
      </c>
      <c r="B57415" s="2">
        <v>44361.979152103566</v>
      </c>
      <c r="C57415">
        <v>185201</v>
      </c>
      <c r="D57415">
        <v>21992</v>
      </c>
      <c r="E57415">
        <f t="shared" si="1794"/>
        <v>1</v>
      </c>
      <c r="F57415">
        <f t="shared" si="1795"/>
        <v>23</v>
      </c>
    </row>
    <row r="57416" spans="1:6" x14ac:dyDescent="0.35">
      <c r="A57416">
        <v>175567</v>
      </c>
      <c r="B57416" s="2">
        <v>44361.980770226539</v>
      </c>
      <c r="C57416">
        <v>177434</v>
      </c>
      <c r="D57416">
        <v>334619</v>
      </c>
      <c r="E57416">
        <f t="shared" si="1794"/>
        <v>1</v>
      </c>
      <c r="F57416">
        <f t="shared" si="1795"/>
        <v>23</v>
      </c>
    </row>
    <row r="57417" spans="1:6" x14ac:dyDescent="0.35">
      <c r="A57417">
        <v>175571</v>
      </c>
      <c r="B57417" s="2">
        <v>44361.981174757282</v>
      </c>
      <c r="C57417">
        <v>57563</v>
      </c>
      <c r="D57417">
        <v>347008</v>
      </c>
      <c r="E57417">
        <f t="shared" si="1794"/>
        <v>1</v>
      </c>
      <c r="F57417">
        <f t="shared" si="1795"/>
        <v>23</v>
      </c>
    </row>
    <row r="57418" spans="1:6" x14ac:dyDescent="0.35">
      <c r="A57418">
        <v>175572</v>
      </c>
      <c r="B57418" s="2">
        <v>44361.984411003235</v>
      </c>
      <c r="C57418">
        <v>107418</v>
      </c>
      <c r="D57418">
        <v>347008</v>
      </c>
      <c r="E57418">
        <f t="shared" si="1794"/>
        <v>1</v>
      </c>
      <c r="F57418">
        <f t="shared" si="1795"/>
        <v>23</v>
      </c>
    </row>
    <row r="57419" spans="1:6" x14ac:dyDescent="0.35">
      <c r="A57419">
        <v>175574</v>
      </c>
      <c r="B57419" s="2">
        <v>44361.986029126216</v>
      </c>
      <c r="C57419">
        <v>6095</v>
      </c>
      <c r="D57419">
        <v>298909</v>
      </c>
      <c r="E57419">
        <f t="shared" si="1794"/>
        <v>1</v>
      </c>
      <c r="F57419">
        <f t="shared" si="1795"/>
        <v>23</v>
      </c>
    </row>
    <row r="57420" spans="1:6" x14ac:dyDescent="0.35">
      <c r="A57420">
        <v>175578</v>
      </c>
      <c r="B57420" s="2">
        <v>44361.986029126216</v>
      </c>
      <c r="C57420">
        <v>33450</v>
      </c>
      <c r="D57420">
        <v>72841</v>
      </c>
      <c r="E57420">
        <f t="shared" si="1794"/>
        <v>1</v>
      </c>
      <c r="F57420">
        <f t="shared" si="1795"/>
        <v>23</v>
      </c>
    </row>
    <row r="57421" spans="1:6" x14ac:dyDescent="0.35">
      <c r="A57421">
        <v>175583</v>
      </c>
      <c r="B57421" s="2">
        <v>44361.986666666664</v>
      </c>
      <c r="C57421">
        <v>112112</v>
      </c>
      <c r="D57421">
        <v>118549</v>
      </c>
      <c r="E57421">
        <f t="shared" si="1794"/>
        <v>1</v>
      </c>
      <c r="F57421">
        <f t="shared" si="1795"/>
        <v>23</v>
      </c>
    </row>
    <row r="57422" spans="1:6" x14ac:dyDescent="0.35">
      <c r="A57422">
        <v>175586</v>
      </c>
      <c r="B57422" s="2">
        <v>44361.987666666668</v>
      </c>
      <c r="C57422">
        <v>15135</v>
      </c>
      <c r="D57422">
        <v>118549</v>
      </c>
      <c r="E57422">
        <f t="shared" si="1794"/>
        <v>1</v>
      </c>
      <c r="F57422">
        <f t="shared" si="1795"/>
        <v>23</v>
      </c>
    </row>
    <row r="57423" spans="1:6" x14ac:dyDescent="0.35">
      <c r="A57423">
        <v>175588</v>
      </c>
      <c r="B57423" s="2">
        <v>44361.988860841426</v>
      </c>
      <c r="C57423">
        <v>33351</v>
      </c>
      <c r="D57423">
        <v>344775</v>
      </c>
      <c r="E57423">
        <f t="shared" si="1794"/>
        <v>1</v>
      </c>
      <c r="F57423">
        <f t="shared" si="1795"/>
        <v>23</v>
      </c>
    </row>
    <row r="57424" spans="1:6" x14ac:dyDescent="0.35">
      <c r="A57424">
        <v>175592</v>
      </c>
      <c r="B57424" s="2">
        <v>44361.991692556636</v>
      </c>
      <c r="C57424">
        <v>255618</v>
      </c>
      <c r="D57424">
        <v>347008</v>
      </c>
      <c r="E57424">
        <f t="shared" si="1794"/>
        <v>1</v>
      </c>
      <c r="F57424">
        <f t="shared" si="1795"/>
        <v>23</v>
      </c>
    </row>
    <row r="57425" spans="1:6" x14ac:dyDescent="0.35">
      <c r="A57425">
        <v>175595</v>
      </c>
      <c r="B57425" s="2">
        <v>44361.992097087379</v>
      </c>
      <c r="C57425">
        <v>161945</v>
      </c>
      <c r="D57425">
        <v>350756</v>
      </c>
      <c r="E57425">
        <f t="shared" si="1794"/>
        <v>1</v>
      </c>
      <c r="F57425">
        <f t="shared" si="1795"/>
        <v>23</v>
      </c>
    </row>
    <row r="57426" spans="1:6" x14ac:dyDescent="0.35">
      <c r="A57426">
        <v>175600</v>
      </c>
      <c r="B57426" s="2">
        <v>44361.998569579286</v>
      </c>
      <c r="C57426">
        <v>44013</v>
      </c>
      <c r="D57426">
        <v>396601</v>
      </c>
      <c r="E57426">
        <f t="shared" si="1794"/>
        <v>1</v>
      </c>
      <c r="F57426">
        <f t="shared" si="1795"/>
        <v>23</v>
      </c>
    </row>
    <row r="57427" spans="1:6" x14ac:dyDescent="0.35">
      <c r="A57427">
        <v>175605</v>
      </c>
      <c r="B57427" s="2">
        <v>44361.998974110036</v>
      </c>
      <c r="C57427">
        <v>41300</v>
      </c>
      <c r="D57427">
        <v>117860</v>
      </c>
      <c r="E57427">
        <f t="shared" si="1794"/>
        <v>1</v>
      </c>
      <c r="F57427">
        <f t="shared" si="1795"/>
        <v>23</v>
      </c>
    </row>
    <row r="57428" spans="1:6" x14ac:dyDescent="0.35">
      <c r="A57428">
        <v>175609</v>
      </c>
      <c r="B57428" s="2">
        <v>44361.998974110036</v>
      </c>
      <c r="C57428">
        <v>50329</v>
      </c>
      <c r="D57428">
        <v>244574</v>
      </c>
      <c r="E57428">
        <f t="shared" si="1794"/>
        <v>1</v>
      </c>
      <c r="F57428">
        <f t="shared" si="1795"/>
        <v>23</v>
      </c>
    </row>
    <row r="57429" spans="1:6" x14ac:dyDescent="0.35">
      <c r="A57429">
        <v>175614</v>
      </c>
      <c r="B57429" s="2">
        <v>44362.336352750812</v>
      </c>
      <c r="C57429">
        <v>145124</v>
      </c>
      <c r="D57429">
        <v>143750</v>
      </c>
      <c r="E57429">
        <f t="shared" si="1794"/>
        <v>2</v>
      </c>
      <c r="F57429">
        <f t="shared" si="1795"/>
        <v>8</v>
      </c>
    </row>
    <row r="57430" spans="1:6" x14ac:dyDescent="0.35">
      <c r="A57430">
        <v>175615</v>
      </c>
      <c r="B57430" s="2">
        <v>44362.341</v>
      </c>
      <c r="C57430">
        <v>134021</v>
      </c>
      <c r="D57430">
        <v>251997</v>
      </c>
      <c r="E57430">
        <f t="shared" si="1794"/>
        <v>2</v>
      </c>
      <c r="F57430">
        <f t="shared" si="1795"/>
        <v>8</v>
      </c>
    </row>
    <row r="57431" spans="1:6" x14ac:dyDescent="0.35">
      <c r="A57431">
        <v>175619</v>
      </c>
      <c r="B57431" s="2">
        <v>44362.341666666667</v>
      </c>
      <c r="C57431">
        <v>340057</v>
      </c>
      <c r="D57431">
        <v>394591</v>
      </c>
      <c r="E57431">
        <f t="shared" si="1794"/>
        <v>2</v>
      </c>
      <c r="F57431">
        <f t="shared" si="1795"/>
        <v>8</v>
      </c>
    </row>
    <row r="57432" spans="1:6" x14ac:dyDescent="0.35">
      <c r="A57432">
        <v>175623</v>
      </c>
      <c r="B57432" s="2">
        <v>44362.345000000001</v>
      </c>
      <c r="C57432">
        <v>237633</v>
      </c>
      <c r="D57432">
        <v>182191</v>
      </c>
      <c r="E57432">
        <f t="shared" si="1794"/>
        <v>2</v>
      </c>
      <c r="F57432">
        <f t="shared" si="1795"/>
        <v>8</v>
      </c>
    </row>
    <row r="57433" spans="1:6" x14ac:dyDescent="0.35">
      <c r="A57433">
        <v>175627</v>
      </c>
      <c r="B57433" s="2">
        <v>44362.350333333336</v>
      </c>
      <c r="C57433">
        <v>176566</v>
      </c>
      <c r="D57433">
        <v>330333</v>
      </c>
      <c r="E57433">
        <f t="shared" si="1794"/>
        <v>2</v>
      </c>
      <c r="F57433">
        <f t="shared" si="1795"/>
        <v>8</v>
      </c>
    </row>
    <row r="57434" spans="1:6" x14ac:dyDescent="0.35">
      <c r="A57434">
        <v>175631</v>
      </c>
      <c r="B57434" s="2">
        <v>44362.351320388349</v>
      </c>
      <c r="C57434">
        <v>283970</v>
      </c>
      <c r="D57434">
        <v>324743</v>
      </c>
      <c r="E57434">
        <f t="shared" si="1794"/>
        <v>2</v>
      </c>
      <c r="F57434">
        <f t="shared" si="1795"/>
        <v>8</v>
      </c>
    </row>
    <row r="57435" spans="1:6" x14ac:dyDescent="0.35">
      <c r="A57435">
        <v>175636</v>
      </c>
      <c r="B57435" s="2">
        <v>44362.353747572815</v>
      </c>
      <c r="C57435">
        <v>119699</v>
      </c>
      <c r="D57435">
        <v>317239</v>
      </c>
      <c r="E57435">
        <f t="shared" si="1794"/>
        <v>2</v>
      </c>
      <c r="F57435">
        <f t="shared" si="1795"/>
        <v>8</v>
      </c>
    </row>
    <row r="57436" spans="1:6" x14ac:dyDescent="0.35">
      <c r="A57436">
        <v>175640</v>
      </c>
      <c r="B57436" s="2">
        <v>44362.358601941749</v>
      </c>
      <c r="C57436">
        <v>95375</v>
      </c>
      <c r="D57436">
        <v>411922</v>
      </c>
      <c r="E57436">
        <f t="shared" si="1794"/>
        <v>2</v>
      </c>
      <c r="F57436">
        <f t="shared" si="1795"/>
        <v>8</v>
      </c>
    </row>
    <row r="57437" spans="1:6" x14ac:dyDescent="0.35">
      <c r="A57437">
        <v>175643</v>
      </c>
      <c r="B57437" s="2">
        <v>44362.365478964399</v>
      </c>
      <c r="C57437">
        <v>72348</v>
      </c>
      <c r="D57437">
        <v>12149</v>
      </c>
      <c r="E57437">
        <f t="shared" si="1794"/>
        <v>2</v>
      </c>
      <c r="F57437">
        <f t="shared" si="1795"/>
        <v>8</v>
      </c>
    </row>
    <row r="57438" spans="1:6" x14ac:dyDescent="0.35">
      <c r="A57438">
        <v>175644</v>
      </c>
      <c r="B57438" s="2">
        <v>44362.367906148866</v>
      </c>
      <c r="C57438">
        <v>17470</v>
      </c>
      <c r="D57438">
        <v>64906</v>
      </c>
      <c r="E57438">
        <f t="shared" si="1794"/>
        <v>2</v>
      </c>
      <c r="F57438">
        <f t="shared" si="1795"/>
        <v>8</v>
      </c>
    </row>
    <row r="57439" spans="1:6" x14ac:dyDescent="0.35">
      <c r="A57439">
        <v>175646</v>
      </c>
      <c r="B57439" s="2">
        <v>44362.368715210359</v>
      </c>
      <c r="C57439">
        <v>225078</v>
      </c>
      <c r="D57439">
        <v>138079</v>
      </c>
      <c r="E57439">
        <f t="shared" si="1794"/>
        <v>2</v>
      </c>
      <c r="F57439">
        <f t="shared" si="1795"/>
        <v>8</v>
      </c>
    </row>
    <row r="57440" spans="1:6" x14ac:dyDescent="0.35">
      <c r="A57440">
        <v>175647</v>
      </c>
      <c r="B57440" s="2">
        <v>44362.374333333333</v>
      </c>
      <c r="C57440">
        <v>15347</v>
      </c>
      <c r="D57440">
        <v>296511</v>
      </c>
      <c r="E57440">
        <f t="shared" si="1794"/>
        <v>2</v>
      </c>
      <c r="F57440">
        <f t="shared" si="1795"/>
        <v>8</v>
      </c>
    </row>
    <row r="57441" spans="1:6" x14ac:dyDescent="0.35">
      <c r="A57441">
        <v>175648</v>
      </c>
      <c r="B57441" s="2">
        <v>44362.374783171523</v>
      </c>
      <c r="C57441">
        <v>17334</v>
      </c>
      <c r="D57441">
        <v>88863</v>
      </c>
      <c r="E57441">
        <f t="shared" si="1794"/>
        <v>2</v>
      </c>
      <c r="F57441">
        <f t="shared" si="1795"/>
        <v>8</v>
      </c>
    </row>
    <row r="57442" spans="1:6" x14ac:dyDescent="0.35">
      <c r="A57442">
        <v>175653</v>
      </c>
      <c r="B57442" s="2">
        <v>44362.374783171523</v>
      </c>
      <c r="C57442">
        <v>86279</v>
      </c>
      <c r="D57442">
        <v>182984</v>
      </c>
      <c r="E57442">
        <f t="shared" si="1794"/>
        <v>2</v>
      </c>
      <c r="F57442">
        <f t="shared" si="1795"/>
        <v>8</v>
      </c>
    </row>
    <row r="57443" spans="1:6" x14ac:dyDescent="0.35">
      <c r="A57443">
        <v>175655</v>
      </c>
      <c r="B57443" s="2">
        <v>44362.377614886733</v>
      </c>
      <c r="C57443">
        <v>5410</v>
      </c>
      <c r="D57443">
        <v>230507</v>
      </c>
      <c r="E57443">
        <f t="shared" si="1794"/>
        <v>2</v>
      </c>
      <c r="F57443">
        <f t="shared" si="1795"/>
        <v>9</v>
      </c>
    </row>
    <row r="57444" spans="1:6" x14ac:dyDescent="0.35">
      <c r="A57444">
        <v>175657</v>
      </c>
      <c r="B57444" s="2">
        <v>44362.378019417476</v>
      </c>
      <c r="C57444">
        <v>292710</v>
      </c>
      <c r="D57444">
        <v>158978</v>
      </c>
      <c r="E57444">
        <f t="shared" si="1794"/>
        <v>2</v>
      </c>
      <c r="F57444">
        <f t="shared" si="1795"/>
        <v>9</v>
      </c>
    </row>
    <row r="57445" spans="1:6" x14ac:dyDescent="0.35">
      <c r="A57445">
        <v>175658</v>
      </c>
      <c r="B57445" s="2">
        <v>44362.378423948219</v>
      </c>
      <c r="C57445">
        <v>30410</v>
      </c>
      <c r="D57445">
        <v>129210</v>
      </c>
      <c r="E57445">
        <f t="shared" si="1794"/>
        <v>2</v>
      </c>
      <c r="F57445">
        <f t="shared" si="1795"/>
        <v>9</v>
      </c>
    </row>
    <row r="57446" spans="1:6" x14ac:dyDescent="0.35">
      <c r="A57446">
        <v>175662</v>
      </c>
      <c r="B57446" s="2">
        <v>44362.379000000001</v>
      </c>
      <c r="C57446">
        <v>188193</v>
      </c>
      <c r="D57446">
        <v>249086</v>
      </c>
      <c r="E57446">
        <f t="shared" si="1794"/>
        <v>2</v>
      </c>
      <c r="F57446">
        <f t="shared" si="1795"/>
        <v>9</v>
      </c>
    </row>
    <row r="57447" spans="1:6" x14ac:dyDescent="0.35">
      <c r="A57447">
        <v>175666</v>
      </c>
      <c r="B57447" s="2">
        <v>44362.379333333338</v>
      </c>
      <c r="C57447">
        <v>347191</v>
      </c>
      <c r="D57447">
        <v>206501</v>
      </c>
      <c r="E57447">
        <f t="shared" si="1794"/>
        <v>2</v>
      </c>
      <c r="F57447">
        <f t="shared" si="1795"/>
        <v>9</v>
      </c>
    </row>
    <row r="57448" spans="1:6" x14ac:dyDescent="0.35">
      <c r="A57448">
        <v>175669</v>
      </c>
      <c r="B57448" s="2">
        <v>44362.382873786402</v>
      </c>
      <c r="C57448">
        <v>339726</v>
      </c>
      <c r="D57448">
        <v>108086</v>
      </c>
      <c r="E57448">
        <f t="shared" si="1794"/>
        <v>2</v>
      </c>
      <c r="F57448">
        <f t="shared" si="1795"/>
        <v>9</v>
      </c>
    </row>
    <row r="57449" spans="1:6" x14ac:dyDescent="0.35">
      <c r="A57449">
        <v>175672</v>
      </c>
      <c r="B57449" s="2">
        <v>44362.383682847896</v>
      </c>
      <c r="C57449">
        <v>309871</v>
      </c>
      <c r="D57449">
        <v>21760</v>
      </c>
      <c r="E57449">
        <f t="shared" si="1794"/>
        <v>2</v>
      </c>
      <c r="F57449">
        <f t="shared" si="1795"/>
        <v>9</v>
      </c>
    </row>
    <row r="57450" spans="1:6" x14ac:dyDescent="0.35">
      <c r="A57450">
        <v>175674</v>
      </c>
      <c r="B57450" s="2">
        <v>44362.39136893204</v>
      </c>
      <c r="C57450">
        <v>144250</v>
      </c>
      <c r="D57450">
        <v>128523</v>
      </c>
      <c r="E57450">
        <f t="shared" si="1794"/>
        <v>2</v>
      </c>
      <c r="F57450">
        <f t="shared" si="1795"/>
        <v>9</v>
      </c>
    </row>
    <row r="57451" spans="1:6" x14ac:dyDescent="0.35">
      <c r="A57451">
        <v>175677</v>
      </c>
      <c r="B57451" s="2">
        <v>44362.407145631063</v>
      </c>
      <c r="C57451">
        <v>220715</v>
      </c>
      <c r="D57451">
        <v>227775</v>
      </c>
      <c r="E57451">
        <f t="shared" si="1794"/>
        <v>2</v>
      </c>
      <c r="F57451">
        <f t="shared" si="1795"/>
        <v>9</v>
      </c>
    </row>
    <row r="57452" spans="1:6" x14ac:dyDescent="0.35">
      <c r="A57452">
        <v>175682</v>
      </c>
      <c r="B57452" s="2">
        <v>44362.407954692557</v>
      </c>
      <c r="C57452">
        <v>309236</v>
      </c>
      <c r="D57452">
        <v>122902</v>
      </c>
      <c r="E57452">
        <f t="shared" si="1794"/>
        <v>2</v>
      </c>
      <c r="F57452">
        <f t="shared" si="1795"/>
        <v>9</v>
      </c>
    </row>
    <row r="57453" spans="1:6" x14ac:dyDescent="0.35">
      <c r="A57453">
        <v>175686</v>
      </c>
      <c r="B57453" s="2">
        <v>44362.414666666664</v>
      </c>
      <c r="C57453">
        <v>193235</v>
      </c>
      <c r="D57453">
        <v>172797</v>
      </c>
      <c r="E57453">
        <f t="shared" si="1794"/>
        <v>2</v>
      </c>
      <c r="F57453">
        <f t="shared" si="1795"/>
        <v>9</v>
      </c>
    </row>
    <row r="57454" spans="1:6" x14ac:dyDescent="0.35">
      <c r="A57454">
        <v>175687</v>
      </c>
      <c r="B57454" s="2">
        <v>44362.4156407767</v>
      </c>
      <c r="C57454">
        <v>343273</v>
      </c>
      <c r="D57454">
        <v>60752</v>
      </c>
      <c r="E57454">
        <f t="shared" si="1794"/>
        <v>2</v>
      </c>
      <c r="F57454">
        <f t="shared" si="1795"/>
        <v>9</v>
      </c>
    </row>
    <row r="57455" spans="1:6" x14ac:dyDescent="0.35">
      <c r="A57455">
        <v>175690</v>
      </c>
      <c r="B57455" s="2">
        <v>44362.420495145634</v>
      </c>
      <c r="C57455">
        <v>270454</v>
      </c>
      <c r="D57455">
        <v>21760</v>
      </c>
      <c r="E57455">
        <f t="shared" si="1794"/>
        <v>2</v>
      </c>
      <c r="F57455">
        <f t="shared" si="1795"/>
        <v>10</v>
      </c>
    </row>
    <row r="57456" spans="1:6" x14ac:dyDescent="0.35">
      <c r="A57456">
        <v>175694</v>
      </c>
      <c r="B57456" s="2">
        <v>44362.424333333336</v>
      </c>
      <c r="C57456">
        <v>99150</v>
      </c>
      <c r="D57456">
        <v>88863</v>
      </c>
      <c r="E57456">
        <f t="shared" si="1794"/>
        <v>2</v>
      </c>
      <c r="F57456">
        <f t="shared" si="1795"/>
        <v>10</v>
      </c>
    </row>
    <row r="57457" spans="1:6" x14ac:dyDescent="0.35">
      <c r="A57457">
        <v>175699</v>
      </c>
      <c r="B57457" s="2">
        <v>44362.431417475731</v>
      </c>
      <c r="C57457">
        <v>99957</v>
      </c>
      <c r="D57457">
        <v>472712</v>
      </c>
      <c r="E57457">
        <f t="shared" si="1794"/>
        <v>2</v>
      </c>
      <c r="F57457">
        <f t="shared" si="1795"/>
        <v>10</v>
      </c>
    </row>
    <row r="57458" spans="1:6" x14ac:dyDescent="0.35">
      <c r="A57458">
        <v>175702</v>
      </c>
      <c r="B57458" s="2">
        <v>44362.438000000002</v>
      </c>
      <c r="C57458">
        <v>56637</v>
      </c>
      <c r="D57458">
        <v>133619</v>
      </c>
      <c r="E57458">
        <f t="shared" si="1794"/>
        <v>2</v>
      </c>
      <c r="F57458">
        <f t="shared" si="1795"/>
        <v>10</v>
      </c>
    </row>
    <row r="57459" spans="1:6" x14ac:dyDescent="0.35">
      <c r="A57459">
        <v>175707</v>
      </c>
      <c r="B57459" s="2">
        <v>44362.438699029124</v>
      </c>
      <c r="C57459">
        <v>40526</v>
      </c>
      <c r="D57459">
        <v>411922</v>
      </c>
      <c r="E57459">
        <f t="shared" si="1794"/>
        <v>2</v>
      </c>
      <c r="F57459">
        <f t="shared" si="1795"/>
        <v>10</v>
      </c>
    </row>
    <row r="57460" spans="1:6" x14ac:dyDescent="0.35">
      <c r="A57460">
        <v>175710</v>
      </c>
      <c r="B57460" s="2">
        <v>44362.438699029131</v>
      </c>
      <c r="C57460">
        <v>270380</v>
      </c>
      <c r="D57460">
        <v>21760</v>
      </c>
      <c r="E57460">
        <f t="shared" si="1794"/>
        <v>2</v>
      </c>
      <c r="F57460">
        <f t="shared" si="1795"/>
        <v>10</v>
      </c>
    </row>
    <row r="57461" spans="1:6" x14ac:dyDescent="0.35">
      <c r="A57461">
        <v>175714</v>
      </c>
      <c r="B57461" s="2">
        <v>44362.44</v>
      </c>
      <c r="C57461">
        <v>260827</v>
      </c>
      <c r="D57461">
        <v>34585</v>
      </c>
      <c r="E57461">
        <f t="shared" si="1794"/>
        <v>2</v>
      </c>
      <c r="F57461">
        <f t="shared" si="1795"/>
        <v>10</v>
      </c>
    </row>
    <row r="57462" spans="1:6" x14ac:dyDescent="0.35">
      <c r="A57462">
        <v>175717</v>
      </c>
      <c r="B57462" s="2">
        <v>44362.444766990295</v>
      </c>
      <c r="C57462">
        <v>177487</v>
      </c>
      <c r="D57462">
        <v>123413</v>
      </c>
      <c r="E57462">
        <f t="shared" si="1794"/>
        <v>2</v>
      </c>
      <c r="F57462">
        <f t="shared" si="1795"/>
        <v>10</v>
      </c>
    </row>
    <row r="57463" spans="1:6" x14ac:dyDescent="0.35">
      <c r="A57463">
        <v>175718</v>
      </c>
      <c r="B57463" s="2">
        <v>44362.446789644011</v>
      </c>
      <c r="C57463">
        <v>15139</v>
      </c>
      <c r="D57463">
        <v>411922</v>
      </c>
      <c r="E57463">
        <f t="shared" si="1794"/>
        <v>2</v>
      </c>
      <c r="F57463">
        <f t="shared" si="1795"/>
        <v>10</v>
      </c>
    </row>
    <row r="57464" spans="1:6" x14ac:dyDescent="0.35">
      <c r="A57464">
        <v>175722</v>
      </c>
      <c r="B57464" s="2">
        <v>44362.450025889964</v>
      </c>
      <c r="C57464">
        <v>148854</v>
      </c>
      <c r="D57464">
        <v>393606</v>
      </c>
      <c r="E57464">
        <f t="shared" si="1794"/>
        <v>2</v>
      </c>
      <c r="F57464">
        <f t="shared" si="1795"/>
        <v>10</v>
      </c>
    </row>
    <row r="57465" spans="1:6" x14ac:dyDescent="0.35">
      <c r="A57465">
        <v>175726</v>
      </c>
      <c r="B57465" s="2">
        <v>44362.450430420708</v>
      </c>
      <c r="C57465">
        <v>120961</v>
      </c>
      <c r="D57465">
        <v>191893</v>
      </c>
      <c r="E57465">
        <f t="shared" si="1794"/>
        <v>2</v>
      </c>
      <c r="F57465">
        <f t="shared" si="1795"/>
        <v>10</v>
      </c>
    </row>
    <row r="57466" spans="1:6" x14ac:dyDescent="0.35">
      <c r="A57466">
        <v>175729</v>
      </c>
      <c r="B57466" s="2">
        <v>44362.450666666664</v>
      </c>
      <c r="C57466">
        <v>123921</v>
      </c>
      <c r="D57466">
        <v>299102</v>
      </c>
      <c r="E57466">
        <f t="shared" si="1794"/>
        <v>2</v>
      </c>
      <c r="F57466">
        <f t="shared" si="1795"/>
        <v>10</v>
      </c>
    </row>
    <row r="57467" spans="1:6" x14ac:dyDescent="0.35">
      <c r="A57467">
        <v>175734</v>
      </c>
      <c r="B57467" s="2">
        <v>44362.451644012945</v>
      </c>
      <c r="C57467">
        <v>83370</v>
      </c>
      <c r="D57467">
        <v>88863</v>
      </c>
      <c r="E57467">
        <f t="shared" si="1794"/>
        <v>2</v>
      </c>
      <c r="F57467">
        <f t="shared" si="1795"/>
        <v>10</v>
      </c>
    </row>
    <row r="57468" spans="1:6" x14ac:dyDescent="0.35">
      <c r="A57468">
        <v>175738</v>
      </c>
      <c r="B57468" s="2">
        <v>44362.452857605174</v>
      </c>
      <c r="C57468">
        <v>126885</v>
      </c>
      <c r="D57468">
        <v>411922</v>
      </c>
      <c r="E57468">
        <f t="shared" si="1794"/>
        <v>2</v>
      </c>
      <c r="F57468">
        <f t="shared" si="1795"/>
        <v>10</v>
      </c>
    </row>
    <row r="57469" spans="1:6" x14ac:dyDescent="0.35">
      <c r="A57469">
        <v>175739</v>
      </c>
      <c r="B57469" s="2">
        <v>44362.455333333339</v>
      </c>
      <c r="C57469">
        <v>287321</v>
      </c>
      <c r="D57469">
        <v>356280</v>
      </c>
      <c r="E57469">
        <f t="shared" si="1794"/>
        <v>2</v>
      </c>
      <c r="F57469">
        <f t="shared" si="1795"/>
        <v>10</v>
      </c>
    </row>
    <row r="57470" spans="1:6" x14ac:dyDescent="0.35">
      <c r="A57470">
        <v>175743</v>
      </c>
      <c r="B57470" s="2">
        <v>44362.458116504851</v>
      </c>
      <c r="C57470">
        <v>86876</v>
      </c>
      <c r="D57470">
        <v>351192</v>
      </c>
      <c r="E57470">
        <f t="shared" si="1794"/>
        <v>2</v>
      </c>
      <c r="F57470">
        <f t="shared" si="1795"/>
        <v>10</v>
      </c>
    </row>
    <row r="57471" spans="1:6" x14ac:dyDescent="0.35">
      <c r="A57471">
        <v>175748</v>
      </c>
      <c r="B57471" s="2">
        <v>44362.460139158582</v>
      </c>
      <c r="C57471">
        <v>309918</v>
      </c>
      <c r="D57471">
        <v>108086</v>
      </c>
      <c r="E57471">
        <f t="shared" si="1794"/>
        <v>2</v>
      </c>
      <c r="F57471">
        <f t="shared" si="1795"/>
        <v>11</v>
      </c>
    </row>
    <row r="57472" spans="1:6" x14ac:dyDescent="0.35">
      <c r="A57472">
        <v>175749</v>
      </c>
      <c r="B57472" s="2">
        <v>44362.460543689318</v>
      </c>
      <c r="C57472">
        <v>311183</v>
      </c>
      <c r="D57472">
        <v>411922</v>
      </c>
      <c r="E57472">
        <f t="shared" si="1794"/>
        <v>2</v>
      </c>
      <c r="F57472">
        <f t="shared" si="1795"/>
        <v>11</v>
      </c>
    </row>
    <row r="57473" spans="1:6" x14ac:dyDescent="0.35">
      <c r="A57473">
        <v>175751</v>
      </c>
      <c r="B57473" s="2">
        <v>44362.460948220061</v>
      </c>
      <c r="C57473">
        <v>44348</v>
      </c>
      <c r="D57473">
        <v>158978</v>
      </c>
      <c r="E57473">
        <f t="shared" si="1794"/>
        <v>2</v>
      </c>
      <c r="F57473">
        <f t="shared" si="1795"/>
        <v>11</v>
      </c>
    </row>
    <row r="57474" spans="1:6" x14ac:dyDescent="0.35">
      <c r="A57474">
        <v>175752</v>
      </c>
      <c r="B57474" s="2">
        <v>44362.461757281548</v>
      </c>
      <c r="C57474">
        <v>85890</v>
      </c>
      <c r="D57474">
        <v>180863</v>
      </c>
      <c r="E57474">
        <f t="shared" si="1794"/>
        <v>2</v>
      </c>
      <c r="F57474">
        <f t="shared" si="1795"/>
        <v>11</v>
      </c>
    </row>
    <row r="57475" spans="1:6" x14ac:dyDescent="0.35">
      <c r="A57475">
        <v>175757</v>
      </c>
      <c r="B57475" s="2">
        <v>44362.463779935271</v>
      </c>
      <c r="C57475">
        <v>286832</v>
      </c>
      <c r="D57475">
        <v>153808</v>
      </c>
      <c r="E57475">
        <f t="shared" ref="E57475:E57538" si="1796">WEEKDAY(B57475,2)</f>
        <v>2</v>
      </c>
      <c r="F57475">
        <f t="shared" ref="F57475:F57538" si="1797">HOUR(B57475)</f>
        <v>11</v>
      </c>
    </row>
    <row r="57476" spans="1:6" x14ac:dyDescent="0.35">
      <c r="A57476">
        <v>175760</v>
      </c>
      <c r="B57476" s="2">
        <v>44362.463779935279</v>
      </c>
      <c r="C57476">
        <v>328964</v>
      </c>
      <c r="D57476">
        <v>133933</v>
      </c>
      <c r="E57476">
        <f t="shared" si="1796"/>
        <v>2</v>
      </c>
      <c r="F57476">
        <f t="shared" si="1797"/>
        <v>11</v>
      </c>
    </row>
    <row r="57477" spans="1:6" x14ac:dyDescent="0.35">
      <c r="A57477">
        <v>175765</v>
      </c>
      <c r="B57477" s="2">
        <v>44362.464993527508</v>
      </c>
      <c r="C57477">
        <v>10983</v>
      </c>
      <c r="D57477">
        <v>250679</v>
      </c>
      <c r="E57477">
        <f t="shared" si="1796"/>
        <v>2</v>
      </c>
      <c r="F57477">
        <f t="shared" si="1797"/>
        <v>11</v>
      </c>
    </row>
    <row r="57478" spans="1:6" x14ac:dyDescent="0.35">
      <c r="A57478">
        <v>175768</v>
      </c>
      <c r="B57478" s="2">
        <v>44362.466207119745</v>
      </c>
      <c r="C57478">
        <v>42150</v>
      </c>
      <c r="D57478">
        <v>347393</v>
      </c>
      <c r="E57478">
        <f t="shared" si="1796"/>
        <v>2</v>
      </c>
      <c r="F57478">
        <f t="shared" si="1797"/>
        <v>11</v>
      </c>
    </row>
    <row r="57479" spans="1:6" x14ac:dyDescent="0.35">
      <c r="A57479">
        <v>175772</v>
      </c>
      <c r="B57479" s="2">
        <v>44362.469038834948</v>
      </c>
      <c r="C57479">
        <v>31624</v>
      </c>
      <c r="D57479">
        <v>347008</v>
      </c>
      <c r="E57479">
        <f t="shared" si="1796"/>
        <v>2</v>
      </c>
      <c r="F57479">
        <f t="shared" si="1797"/>
        <v>11</v>
      </c>
    </row>
    <row r="57480" spans="1:6" x14ac:dyDescent="0.35">
      <c r="A57480">
        <v>175773</v>
      </c>
      <c r="B57480" s="2">
        <v>44362.469847896442</v>
      </c>
      <c r="C57480">
        <v>19855</v>
      </c>
      <c r="D57480">
        <v>208672</v>
      </c>
      <c r="E57480">
        <f t="shared" si="1796"/>
        <v>2</v>
      </c>
      <c r="F57480">
        <f t="shared" si="1797"/>
        <v>11</v>
      </c>
    </row>
    <row r="57481" spans="1:6" x14ac:dyDescent="0.35">
      <c r="A57481">
        <v>175777</v>
      </c>
      <c r="B57481" s="2">
        <v>44362.470656957928</v>
      </c>
      <c r="C57481">
        <v>31348</v>
      </c>
      <c r="D57481">
        <v>284123</v>
      </c>
      <c r="E57481">
        <f t="shared" si="1796"/>
        <v>2</v>
      </c>
      <c r="F57481">
        <f t="shared" si="1797"/>
        <v>11</v>
      </c>
    </row>
    <row r="57482" spans="1:6" x14ac:dyDescent="0.35">
      <c r="A57482">
        <v>175780</v>
      </c>
      <c r="B57482" s="2">
        <v>44362.470656957928</v>
      </c>
      <c r="C57482">
        <v>76734</v>
      </c>
      <c r="D57482">
        <v>439981</v>
      </c>
      <c r="E57482">
        <f t="shared" si="1796"/>
        <v>2</v>
      </c>
      <c r="F57482">
        <f t="shared" si="1797"/>
        <v>11</v>
      </c>
    </row>
    <row r="57483" spans="1:6" x14ac:dyDescent="0.35">
      <c r="A57483">
        <v>175782</v>
      </c>
      <c r="B57483" s="2">
        <v>44362.471870550158</v>
      </c>
      <c r="C57483">
        <v>95375</v>
      </c>
      <c r="D57483">
        <v>230507</v>
      </c>
      <c r="E57483">
        <f t="shared" si="1796"/>
        <v>2</v>
      </c>
      <c r="F57483">
        <f t="shared" si="1797"/>
        <v>11</v>
      </c>
    </row>
    <row r="57484" spans="1:6" x14ac:dyDescent="0.35">
      <c r="A57484">
        <v>175786</v>
      </c>
      <c r="B57484" s="2">
        <v>44362.471870550158</v>
      </c>
      <c r="C57484">
        <v>323508</v>
      </c>
      <c r="D57484">
        <v>472712</v>
      </c>
      <c r="E57484">
        <f t="shared" si="1796"/>
        <v>2</v>
      </c>
      <c r="F57484">
        <f t="shared" si="1797"/>
        <v>11</v>
      </c>
    </row>
    <row r="57485" spans="1:6" x14ac:dyDescent="0.35">
      <c r="A57485">
        <v>175787</v>
      </c>
      <c r="B57485" s="2">
        <v>44362.473084142395</v>
      </c>
      <c r="C57485">
        <v>126637</v>
      </c>
      <c r="D57485">
        <v>76511</v>
      </c>
      <c r="E57485">
        <f t="shared" si="1796"/>
        <v>2</v>
      </c>
      <c r="F57485">
        <f t="shared" si="1797"/>
        <v>11</v>
      </c>
    </row>
    <row r="57486" spans="1:6" x14ac:dyDescent="0.35">
      <c r="A57486">
        <v>175792</v>
      </c>
      <c r="B57486" s="2">
        <v>44362.473488673138</v>
      </c>
      <c r="C57486">
        <v>68676</v>
      </c>
      <c r="D57486">
        <v>242428</v>
      </c>
      <c r="E57486">
        <f t="shared" si="1796"/>
        <v>2</v>
      </c>
      <c r="F57486">
        <f t="shared" si="1797"/>
        <v>11</v>
      </c>
    </row>
    <row r="57487" spans="1:6" x14ac:dyDescent="0.35">
      <c r="A57487">
        <v>175797</v>
      </c>
      <c r="B57487" s="2">
        <v>44362.475511326862</v>
      </c>
      <c r="C57487">
        <v>169697</v>
      </c>
      <c r="D57487">
        <v>393606</v>
      </c>
      <c r="E57487">
        <f t="shared" si="1796"/>
        <v>2</v>
      </c>
      <c r="F57487">
        <f t="shared" si="1797"/>
        <v>11</v>
      </c>
    </row>
    <row r="57488" spans="1:6" x14ac:dyDescent="0.35">
      <c r="A57488">
        <v>175801</v>
      </c>
      <c r="B57488" s="2">
        <v>44362.477938511329</v>
      </c>
      <c r="C57488">
        <v>201225</v>
      </c>
      <c r="D57488">
        <v>173184</v>
      </c>
      <c r="E57488">
        <f t="shared" si="1796"/>
        <v>2</v>
      </c>
      <c r="F57488">
        <f t="shared" si="1797"/>
        <v>11</v>
      </c>
    </row>
    <row r="57489" spans="1:6" x14ac:dyDescent="0.35">
      <c r="A57489">
        <v>175803</v>
      </c>
      <c r="B57489" s="2">
        <v>44362.478343042072</v>
      </c>
      <c r="C57489">
        <v>294931</v>
      </c>
      <c r="D57489">
        <v>23892</v>
      </c>
      <c r="E57489">
        <f t="shared" si="1796"/>
        <v>2</v>
      </c>
      <c r="F57489">
        <f t="shared" si="1797"/>
        <v>11</v>
      </c>
    </row>
    <row r="57490" spans="1:6" x14ac:dyDescent="0.35">
      <c r="A57490">
        <v>175806</v>
      </c>
      <c r="B57490" s="2">
        <v>44362.480333333333</v>
      </c>
      <c r="C57490">
        <v>271156</v>
      </c>
      <c r="D57490">
        <v>320206</v>
      </c>
      <c r="E57490">
        <f t="shared" si="1796"/>
        <v>2</v>
      </c>
      <c r="F57490">
        <f t="shared" si="1797"/>
        <v>11</v>
      </c>
    </row>
    <row r="57491" spans="1:6" x14ac:dyDescent="0.35">
      <c r="A57491">
        <v>175808</v>
      </c>
      <c r="B57491" s="2">
        <v>44362.481983818769</v>
      </c>
      <c r="C57491">
        <v>261020</v>
      </c>
      <c r="D57491">
        <v>4316</v>
      </c>
      <c r="E57491">
        <f t="shared" si="1796"/>
        <v>2</v>
      </c>
      <c r="F57491">
        <f t="shared" si="1797"/>
        <v>11</v>
      </c>
    </row>
    <row r="57492" spans="1:6" x14ac:dyDescent="0.35">
      <c r="A57492">
        <v>175811</v>
      </c>
      <c r="B57492" s="2">
        <v>44362.485624595472</v>
      </c>
      <c r="C57492">
        <v>214413</v>
      </c>
      <c r="D57492">
        <v>411922</v>
      </c>
      <c r="E57492">
        <f t="shared" si="1796"/>
        <v>2</v>
      </c>
      <c r="F57492">
        <f t="shared" si="1797"/>
        <v>11</v>
      </c>
    </row>
    <row r="57493" spans="1:6" x14ac:dyDescent="0.35">
      <c r="A57493">
        <v>175815</v>
      </c>
      <c r="B57493" s="2">
        <v>44362.486029126208</v>
      </c>
      <c r="C57493">
        <v>68237</v>
      </c>
      <c r="D57493">
        <v>378738</v>
      </c>
      <c r="E57493">
        <f t="shared" si="1796"/>
        <v>2</v>
      </c>
      <c r="F57493">
        <f t="shared" si="1797"/>
        <v>11</v>
      </c>
    </row>
    <row r="57494" spans="1:6" x14ac:dyDescent="0.35">
      <c r="A57494">
        <v>175817</v>
      </c>
      <c r="B57494" s="2">
        <v>44362.486433656959</v>
      </c>
      <c r="C57494">
        <v>232022</v>
      </c>
      <c r="D57494">
        <v>439981</v>
      </c>
      <c r="E57494">
        <f t="shared" si="1796"/>
        <v>2</v>
      </c>
      <c r="F57494">
        <f t="shared" si="1797"/>
        <v>11</v>
      </c>
    </row>
    <row r="57495" spans="1:6" x14ac:dyDescent="0.35">
      <c r="A57495">
        <v>175820</v>
      </c>
      <c r="B57495" s="2">
        <v>44362.487647249196</v>
      </c>
      <c r="C57495">
        <v>15465</v>
      </c>
      <c r="D57495">
        <v>227775</v>
      </c>
      <c r="E57495">
        <f t="shared" si="1796"/>
        <v>2</v>
      </c>
      <c r="F57495">
        <f t="shared" si="1797"/>
        <v>11</v>
      </c>
    </row>
    <row r="57496" spans="1:6" x14ac:dyDescent="0.35">
      <c r="A57496">
        <v>175822</v>
      </c>
      <c r="B57496" s="2">
        <v>44362.487647249196</v>
      </c>
      <c r="C57496">
        <v>142861</v>
      </c>
      <c r="D57496">
        <v>351192</v>
      </c>
      <c r="E57496">
        <f t="shared" si="1796"/>
        <v>2</v>
      </c>
      <c r="F57496">
        <f t="shared" si="1797"/>
        <v>11</v>
      </c>
    </row>
    <row r="57497" spans="1:6" x14ac:dyDescent="0.35">
      <c r="A57497">
        <v>175826</v>
      </c>
      <c r="B57497" s="2">
        <v>44362.487647249196</v>
      </c>
      <c r="C57497">
        <v>172788</v>
      </c>
      <c r="D57497">
        <v>112334</v>
      </c>
      <c r="E57497">
        <f t="shared" si="1796"/>
        <v>2</v>
      </c>
      <c r="F57497">
        <f t="shared" si="1797"/>
        <v>11</v>
      </c>
    </row>
    <row r="57498" spans="1:6" x14ac:dyDescent="0.35">
      <c r="A57498">
        <v>175828</v>
      </c>
      <c r="B57498" s="2">
        <v>44362.492501618122</v>
      </c>
      <c r="C57498">
        <v>280748</v>
      </c>
      <c r="D57498">
        <v>328853</v>
      </c>
      <c r="E57498">
        <f t="shared" si="1796"/>
        <v>2</v>
      </c>
      <c r="F57498">
        <f t="shared" si="1797"/>
        <v>11</v>
      </c>
    </row>
    <row r="57499" spans="1:6" x14ac:dyDescent="0.35">
      <c r="A57499">
        <v>175830</v>
      </c>
      <c r="B57499" s="2">
        <v>44362.492906148873</v>
      </c>
      <c r="C57499">
        <v>107437</v>
      </c>
      <c r="D57499">
        <v>127233</v>
      </c>
      <c r="E57499">
        <f t="shared" si="1796"/>
        <v>2</v>
      </c>
      <c r="F57499">
        <f t="shared" si="1797"/>
        <v>11</v>
      </c>
    </row>
    <row r="57500" spans="1:6" x14ac:dyDescent="0.35">
      <c r="A57500">
        <v>175833</v>
      </c>
      <c r="B57500" s="2">
        <v>44362.494524271846</v>
      </c>
      <c r="C57500">
        <v>82843</v>
      </c>
      <c r="D57500">
        <v>75080</v>
      </c>
      <c r="E57500">
        <f t="shared" si="1796"/>
        <v>2</v>
      </c>
      <c r="F57500">
        <f t="shared" si="1797"/>
        <v>11</v>
      </c>
    </row>
    <row r="57501" spans="1:6" x14ac:dyDescent="0.35">
      <c r="A57501">
        <v>175835</v>
      </c>
      <c r="B57501" s="2">
        <v>44362.496546925562</v>
      </c>
      <c r="C57501">
        <v>303914</v>
      </c>
      <c r="D57501">
        <v>473323</v>
      </c>
      <c r="E57501">
        <f t="shared" si="1796"/>
        <v>2</v>
      </c>
      <c r="F57501">
        <f t="shared" si="1797"/>
        <v>11</v>
      </c>
    </row>
    <row r="57502" spans="1:6" x14ac:dyDescent="0.35">
      <c r="A57502">
        <v>175840</v>
      </c>
      <c r="B57502" s="2">
        <v>44362.498165048542</v>
      </c>
      <c r="C57502">
        <v>71529</v>
      </c>
      <c r="D57502">
        <v>470762</v>
      </c>
      <c r="E57502">
        <f t="shared" si="1796"/>
        <v>2</v>
      </c>
      <c r="F57502">
        <f t="shared" si="1797"/>
        <v>11</v>
      </c>
    </row>
    <row r="57503" spans="1:6" x14ac:dyDescent="0.35">
      <c r="A57503">
        <v>175841</v>
      </c>
      <c r="B57503" s="2">
        <v>44362.498165048542</v>
      </c>
      <c r="C57503">
        <v>89485</v>
      </c>
      <c r="D57503">
        <v>150658</v>
      </c>
      <c r="E57503">
        <f t="shared" si="1796"/>
        <v>2</v>
      </c>
      <c r="F57503">
        <f t="shared" si="1797"/>
        <v>11</v>
      </c>
    </row>
    <row r="57504" spans="1:6" x14ac:dyDescent="0.35">
      <c r="A57504">
        <v>175842</v>
      </c>
      <c r="B57504" s="2">
        <v>44362.499783171523</v>
      </c>
      <c r="C57504">
        <v>235298</v>
      </c>
      <c r="D57504">
        <v>347008</v>
      </c>
      <c r="E57504">
        <f t="shared" si="1796"/>
        <v>2</v>
      </c>
      <c r="F57504">
        <f t="shared" si="1797"/>
        <v>11</v>
      </c>
    </row>
    <row r="57505" spans="1:6" x14ac:dyDescent="0.35">
      <c r="A57505">
        <v>175844</v>
      </c>
      <c r="B57505" s="2">
        <v>44362.501401294496</v>
      </c>
      <c r="C57505">
        <v>282522</v>
      </c>
      <c r="D57505">
        <v>370651</v>
      </c>
      <c r="E57505">
        <f t="shared" si="1796"/>
        <v>2</v>
      </c>
      <c r="F57505">
        <f t="shared" si="1797"/>
        <v>12</v>
      </c>
    </row>
    <row r="57506" spans="1:6" x14ac:dyDescent="0.35">
      <c r="A57506">
        <v>175846</v>
      </c>
      <c r="B57506" s="2">
        <v>44362.504637540456</v>
      </c>
      <c r="C57506">
        <v>85525</v>
      </c>
      <c r="D57506">
        <v>158978</v>
      </c>
      <c r="E57506">
        <f t="shared" si="1796"/>
        <v>2</v>
      </c>
      <c r="F57506">
        <f t="shared" si="1797"/>
        <v>12</v>
      </c>
    </row>
    <row r="57507" spans="1:6" x14ac:dyDescent="0.35">
      <c r="A57507">
        <v>175851</v>
      </c>
      <c r="B57507" s="2">
        <v>44362.506255663429</v>
      </c>
      <c r="C57507">
        <v>99463</v>
      </c>
      <c r="D57507">
        <v>344690</v>
      </c>
      <c r="E57507">
        <f t="shared" si="1796"/>
        <v>2</v>
      </c>
      <c r="F57507">
        <f t="shared" si="1797"/>
        <v>12</v>
      </c>
    </row>
    <row r="57508" spans="1:6" x14ac:dyDescent="0.35">
      <c r="A57508">
        <v>175856</v>
      </c>
      <c r="B57508" s="2">
        <v>44362.507469255666</v>
      </c>
      <c r="C57508">
        <v>203195</v>
      </c>
      <c r="D57508">
        <v>67391</v>
      </c>
      <c r="E57508">
        <f t="shared" si="1796"/>
        <v>2</v>
      </c>
      <c r="F57508">
        <f t="shared" si="1797"/>
        <v>12</v>
      </c>
    </row>
    <row r="57509" spans="1:6" x14ac:dyDescent="0.35">
      <c r="A57509">
        <v>175861</v>
      </c>
      <c r="B57509" s="2">
        <v>44362.508682847896</v>
      </c>
      <c r="C57509">
        <v>176484</v>
      </c>
      <c r="D57509">
        <v>241927</v>
      </c>
      <c r="E57509">
        <f t="shared" si="1796"/>
        <v>2</v>
      </c>
      <c r="F57509">
        <f t="shared" si="1797"/>
        <v>12</v>
      </c>
    </row>
    <row r="57510" spans="1:6" x14ac:dyDescent="0.35">
      <c r="A57510">
        <v>175863</v>
      </c>
      <c r="B57510" s="2">
        <v>44362.50949190939</v>
      </c>
      <c r="C57510">
        <v>75972</v>
      </c>
      <c r="D57510">
        <v>191893</v>
      </c>
      <c r="E57510">
        <f t="shared" si="1796"/>
        <v>2</v>
      </c>
      <c r="F57510">
        <f t="shared" si="1797"/>
        <v>12</v>
      </c>
    </row>
    <row r="57511" spans="1:6" x14ac:dyDescent="0.35">
      <c r="A57511">
        <v>175865</v>
      </c>
      <c r="B57511" s="2">
        <v>44362.510999999999</v>
      </c>
      <c r="C57511">
        <v>324574</v>
      </c>
      <c r="D57511">
        <v>291168</v>
      </c>
      <c r="E57511">
        <f t="shared" si="1796"/>
        <v>2</v>
      </c>
      <c r="F57511">
        <f t="shared" si="1797"/>
        <v>12</v>
      </c>
    </row>
    <row r="57512" spans="1:6" x14ac:dyDescent="0.35">
      <c r="A57512">
        <v>175867</v>
      </c>
      <c r="B57512" s="2">
        <v>44362.511666666665</v>
      </c>
      <c r="C57512">
        <v>150018</v>
      </c>
      <c r="D57512">
        <v>470762</v>
      </c>
      <c r="E57512">
        <f t="shared" si="1796"/>
        <v>2</v>
      </c>
      <c r="F57512">
        <f t="shared" si="1797"/>
        <v>12</v>
      </c>
    </row>
    <row r="57513" spans="1:6" x14ac:dyDescent="0.35">
      <c r="A57513">
        <v>175872</v>
      </c>
      <c r="B57513" s="2">
        <v>44362.511919093849</v>
      </c>
      <c r="C57513">
        <v>270692</v>
      </c>
      <c r="D57513">
        <v>405774</v>
      </c>
      <c r="E57513">
        <f t="shared" si="1796"/>
        <v>2</v>
      </c>
      <c r="F57513">
        <f t="shared" si="1797"/>
        <v>12</v>
      </c>
    </row>
    <row r="57514" spans="1:6" x14ac:dyDescent="0.35">
      <c r="A57514">
        <v>175873</v>
      </c>
      <c r="B57514" s="2">
        <v>44362.51353721683</v>
      </c>
      <c r="C57514">
        <v>315265</v>
      </c>
      <c r="D57514">
        <v>154256</v>
      </c>
      <c r="E57514">
        <f t="shared" si="1796"/>
        <v>2</v>
      </c>
      <c r="F57514">
        <f t="shared" si="1797"/>
        <v>12</v>
      </c>
    </row>
    <row r="57515" spans="1:6" x14ac:dyDescent="0.35">
      <c r="A57515">
        <v>175878</v>
      </c>
      <c r="B57515" s="2">
        <v>44362.513941747573</v>
      </c>
      <c r="C57515">
        <v>280282</v>
      </c>
      <c r="D57515">
        <v>118</v>
      </c>
      <c r="E57515">
        <f t="shared" si="1796"/>
        <v>2</v>
      </c>
      <c r="F57515">
        <f t="shared" si="1797"/>
        <v>12</v>
      </c>
    </row>
    <row r="57516" spans="1:6" x14ac:dyDescent="0.35">
      <c r="A57516">
        <v>175883</v>
      </c>
      <c r="B57516" s="2">
        <v>44362.515155339803</v>
      </c>
      <c r="C57516">
        <v>20256</v>
      </c>
      <c r="D57516">
        <v>180863</v>
      </c>
      <c r="E57516">
        <f t="shared" si="1796"/>
        <v>2</v>
      </c>
      <c r="F57516">
        <f t="shared" si="1797"/>
        <v>12</v>
      </c>
    </row>
    <row r="57517" spans="1:6" x14ac:dyDescent="0.35">
      <c r="A57517">
        <v>175888</v>
      </c>
      <c r="B57517" s="2">
        <v>44362.515964401297</v>
      </c>
      <c r="C57517">
        <v>18014</v>
      </c>
      <c r="D57517">
        <v>250771</v>
      </c>
      <c r="E57517">
        <f t="shared" si="1796"/>
        <v>2</v>
      </c>
      <c r="F57517">
        <f t="shared" si="1797"/>
        <v>12</v>
      </c>
    </row>
    <row r="57518" spans="1:6" x14ac:dyDescent="0.35">
      <c r="A57518">
        <v>175889</v>
      </c>
      <c r="B57518" s="2">
        <v>44362.517177993526</v>
      </c>
      <c r="C57518">
        <v>250962</v>
      </c>
      <c r="D57518">
        <v>230507</v>
      </c>
      <c r="E57518">
        <f t="shared" si="1796"/>
        <v>2</v>
      </c>
      <c r="F57518">
        <f t="shared" si="1797"/>
        <v>12</v>
      </c>
    </row>
    <row r="57519" spans="1:6" x14ac:dyDescent="0.35">
      <c r="A57519">
        <v>175894</v>
      </c>
      <c r="B57519" s="2">
        <v>44362.51758252427</v>
      </c>
      <c r="C57519">
        <v>183522</v>
      </c>
      <c r="D57519">
        <v>411922</v>
      </c>
      <c r="E57519">
        <f t="shared" si="1796"/>
        <v>2</v>
      </c>
      <c r="F57519">
        <f t="shared" si="1797"/>
        <v>12</v>
      </c>
    </row>
    <row r="57520" spans="1:6" x14ac:dyDescent="0.35">
      <c r="A57520">
        <v>175896</v>
      </c>
      <c r="B57520" s="2">
        <v>44362.51798705502</v>
      </c>
      <c r="C57520">
        <v>148363</v>
      </c>
      <c r="D57520">
        <v>419338</v>
      </c>
      <c r="E57520">
        <f t="shared" si="1796"/>
        <v>2</v>
      </c>
      <c r="F57520">
        <f t="shared" si="1797"/>
        <v>12</v>
      </c>
    </row>
    <row r="57521" spans="1:6" x14ac:dyDescent="0.35">
      <c r="A57521">
        <v>175897</v>
      </c>
      <c r="B57521" s="2">
        <v>44362.518796116499</v>
      </c>
      <c r="C57521">
        <v>197229</v>
      </c>
      <c r="D57521">
        <v>347008</v>
      </c>
      <c r="E57521">
        <f t="shared" si="1796"/>
        <v>2</v>
      </c>
      <c r="F57521">
        <f t="shared" si="1797"/>
        <v>12</v>
      </c>
    </row>
    <row r="57522" spans="1:6" x14ac:dyDescent="0.35">
      <c r="A57522">
        <v>175899</v>
      </c>
      <c r="B57522" s="2">
        <v>44362.52081877023</v>
      </c>
      <c r="C57522">
        <v>313914</v>
      </c>
      <c r="D57522">
        <v>21760</v>
      </c>
      <c r="E57522">
        <f t="shared" si="1796"/>
        <v>2</v>
      </c>
      <c r="F57522">
        <f t="shared" si="1797"/>
        <v>12</v>
      </c>
    </row>
    <row r="57523" spans="1:6" x14ac:dyDescent="0.35">
      <c r="A57523">
        <v>175900</v>
      </c>
      <c r="B57523" s="2">
        <v>44362.52081877023</v>
      </c>
      <c r="C57523">
        <v>328470</v>
      </c>
      <c r="D57523">
        <v>154256</v>
      </c>
      <c r="E57523">
        <f t="shared" si="1796"/>
        <v>2</v>
      </c>
      <c r="F57523">
        <f t="shared" si="1797"/>
        <v>12</v>
      </c>
    </row>
    <row r="57524" spans="1:6" x14ac:dyDescent="0.35">
      <c r="A57524">
        <v>175905</v>
      </c>
      <c r="B57524" s="2">
        <v>44362.52203236246</v>
      </c>
      <c r="C57524">
        <v>98229</v>
      </c>
      <c r="D57524">
        <v>411922</v>
      </c>
      <c r="E57524">
        <f t="shared" si="1796"/>
        <v>2</v>
      </c>
      <c r="F57524">
        <f t="shared" si="1797"/>
        <v>12</v>
      </c>
    </row>
    <row r="57525" spans="1:6" x14ac:dyDescent="0.35">
      <c r="A57525">
        <v>175908</v>
      </c>
      <c r="B57525" s="2">
        <v>44362.523333333338</v>
      </c>
      <c r="C57525">
        <v>49183</v>
      </c>
      <c r="D57525">
        <v>76405</v>
      </c>
      <c r="E57525">
        <f t="shared" si="1796"/>
        <v>2</v>
      </c>
      <c r="F57525">
        <f t="shared" si="1797"/>
        <v>12</v>
      </c>
    </row>
    <row r="57526" spans="1:6" x14ac:dyDescent="0.35">
      <c r="A57526">
        <v>175911</v>
      </c>
      <c r="B57526" s="2">
        <v>44362.52365048544</v>
      </c>
      <c r="C57526">
        <v>90708</v>
      </c>
      <c r="D57526">
        <v>111368</v>
      </c>
      <c r="E57526">
        <f t="shared" si="1796"/>
        <v>2</v>
      </c>
      <c r="F57526">
        <f t="shared" si="1797"/>
        <v>12</v>
      </c>
    </row>
    <row r="57527" spans="1:6" x14ac:dyDescent="0.35">
      <c r="A57527">
        <v>175916</v>
      </c>
      <c r="B57527" s="2">
        <v>44362.524055016183</v>
      </c>
      <c r="C57527">
        <v>174581</v>
      </c>
      <c r="D57527">
        <v>472908</v>
      </c>
      <c r="E57527">
        <f t="shared" si="1796"/>
        <v>2</v>
      </c>
      <c r="F57527">
        <f t="shared" si="1797"/>
        <v>12</v>
      </c>
    </row>
    <row r="57528" spans="1:6" x14ac:dyDescent="0.35">
      <c r="A57528">
        <v>175920</v>
      </c>
      <c r="B57528" s="2">
        <v>44362.52648220065</v>
      </c>
      <c r="C57528">
        <v>188882</v>
      </c>
      <c r="D57528">
        <v>433247</v>
      </c>
      <c r="E57528">
        <f t="shared" si="1796"/>
        <v>2</v>
      </c>
      <c r="F57528">
        <f t="shared" si="1797"/>
        <v>12</v>
      </c>
    </row>
    <row r="57529" spans="1:6" x14ac:dyDescent="0.35">
      <c r="A57529">
        <v>175925</v>
      </c>
      <c r="B57529" s="2">
        <v>44362.530333333336</v>
      </c>
      <c r="C57529">
        <v>196755</v>
      </c>
      <c r="D57529">
        <v>394819</v>
      </c>
      <c r="E57529">
        <f t="shared" si="1796"/>
        <v>2</v>
      </c>
      <c r="F57529">
        <f t="shared" si="1797"/>
        <v>12</v>
      </c>
    </row>
    <row r="57530" spans="1:6" x14ac:dyDescent="0.35">
      <c r="A57530">
        <v>175928</v>
      </c>
      <c r="B57530" s="2">
        <v>44362.533666666663</v>
      </c>
      <c r="C57530">
        <v>56101</v>
      </c>
      <c r="D57530">
        <v>182984</v>
      </c>
      <c r="E57530">
        <f t="shared" si="1796"/>
        <v>2</v>
      </c>
      <c r="F57530">
        <f t="shared" si="1797"/>
        <v>12</v>
      </c>
    </row>
    <row r="57531" spans="1:6" x14ac:dyDescent="0.35">
      <c r="A57531">
        <v>175932</v>
      </c>
      <c r="B57531" s="2">
        <v>44362.535381877024</v>
      </c>
      <c r="C57531">
        <v>267365</v>
      </c>
      <c r="D57531">
        <v>230507</v>
      </c>
      <c r="E57531">
        <f t="shared" si="1796"/>
        <v>2</v>
      </c>
      <c r="F57531">
        <f t="shared" si="1797"/>
        <v>12</v>
      </c>
    </row>
    <row r="57532" spans="1:6" x14ac:dyDescent="0.35">
      <c r="A57532">
        <v>175934</v>
      </c>
      <c r="B57532" s="2">
        <v>44362.536</v>
      </c>
      <c r="C57532">
        <v>295150</v>
      </c>
      <c r="D57532">
        <v>21407</v>
      </c>
      <c r="E57532">
        <f t="shared" si="1796"/>
        <v>2</v>
      </c>
      <c r="F57532">
        <f t="shared" si="1797"/>
        <v>12</v>
      </c>
    </row>
    <row r="57533" spans="1:6" x14ac:dyDescent="0.35">
      <c r="A57533">
        <v>175937</v>
      </c>
      <c r="B57533" s="2">
        <v>44362.536595469253</v>
      </c>
      <c r="C57533">
        <v>198640</v>
      </c>
      <c r="D57533">
        <v>105597</v>
      </c>
      <c r="E57533">
        <f t="shared" si="1796"/>
        <v>2</v>
      </c>
      <c r="F57533">
        <f t="shared" si="1797"/>
        <v>12</v>
      </c>
    </row>
    <row r="57534" spans="1:6" x14ac:dyDescent="0.35">
      <c r="A57534">
        <v>175938</v>
      </c>
      <c r="B57534" s="2">
        <v>44362.536999999997</v>
      </c>
      <c r="C57534">
        <v>81244</v>
      </c>
      <c r="D57534">
        <v>89186</v>
      </c>
      <c r="E57534">
        <f t="shared" si="1796"/>
        <v>2</v>
      </c>
      <c r="F57534">
        <f t="shared" si="1797"/>
        <v>12</v>
      </c>
    </row>
    <row r="57535" spans="1:6" x14ac:dyDescent="0.35">
      <c r="A57535">
        <v>175943</v>
      </c>
      <c r="B57535" s="2">
        <v>44362.537000000004</v>
      </c>
      <c r="C57535">
        <v>297726</v>
      </c>
      <c r="D57535">
        <v>129210</v>
      </c>
      <c r="E57535">
        <f t="shared" si="1796"/>
        <v>2</v>
      </c>
      <c r="F57535">
        <f t="shared" si="1797"/>
        <v>12</v>
      </c>
    </row>
    <row r="57536" spans="1:6" x14ac:dyDescent="0.35">
      <c r="A57536">
        <v>175948</v>
      </c>
      <c r="B57536" s="2">
        <v>44362.53902265372</v>
      </c>
      <c r="C57536">
        <v>203568</v>
      </c>
      <c r="D57536">
        <v>143750</v>
      </c>
      <c r="E57536">
        <f t="shared" si="1796"/>
        <v>2</v>
      </c>
      <c r="F57536">
        <f t="shared" si="1797"/>
        <v>12</v>
      </c>
    </row>
    <row r="57537" spans="1:6" x14ac:dyDescent="0.35">
      <c r="A57537">
        <v>175951</v>
      </c>
      <c r="B57537" s="2">
        <v>44362.539427184463</v>
      </c>
      <c r="C57537">
        <v>306237</v>
      </c>
      <c r="D57537">
        <v>405774</v>
      </c>
      <c r="E57537">
        <f t="shared" si="1796"/>
        <v>2</v>
      </c>
      <c r="F57537">
        <f t="shared" si="1797"/>
        <v>12</v>
      </c>
    </row>
    <row r="57538" spans="1:6" x14ac:dyDescent="0.35">
      <c r="A57538">
        <v>175955</v>
      </c>
      <c r="B57538" s="2">
        <v>44362.541045307444</v>
      </c>
      <c r="C57538">
        <v>71433</v>
      </c>
      <c r="D57538">
        <v>405774</v>
      </c>
      <c r="E57538">
        <f t="shared" si="1796"/>
        <v>2</v>
      </c>
      <c r="F57538">
        <f t="shared" si="1797"/>
        <v>12</v>
      </c>
    </row>
    <row r="57539" spans="1:6" x14ac:dyDescent="0.35">
      <c r="A57539">
        <v>175956</v>
      </c>
      <c r="B57539" s="2">
        <v>44362.541449838187</v>
      </c>
      <c r="C57539">
        <v>84591</v>
      </c>
      <c r="D57539">
        <v>250679</v>
      </c>
      <c r="E57539">
        <f t="shared" ref="E57539:E57602" si="1798">WEEKDAY(B57539,2)</f>
        <v>2</v>
      </c>
      <c r="F57539">
        <f t="shared" ref="F57539:F57602" si="1799">HOUR(B57539)</f>
        <v>12</v>
      </c>
    </row>
    <row r="57540" spans="1:6" x14ac:dyDescent="0.35">
      <c r="A57540">
        <v>175958</v>
      </c>
      <c r="B57540" s="2">
        <v>44362.54185436893</v>
      </c>
      <c r="C57540">
        <v>230935</v>
      </c>
      <c r="D57540">
        <v>439981</v>
      </c>
      <c r="E57540">
        <f t="shared" si="1798"/>
        <v>2</v>
      </c>
      <c r="F57540">
        <f t="shared" si="1799"/>
        <v>13</v>
      </c>
    </row>
    <row r="57541" spans="1:6" x14ac:dyDescent="0.35">
      <c r="A57541">
        <v>175962</v>
      </c>
      <c r="B57541" s="2">
        <v>44362.541854368937</v>
      </c>
      <c r="C57541">
        <v>319126</v>
      </c>
      <c r="D57541">
        <v>347008</v>
      </c>
      <c r="E57541">
        <f t="shared" si="1798"/>
        <v>2</v>
      </c>
      <c r="F57541">
        <f t="shared" si="1799"/>
        <v>13</v>
      </c>
    </row>
    <row r="57542" spans="1:6" x14ac:dyDescent="0.35">
      <c r="A57542">
        <v>175963</v>
      </c>
      <c r="B57542" s="2">
        <v>44362.542258899681</v>
      </c>
      <c r="C57542">
        <v>215444</v>
      </c>
      <c r="D57542">
        <v>298026</v>
      </c>
      <c r="E57542">
        <f t="shared" si="1798"/>
        <v>2</v>
      </c>
      <c r="F57542">
        <f t="shared" si="1799"/>
        <v>13</v>
      </c>
    </row>
    <row r="57543" spans="1:6" x14ac:dyDescent="0.35">
      <c r="A57543">
        <v>175966</v>
      </c>
      <c r="B57543" s="2">
        <v>44362.543877022654</v>
      </c>
      <c r="C57543">
        <v>240111</v>
      </c>
      <c r="D57543">
        <v>141918</v>
      </c>
      <c r="E57543">
        <f t="shared" si="1798"/>
        <v>2</v>
      </c>
      <c r="F57543">
        <f t="shared" si="1799"/>
        <v>13</v>
      </c>
    </row>
    <row r="57544" spans="1:6" x14ac:dyDescent="0.35">
      <c r="A57544">
        <v>175967</v>
      </c>
      <c r="B57544" s="2">
        <v>44362.545090614884</v>
      </c>
      <c r="C57544">
        <v>184288</v>
      </c>
      <c r="D57544">
        <v>137907</v>
      </c>
      <c r="E57544">
        <f t="shared" si="1798"/>
        <v>2</v>
      </c>
      <c r="F57544">
        <f t="shared" si="1799"/>
        <v>13</v>
      </c>
    </row>
    <row r="57545" spans="1:6" x14ac:dyDescent="0.35">
      <c r="A57545">
        <v>175969</v>
      </c>
      <c r="B57545" s="2">
        <v>44362.547113268607</v>
      </c>
      <c r="C57545">
        <v>255979</v>
      </c>
      <c r="D57545">
        <v>397390</v>
      </c>
      <c r="E57545">
        <f t="shared" si="1798"/>
        <v>2</v>
      </c>
      <c r="F57545">
        <f t="shared" si="1799"/>
        <v>13</v>
      </c>
    </row>
    <row r="57546" spans="1:6" x14ac:dyDescent="0.35">
      <c r="A57546">
        <v>175974</v>
      </c>
      <c r="B57546" s="2">
        <v>44362.54751779935</v>
      </c>
      <c r="C57546">
        <v>298026</v>
      </c>
      <c r="D57546">
        <v>82901</v>
      </c>
      <c r="E57546">
        <f t="shared" si="1798"/>
        <v>2</v>
      </c>
      <c r="F57546">
        <f t="shared" si="1799"/>
        <v>13</v>
      </c>
    </row>
    <row r="57547" spans="1:6" x14ac:dyDescent="0.35">
      <c r="A57547">
        <v>175979</v>
      </c>
      <c r="B57547" s="2">
        <v>44362.547517799358</v>
      </c>
      <c r="C57547">
        <v>271050</v>
      </c>
      <c r="D57547">
        <v>118549</v>
      </c>
      <c r="E57547">
        <f t="shared" si="1798"/>
        <v>2</v>
      </c>
      <c r="F57547">
        <f t="shared" si="1799"/>
        <v>13</v>
      </c>
    </row>
    <row r="57548" spans="1:6" x14ac:dyDescent="0.35">
      <c r="A57548">
        <v>175983</v>
      </c>
      <c r="B57548" s="2">
        <v>44362.553585760514</v>
      </c>
      <c r="C57548">
        <v>275700</v>
      </c>
      <c r="D57548">
        <v>209122</v>
      </c>
      <c r="E57548">
        <f t="shared" si="1798"/>
        <v>2</v>
      </c>
      <c r="F57548">
        <f t="shared" si="1799"/>
        <v>13</v>
      </c>
    </row>
    <row r="57549" spans="1:6" x14ac:dyDescent="0.35">
      <c r="A57549">
        <v>175986</v>
      </c>
      <c r="B57549" s="2">
        <v>44362.553990291264</v>
      </c>
      <c r="C57549">
        <v>21416</v>
      </c>
      <c r="D57549">
        <v>179296</v>
      </c>
      <c r="E57549">
        <f t="shared" si="1798"/>
        <v>2</v>
      </c>
      <c r="F57549">
        <f t="shared" si="1799"/>
        <v>13</v>
      </c>
    </row>
    <row r="57550" spans="1:6" x14ac:dyDescent="0.35">
      <c r="A57550">
        <v>175990</v>
      </c>
      <c r="B57550" s="2">
        <v>44362.553990291264</v>
      </c>
      <c r="C57550">
        <v>108047</v>
      </c>
      <c r="D57550">
        <v>459455</v>
      </c>
      <c r="E57550">
        <f t="shared" si="1798"/>
        <v>2</v>
      </c>
      <c r="F57550">
        <f t="shared" si="1799"/>
        <v>13</v>
      </c>
    </row>
    <row r="57551" spans="1:6" x14ac:dyDescent="0.35">
      <c r="A57551">
        <v>175992</v>
      </c>
      <c r="B57551" s="2">
        <v>44362.554394822007</v>
      </c>
      <c r="C57551">
        <v>139941</v>
      </c>
      <c r="D57551">
        <v>158978</v>
      </c>
      <c r="E57551">
        <f t="shared" si="1798"/>
        <v>2</v>
      </c>
      <c r="F57551">
        <f t="shared" si="1799"/>
        <v>13</v>
      </c>
    </row>
    <row r="57552" spans="1:6" x14ac:dyDescent="0.35">
      <c r="A57552">
        <v>175995</v>
      </c>
      <c r="B57552" s="2">
        <v>44362.554799352751</v>
      </c>
      <c r="C57552">
        <v>288573</v>
      </c>
      <c r="D57552">
        <v>392434</v>
      </c>
      <c r="E57552">
        <f t="shared" si="1798"/>
        <v>2</v>
      </c>
      <c r="F57552">
        <f t="shared" si="1799"/>
        <v>13</v>
      </c>
    </row>
    <row r="57553" spans="1:6" x14ac:dyDescent="0.35">
      <c r="A57553">
        <v>175998</v>
      </c>
      <c r="B57553" s="2">
        <v>44362.554799352751</v>
      </c>
      <c r="C57553">
        <v>334163</v>
      </c>
      <c r="D57553">
        <v>387595</v>
      </c>
      <c r="E57553">
        <f t="shared" si="1798"/>
        <v>2</v>
      </c>
      <c r="F57553">
        <f t="shared" si="1799"/>
        <v>13</v>
      </c>
    </row>
    <row r="57554" spans="1:6" x14ac:dyDescent="0.35">
      <c r="A57554">
        <v>176000</v>
      </c>
      <c r="B57554" s="2">
        <v>44362.554799352751</v>
      </c>
      <c r="C57554">
        <v>344267</v>
      </c>
      <c r="D57554">
        <v>357547</v>
      </c>
      <c r="E57554">
        <f t="shared" si="1798"/>
        <v>2</v>
      </c>
      <c r="F57554">
        <f t="shared" si="1799"/>
        <v>13</v>
      </c>
    </row>
    <row r="57555" spans="1:6" x14ac:dyDescent="0.35">
      <c r="A57555">
        <v>176001</v>
      </c>
      <c r="B57555" s="2">
        <v>44362.55601294498</v>
      </c>
      <c r="C57555">
        <v>336939</v>
      </c>
      <c r="D57555">
        <v>30075</v>
      </c>
      <c r="E57555">
        <f t="shared" si="1798"/>
        <v>2</v>
      </c>
      <c r="F57555">
        <f t="shared" si="1799"/>
        <v>13</v>
      </c>
    </row>
    <row r="57556" spans="1:6" x14ac:dyDescent="0.35">
      <c r="A57556">
        <v>176003</v>
      </c>
      <c r="B57556" s="2">
        <v>44362.557226537218</v>
      </c>
      <c r="C57556">
        <v>301131</v>
      </c>
      <c r="D57556">
        <v>230507</v>
      </c>
      <c r="E57556">
        <f t="shared" si="1798"/>
        <v>2</v>
      </c>
      <c r="F57556">
        <f t="shared" si="1799"/>
        <v>13</v>
      </c>
    </row>
    <row r="57557" spans="1:6" x14ac:dyDescent="0.35">
      <c r="A57557">
        <v>176005</v>
      </c>
      <c r="B57557" s="2">
        <v>44362.559249190941</v>
      </c>
      <c r="C57557">
        <v>174685</v>
      </c>
      <c r="D57557">
        <v>34712</v>
      </c>
      <c r="E57557">
        <f t="shared" si="1798"/>
        <v>2</v>
      </c>
      <c r="F57557">
        <f t="shared" si="1799"/>
        <v>13</v>
      </c>
    </row>
    <row r="57558" spans="1:6" x14ac:dyDescent="0.35">
      <c r="A57558">
        <v>176009</v>
      </c>
      <c r="B57558" s="2">
        <v>44362.560867313914</v>
      </c>
      <c r="C57558">
        <v>217096</v>
      </c>
      <c r="D57558">
        <v>21760</v>
      </c>
      <c r="E57558">
        <f t="shared" si="1798"/>
        <v>2</v>
      </c>
      <c r="F57558">
        <f t="shared" si="1799"/>
        <v>13</v>
      </c>
    </row>
    <row r="57559" spans="1:6" x14ac:dyDescent="0.35">
      <c r="A57559">
        <v>176011</v>
      </c>
      <c r="B57559" s="2">
        <v>44362.562485436894</v>
      </c>
      <c r="C57559">
        <v>337873</v>
      </c>
      <c r="D57559">
        <v>139440</v>
      </c>
      <c r="E57559">
        <f t="shared" si="1798"/>
        <v>2</v>
      </c>
      <c r="F57559">
        <f t="shared" si="1799"/>
        <v>13</v>
      </c>
    </row>
    <row r="57560" spans="1:6" x14ac:dyDescent="0.35">
      <c r="A57560">
        <v>176014</v>
      </c>
      <c r="B57560" s="2">
        <v>44362.562889967638</v>
      </c>
      <c r="C57560">
        <v>68404</v>
      </c>
      <c r="D57560">
        <v>347008</v>
      </c>
      <c r="E57560">
        <f t="shared" si="1798"/>
        <v>2</v>
      </c>
      <c r="F57560">
        <f t="shared" si="1799"/>
        <v>13</v>
      </c>
    </row>
    <row r="57561" spans="1:6" x14ac:dyDescent="0.35">
      <c r="A57561">
        <v>176019</v>
      </c>
      <c r="B57561" s="2">
        <v>44362.563294498381</v>
      </c>
      <c r="C57561">
        <v>226573</v>
      </c>
      <c r="D57561">
        <v>230507</v>
      </c>
      <c r="E57561">
        <f t="shared" si="1798"/>
        <v>2</v>
      </c>
      <c r="F57561">
        <f t="shared" si="1799"/>
        <v>13</v>
      </c>
    </row>
    <row r="57562" spans="1:6" x14ac:dyDescent="0.35">
      <c r="A57562">
        <v>176023</v>
      </c>
      <c r="B57562" s="2">
        <v>44362.564103559867</v>
      </c>
      <c r="C57562">
        <v>185180</v>
      </c>
      <c r="D57562">
        <v>466497</v>
      </c>
      <c r="E57562">
        <f t="shared" si="1798"/>
        <v>2</v>
      </c>
      <c r="F57562">
        <f t="shared" si="1799"/>
        <v>13</v>
      </c>
    </row>
    <row r="57563" spans="1:6" x14ac:dyDescent="0.35">
      <c r="A57563">
        <v>176026</v>
      </c>
      <c r="B57563" s="2">
        <v>44362.564508090618</v>
      </c>
      <c r="C57563">
        <v>301898</v>
      </c>
      <c r="D57563">
        <v>86587</v>
      </c>
      <c r="E57563">
        <f t="shared" si="1798"/>
        <v>2</v>
      </c>
      <c r="F57563">
        <f t="shared" si="1799"/>
        <v>13</v>
      </c>
    </row>
    <row r="57564" spans="1:6" x14ac:dyDescent="0.35">
      <c r="A57564">
        <v>176029</v>
      </c>
      <c r="B57564" s="2">
        <v>44362.566935275085</v>
      </c>
      <c r="C57564">
        <v>247342</v>
      </c>
      <c r="D57564">
        <v>449923</v>
      </c>
      <c r="E57564">
        <f t="shared" si="1798"/>
        <v>2</v>
      </c>
      <c r="F57564">
        <f t="shared" si="1799"/>
        <v>13</v>
      </c>
    </row>
    <row r="57565" spans="1:6" x14ac:dyDescent="0.35">
      <c r="A57565">
        <v>176030</v>
      </c>
      <c r="B57565" s="2">
        <v>44362.567339805821</v>
      </c>
      <c r="C57565">
        <v>28835</v>
      </c>
      <c r="D57565">
        <v>185279</v>
      </c>
      <c r="E57565">
        <f t="shared" si="1798"/>
        <v>2</v>
      </c>
      <c r="F57565">
        <f t="shared" si="1799"/>
        <v>13</v>
      </c>
    </row>
    <row r="57566" spans="1:6" x14ac:dyDescent="0.35">
      <c r="A57566">
        <v>176033</v>
      </c>
      <c r="B57566" s="2">
        <v>44362.567339805821</v>
      </c>
      <c r="C57566">
        <v>317611</v>
      </c>
      <c r="D57566">
        <v>273920</v>
      </c>
      <c r="E57566">
        <f t="shared" si="1798"/>
        <v>2</v>
      </c>
      <c r="F57566">
        <f t="shared" si="1799"/>
        <v>13</v>
      </c>
    </row>
    <row r="57567" spans="1:6" x14ac:dyDescent="0.35">
      <c r="A57567">
        <v>176038</v>
      </c>
      <c r="B57567" s="2">
        <v>44362.568957928801</v>
      </c>
      <c r="C57567">
        <v>264712</v>
      </c>
      <c r="D57567">
        <v>163562</v>
      </c>
      <c r="E57567">
        <f t="shared" si="1798"/>
        <v>2</v>
      </c>
      <c r="F57567">
        <f t="shared" si="1799"/>
        <v>13</v>
      </c>
    </row>
    <row r="57568" spans="1:6" x14ac:dyDescent="0.35">
      <c r="A57568">
        <v>176043</v>
      </c>
      <c r="B57568" s="2">
        <v>44362.569362459544</v>
      </c>
      <c r="C57568">
        <v>223816</v>
      </c>
      <c r="D57568">
        <v>63666</v>
      </c>
      <c r="E57568">
        <f t="shared" si="1798"/>
        <v>2</v>
      </c>
      <c r="F57568">
        <f t="shared" si="1799"/>
        <v>13</v>
      </c>
    </row>
    <row r="57569" spans="1:6" x14ac:dyDescent="0.35">
      <c r="A57569">
        <v>176047</v>
      </c>
      <c r="B57569" s="2">
        <v>44362.570171521038</v>
      </c>
      <c r="C57569">
        <v>254899</v>
      </c>
      <c r="D57569">
        <v>78646</v>
      </c>
      <c r="E57569">
        <f t="shared" si="1798"/>
        <v>2</v>
      </c>
      <c r="F57569">
        <f t="shared" si="1799"/>
        <v>13</v>
      </c>
    </row>
    <row r="57570" spans="1:6" x14ac:dyDescent="0.35">
      <c r="A57570">
        <v>176050</v>
      </c>
      <c r="B57570" s="2">
        <v>44362.570576051774</v>
      </c>
      <c r="C57570">
        <v>210777</v>
      </c>
      <c r="D57570">
        <v>351192</v>
      </c>
      <c r="E57570">
        <f t="shared" si="1798"/>
        <v>2</v>
      </c>
      <c r="F57570">
        <f t="shared" si="1799"/>
        <v>13</v>
      </c>
    </row>
    <row r="57571" spans="1:6" x14ac:dyDescent="0.35">
      <c r="A57571">
        <v>176054</v>
      </c>
      <c r="B57571" s="2">
        <v>44362.570980582524</v>
      </c>
      <c r="C57571">
        <v>111957</v>
      </c>
      <c r="D57571">
        <v>266896</v>
      </c>
      <c r="E57571">
        <f t="shared" si="1798"/>
        <v>2</v>
      </c>
      <c r="F57571">
        <f t="shared" si="1799"/>
        <v>13</v>
      </c>
    </row>
    <row r="57572" spans="1:6" x14ac:dyDescent="0.35">
      <c r="A57572">
        <v>176059</v>
      </c>
      <c r="B57572" s="2">
        <v>44362.571000000004</v>
      </c>
      <c r="C57572">
        <v>210914</v>
      </c>
      <c r="D57572">
        <v>470762</v>
      </c>
      <c r="E57572">
        <f t="shared" si="1798"/>
        <v>2</v>
      </c>
      <c r="F57572">
        <f t="shared" si="1799"/>
        <v>13</v>
      </c>
    </row>
    <row r="57573" spans="1:6" x14ac:dyDescent="0.35">
      <c r="A57573">
        <v>176064</v>
      </c>
      <c r="B57573" s="2">
        <v>44362.571789644011</v>
      </c>
      <c r="C57573">
        <v>268373</v>
      </c>
      <c r="D57573">
        <v>63666</v>
      </c>
      <c r="E57573">
        <f t="shared" si="1798"/>
        <v>2</v>
      </c>
      <c r="F57573">
        <f t="shared" si="1799"/>
        <v>13</v>
      </c>
    </row>
    <row r="57574" spans="1:6" x14ac:dyDescent="0.35">
      <c r="A57574">
        <v>176067</v>
      </c>
      <c r="B57574" s="2">
        <v>44362.572598705505</v>
      </c>
      <c r="C57574">
        <v>66285</v>
      </c>
      <c r="D57574">
        <v>180092</v>
      </c>
      <c r="E57574">
        <f t="shared" si="1798"/>
        <v>2</v>
      </c>
      <c r="F57574">
        <f t="shared" si="1799"/>
        <v>13</v>
      </c>
    </row>
    <row r="57575" spans="1:6" x14ac:dyDescent="0.35">
      <c r="A57575">
        <v>176070</v>
      </c>
      <c r="B57575" s="2">
        <v>44362.572999999997</v>
      </c>
      <c r="C57575">
        <v>158159</v>
      </c>
      <c r="D57575">
        <v>471403</v>
      </c>
      <c r="E57575">
        <f t="shared" si="1798"/>
        <v>2</v>
      </c>
      <c r="F57575">
        <f t="shared" si="1799"/>
        <v>13</v>
      </c>
    </row>
    <row r="57576" spans="1:6" x14ac:dyDescent="0.35">
      <c r="A57576">
        <v>176071</v>
      </c>
      <c r="B57576" s="2">
        <v>44362.573812297735</v>
      </c>
      <c r="C57576">
        <v>123235</v>
      </c>
      <c r="D57576">
        <v>154256</v>
      </c>
      <c r="E57576">
        <f t="shared" si="1798"/>
        <v>2</v>
      </c>
      <c r="F57576">
        <f t="shared" si="1799"/>
        <v>13</v>
      </c>
    </row>
    <row r="57577" spans="1:6" x14ac:dyDescent="0.35">
      <c r="A57577">
        <v>176075</v>
      </c>
      <c r="B57577" s="2">
        <v>44362.574216828478</v>
      </c>
      <c r="C57577">
        <v>104764</v>
      </c>
      <c r="D57577">
        <v>21760</v>
      </c>
      <c r="E57577">
        <f t="shared" si="1798"/>
        <v>2</v>
      </c>
      <c r="F57577">
        <f t="shared" si="1799"/>
        <v>13</v>
      </c>
    </row>
    <row r="57578" spans="1:6" x14ac:dyDescent="0.35">
      <c r="A57578">
        <v>176080</v>
      </c>
      <c r="B57578" s="2">
        <v>44362.574216828478</v>
      </c>
      <c r="C57578">
        <v>126132</v>
      </c>
      <c r="D57578">
        <v>250679</v>
      </c>
      <c r="E57578">
        <f t="shared" si="1798"/>
        <v>2</v>
      </c>
      <c r="F57578">
        <f t="shared" si="1799"/>
        <v>13</v>
      </c>
    </row>
    <row r="57579" spans="1:6" x14ac:dyDescent="0.35">
      <c r="A57579">
        <v>176085</v>
      </c>
      <c r="B57579" s="2">
        <v>44362.575025889964</v>
      </c>
      <c r="C57579">
        <v>139629</v>
      </c>
      <c r="D57579">
        <v>118549</v>
      </c>
      <c r="E57579">
        <f t="shared" si="1798"/>
        <v>2</v>
      </c>
      <c r="F57579">
        <f t="shared" si="1799"/>
        <v>13</v>
      </c>
    </row>
    <row r="57580" spans="1:6" x14ac:dyDescent="0.35">
      <c r="A57580">
        <v>176087</v>
      </c>
      <c r="B57580" s="2">
        <v>44362.575430420708</v>
      </c>
      <c r="C57580">
        <v>82383</v>
      </c>
      <c r="D57580">
        <v>403089</v>
      </c>
      <c r="E57580">
        <f t="shared" si="1798"/>
        <v>2</v>
      </c>
      <c r="F57580">
        <f t="shared" si="1799"/>
        <v>13</v>
      </c>
    </row>
    <row r="57581" spans="1:6" x14ac:dyDescent="0.35">
      <c r="A57581">
        <v>176088</v>
      </c>
      <c r="B57581" s="2">
        <v>44362.575430420715</v>
      </c>
      <c r="C57581">
        <v>11548</v>
      </c>
      <c r="D57581">
        <v>411922</v>
      </c>
      <c r="E57581">
        <f t="shared" si="1798"/>
        <v>2</v>
      </c>
      <c r="F57581">
        <f t="shared" si="1799"/>
        <v>13</v>
      </c>
    </row>
    <row r="57582" spans="1:6" x14ac:dyDescent="0.35">
      <c r="A57582">
        <v>176090</v>
      </c>
      <c r="B57582" s="2">
        <v>44362.575834951458</v>
      </c>
      <c r="C57582">
        <v>245188</v>
      </c>
      <c r="D57582">
        <v>325852</v>
      </c>
      <c r="E57582">
        <f t="shared" si="1798"/>
        <v>2</v>
      </c>
      <c r="F57582">
        <f t="shared" si="1799"/>
        <v>13</v>
      </c>
    </row>
    <row r="57583" spans="1:6" x14ac:dyDescent="0.35">
      <c r="A57583">
        <v>176092</v>
      </c>
      <c r="B57583" s="2">
        <v>44362.576644012945</v>
      </c>
      <c r="C57583">
        <v>100833</v>
      </c>
      <c r="D57583">
        <v>43623</v>
      </c>
      <c r="E57583">
        <f t="shared" si="1798"/>
        <v>2</v>
      </c>
      <c r="F57583">
        <f t="shared" si="1799"/>
        <v>13</v>
      </c>
    </row>
    <row r="57584" spans="1:6" x14ac:dyDescent="0.35">
      <c r="A57584">
        <v>176093</v>
      </c>
      <c r="B57584" s="2">
        <v>44362.576644012945</v>
      </c>
      <c r="C57584">
        <v>105272</v>
      </c>
      <c r="D57584">
        <v>78646</v>
      </c>
      <c r="E57584">
        <f t="shared" si="1798"/>
        <v>2</v>
      </c>
      <c r="F57584">
        <f t="shared" si="1799"/>
        <v>13</v>
      </c>
    </row>
    <row r="57585" spans="1:6" x14ac:dyDescent="0.35">
      <c r="A57585">
        <v>176094</v>
      </c>
      <c r="B57585" s="2">
        <v>44362.576644012945</v>
      </c>
      <c r="C57585">
        <v>130479</v>
      </c>
      <c r="D57585">
        <v>447858</v>
      </c>
      <c r="E57585">
        <f t="shared" si="1798"/>
        <v>2</v>
      </c>
      <c r="F57585">
        <f t="shared" si="1799"/>
        <v>13</v>
      </c>
    </row>
    <row r="57586" spans="1:6" x14ac:dyDescent="0.35">
      <c r="A57586">
        <v>176095</v>
      </c>
      <c r="B57586" s="2">
        <v>44362.576644012945</v>
      </c>
      <c r="C57586">
        <v>204846</v>
      </c>
      <c r="D57586">
        <v>309553</v>
      </c>
      <c r="E57586">
        <f t="shared" si="1798"/>
        <v>2</v>
      </c>
      <c r="F57586">
        <f t="shared" si="1799"/>
        <v>13</v>
      </c>
    </row>
    <row r="57587" spans="1:6" x14ac:dyDescent="0.35">
      <c r="A57587">
        <v>176100</v>
      </c>
      <c r="B57587" s="2">
        <v>44362.578262135925</v>
      </c>
      <c r="C57587">
        <v>188138</v>
      </c>
      <c r="D57587">
        <v>258219</v>
      </c>
      <c r="E57587">
        <f t="shared" si="1798"/>
        <v>2</v>
      </c>
      <c r="F57587">
        <f t="shared" si="1799"/>
        <v>13</v>
      </c>
    </row>
    <row r="57588" spans="1:6" x14ac:dyDescent="0.35">
      <c r="A57588">
        <v>176104</v>
      </c>
      <c r="B57588" s="2">
        <v>44362.578666666661</v>
      </c>
      <c r="C57588">
        <v>90689</v>
      </c>
      <c r="D57588">
        <v>346056</v>
      </c>
      <c r="E57588">
        <f t="shared" si="1798"/>
        <v>2</v>
      </c>
      <c r="F57588">
        <f t="shared" si="1799"/>
        <v>13</v>
      </c>
    </row>
    <row r="57589" spans="1:6" x14ac:dyDescent="0.35">
      <c r="A57589">
        <v>176108</v>
      </c>
      <c r="B57589" s="2">
        <v>44362.579880258898</v>
      </c>
      <c r="C57589">
        <v>184322</v>
      </c>
      <c r="D57589">
        <v>102086</v>
      </c>
      <c r="E57589">
        <f t="shared" si="1798"/>
        <v>2</v>
      </c>
      <c r="F57589">
        <f t="shared" si="1799"/>
        <v>13</v>
      </c>
    </row>
    <row r="57590" spans="1:6" x14ac:dyDescent="0.35">
      <c r="A57590">
        <v>176112</v>
      </c>
      <c r="B57590" s="2">
        <v>44362.579880258905</v>
      </c>
      <c r="C57590">
        <v>19019</v>
      </c>
      <c r="D57590">
        <v>202865</v>
      </c>
      <c r="E57590">
        <f t="shared" si="1798"/>
        <v>2</v>
      </c>
      <c r="F57590">
        <f t="shared" si="1799"/>
        <v>13</v>
      </c>
    </row>
    <row r="57591" spans="1:6" x14ac:dyDescent="0.35">
      <c r="A57591">
        <v>176113</v>
      </c>
      <c r="B57591" s="2">
        <v>44362.580284789641</v>
      </c>
      <c r="C57591">
        <v>65177</v>
      </c>
      <c r="D57591">
        <v>286645</v>
      </c>
      <c r="E57591">
        <f t="shared" si="1798"/>
        <v>2</v>
      </c>
      <c r="F57591">
        <f t="shared" si="1799"/>
        <v>13</v>
      </c>
    </row>
    <row r="57592" spans="1:6" x14ac:dyDescent="0.35">
      <c r="A57592">
        <v>176117</v>
      </c>
      <c r="B57592" s="2">
        <v>44362.580284789641</v>
      </c>
      <c r="C57592">
        <v>295859</v>
      </c>
      <c r="D57592">
        <v>439981</v>
      </c>
      <c r="E57592">
        <f t="shared" si="1798"/>
        <v>2</v>
      </c>
      <c r="F57592">
        <f t="shared" si="1799"/>
        <v>13</v>
      </c>
    </row>
    <row r="57593" spans="1:6" x14ac:dyDescent="0.35">
      <c r="A57593">
        <v>176119</v>
      </c>
      <c r="B57593" s="2">
        <v>44362.581093851128</v>
      </c>
      <c r="C57593">
        <v>10642</v>
      </c>
      <c r="D57593">
        <v>18620</v>
      </c>
      <c r="E57593">
        <f t="shared" si="1798"/>
        <v>2</v>
      </c>
      <c r="F57593">
        <f t="shared" si="1799"/>
        <v>13</v>
      </c>
    </row>
    <row r="57594" spans="1:6" x14ac:dyDescent="0.35">
      <c r="A57594">
        <v>176121</v>
      </c>
      <c r="B57594" s="2">
        <v>44362.581093851135</v>
      </c>
      <c r="C57594">
        <v>306958</v>
      </c>
      <c r="D57594">
        <v>433247</v>
      </c>
      <c r="E57594">
        <f t="shared" si="1798"/>
        <v>2</v>
      </c>
      <c r="F57594">
        <f t="shared" si="1799"/>
        <v>13</v>
      </c>
    </row>
    <row r="57595" spans="1:6" x14ac:dyDescent="0.35">
      <c r="A57595">
        <v>176122</v>
      </c>
      <c r="B57595" s="2">
        <v>44362.581902912621</v>
      </c>
      <c r="C57595">
        <v>57046</v>
      </c>
      <c r="D57595">
        <v>158978</v>
      </c>
      <c r="E57595">
        <f t="shared" si="1798"/>
        <v>2</v>
      </c>
      <c r="F57595">
        <f t="shared" si="1799"/>
        <v>13</v>
      </c>
    </row>
    <row r="57596" spans="1:6" x14ac:dyDescent="0.35">
      <c r="A57596">
        <v>176126</v>
      </c>
      <c r="B57596" s="2">
        <v>44362.581902912621</v>
      </c>
      <c r="C57596">
        <v>79702</v>
      </c>
      <c r="D57596">
        <v>472712</v>
      </c>
      <c r="E57596">
        <f t="shared" si="1798"/>
        <v>2</v>
      </c>
      <c r="F57596">
        <f t="shared" si="1799"/>
        <v>13</v>
      </c>
    </row>
    <row r="57597" spans="1:6" x14ac:dyDescent="0.35">
      <c r="A57597">
        <v>176129</v>
      </c>
      <c r="B57597" s="2">
        <v>44362.581902912621</v>
      </c>
      <c r="C57597">
        <v>120357</v>
      </c>
      <c r="D57597">
        <v>75550</v>
      </c>
      <c r="E57597">
        <f t="shared" si="1798"/>
        <v>2</v>
      </c>
      <c r="F57597">
        <f t="shared" si="1799"/>
        <v>13</v>
      </c>
    </row>
    <row r="57598" spans="1:6" x14ac:dyDescent="0.35">
      <c r="A57598">
        <v>176132</v>
      </c>
      <c r="B57598" s="2">
        <v>44362.581902912621</v>
      </c>
      <c r="C57598">
        <v>302135</v>
      </c>
      <c r="D57598">
        <v>180055</v>
      </c>
      <c r="E57598">
        <f t="shared" si="1798"/>
        <v>2</v>
      </c>
      <c r="F57598">
        <f t="shared" si="1799"/>
        <v>13</v>
      </c>
    </row>
    <row r="57599" spans="1:6" x14ac:dyDescent="0.35">
      <c r="A57599">
        <v>176137</v>
      </c>
      <c r="B57599" s="2">
        <v>44362.582307443365</v>
      </c>
      <c r="C57599">
        <v>175138</v>
      </c>
      <c r="D57599">
        <v>143024</v>
      </c>
      <c r="E57599">
        <f t="shared" si="1798"/>
        <v>2</v>
      </c>
      <c r="F57599">
        <f t="shared" si="1799"/>
        <v>13</v>
      </c>
    </row>
    <row r="57600" spans="1:6" x14ac:dyDescent="0.35">
      <c r="A57600">
        <v>176140</v>
      </c>
      <c r="B57600" s="2">
        <v>44362.583116504858</v>
      </c>
      <c r="C57600">
        <v>201133</v>
      </c>
      <c r="D57600">
        <v>281056</v>
      </c>
      <c r="E57600">
        <f t="shared" si="1798"/>
        <v>2</v>
      </c>
      <c r="F57600">
        <f t="shared" si="1799"/>
        <v>13</v>
      </c>
    </row>
    <row r="57601" spans="1:6" x14ac:dyDescent="0.35">
      <c r="A57601">
        <v>176143</v>
      </c>
      <c r="B57601" s="2">
        <v>44362.584734627831</v>
      </c>
      <c r="C57601">
        <v>254283</v>
      </c>
      <c r="D57601">
        <v>311670</v>
      </c>
      <c r="E57601">
        <f t="shared" si="1798"/>
        <v>2</v>
      </c>
      <c r="F57601">
        <f t="shared" si="1799"/>
        <v>14</v>
      </c>
    </row>
    <row r="57602" spans="1:6" x14ac:dyDescent="0.35">
      <c r="A57602">
        <v>176145</v>
      </c>
      <c r="B57602" s="2">
        <v>44362.585543689318</v>
      </c>
      <c r="C57602">
        <v>260127</v>
      </c>
      <c r="D57602">
        <v>138209</v>
      </c>
      <c r="E57602">
        <f t="shared" si="1798"/>
        <v>2</v>
      </c>
      <c r="F57602">
        <f t="shared" si="1799"/>
        <v>14</v>
      </c>
    </row>
    <row r="57603" spans="1:6" x14ac:dyDescent="0.35">
      <c r="A57603">
        <v>176150</v>
      </c>
      <c r="B57603" s="2">
        <v>44362.585948220061</v>
      </c>
      <c r="C57603">
        <v>72028</v>
      </c>
      <c r="D57603">
        <v>336616</v>
      </c>
      <c r="E57603">
        <f t="shared" ref="E57603:E57666" si="1800">WEEKDAY(B57603,2)</f>
        <v>2</v>
      </c>
      <c r="F57603">
        <f t="shared" ref="F57603:F57666" si="1801">HOUR(B57603)</f>
        <v>14</v>
      </c>
    </row>
    <row r="57604" spans="1:6" x14ac:dyDescent="0.35">
      <c r="A57604">
        <v>176152</v>
      </c>
      <c r="B57604" s="2">
        <v>44362.585948220061</v>
      </c>
      <c r="C57604">
        <v>166327</v>
      </c>
      <c r="D57604">
        <v>470762</v>
      </c>
      <c r="E57604">
        <f t="shared" si="1800"/>
        <v>2</v>
      </c>
      <c r="F57604">
        <f t="shared" si="1801"/>
        <v>14</v>
      </c>
    </row>
    <row r="57605" spans="1:6" x14ac:dyDescent="0.35">
      <c r="A57605">
        <v>176153</v>
      </c>
      <c r="B57605" s="2">
        <v>44362.586352750812</v>
      </c>
      <c r="C57605">
        <v>9771</v>
      </c>
      <c r="D57605">
        <v>388328</v>
      </c>
      <c r="E57605">
        <f t="shared" si="1800"/>
        <v>2</v>
      </c>
      <c r="F57605">
        <f t="shared" si="1801"/>
        <v>14</v>
      </c>
    </row>
    <row r="57606" spans="1:6" x14ac:dyDescent="0.35">
      <c r="A57606">
        <v>176155</v>
      </c>
      <c r="B57606" s="2">
        <v>44362.586352750812</v>
      </c>
      <c r="C57606">
        <v>185891</v>
      </c>
      <c r="D57606">
        <v>380039</v>
      </c>
      <c r="E57606">
        <f t="shared" si="1800"/>
        <v>2</v>
      </c>
      <c r="F57606">
        <f t="shared" si="1801"/>
        <v>14</v>
      </c>
    </row>
    <row r="57607" spans="1:6" x14ac:dyDescent="0.35">
      <c r="A57607">
        <v>176159</v>
      </c>
      <c r="B57607" s="2">
        <v>44362.586757281548</v>
      </c>
      <c r="C57607">
        <v>166635</v>
      </c>
      <c r="D57607">
        <v>230507</v>
      </c>
      <c r="E57607">
        <f t="shared" si="1800"/>
        <v>2</v>
      </c>
      <c r="F57607">
        <f t="shared" si="1801"/>
        <v>14</v>
      </c>
    </row>
    <row r="57608" spans="1:6" x14ac:dyDescent="0.35">
      <c r="A57608">
        <v>176164</v>
      </c>
      <c r="B57608" s="2">
        <v>44362.587161812298</v>
      </c>
      <c r="C57608">
        <v>88747</v>
      </c>
      <c r="D57608">
        <v>230507</v>
      </c>
      <c r="E57608">
        <f t="shared" si="1800"/>
        <v>2</v>
      </c>
      <c r="F57608">
        <f t="shared" si="1801"/>
        <v>14</v>
      </c>
    </row>
    <row r="57609" spans="1:6" x14ac:dyDescent="0.35">
      <c r="A57609">
        <v>176167</v>
      </c>
      <c r="B57609" s="2">
        <v>44362.587970873792</v>
      </c>
      <c r="C57609">
        <v>40971</v>
      </c>
      <c r="D57609">
        <v>258219</v>
      </c>
      <c r="E57609">
        <f t="shared" si="1800"/>
        <v>2</v>
      </c>
      <c r="F57609">
        <f t="shared" si="1801"/>
        <v>14</v>
      </c>
    </row>
    <row r="57610" spans="1:6" x14ac:dyDescent="0.35">
      <c r="A57610">
        <v>176172</v>
      </c>
      <c r="B57610" s="2">
        <v>44362.589993527508</v>
      </c>
      <c r="C57610">
        <v>208179</v>
      </c>
      <c r="D57610">
        <v>207809</v>
      </c>
      <c r="E57610">
        <f t="shared" si="1800"/>
        <v>2</v>
      </c>
      <c r="F57610">
        <f t="shared" si="1801"/>
        <v>14</v>
      </c>
    </row>
    <row r="57611" spans="1:6" x14ac:dyDescent="0.35">
      <c r="A57611">
        <v>176174</v>
      </c>
      <c r="B57611" s="2">
        <v>44362.589993527508</v>
      </c>
      <c r="C57611">
        <v>216957</v>
      </c>
      <c r="D57611">
        <v>84374</v>
      </c>
      <c r="E57611">
        <f t="shared" si="1800"/>
        <v>2</v>
      </c>
      <c r="F57611">
        <f t="shared" si="1801"/>
        <v>14</v>
      </c>
    </row>
    <row r="57612" spans="1:6" x14ac:dyDescent="0.35">
      <c r="A57612">
        <v>176178</v>
      </c>
      <c r="B57612" s="2">
        <v>44362.591</v>
      </c>
      <c r="C57612">
        <v>306802</v>
      </c>
      <c r="D57612">
        <v>63666</v>
      </c>
      <c r="E57612">
        <f t="shared" si="1800"/>
        <v>2</v>
      </c>
      <c r="F57612">
        <f t="shared" si="1801"/>
        <v>14</v>
      </c>
    </row>
    <row r="57613" spans="1:6" x14ac:dyDescent="0.35">
      <c r="A57613">
        <v>176180</v>
      </c>
      <c r="B57613" s="2">
        <v>44362.594666666664</v>
      </c>
      <c r="C57613">
        <v>53474</v>
      </c>
      <c r="D57613">
        <v>341692</v>
      </c>
      <c r="E57613">
        <f t="shared" si="1800"/>
        <v>2</v>
      </c>
      <c r="F57613">
        <f t="shared" si="1801"/>
        <v>14</v>
      </c>
    </row>
    <row r="57614" spans="1:6" x14ac:dyDescent="0.35">
      <c r="A57614">
        <v>176185</v>
      </c>
      <c r="B57614" s="2">
        <v>44362.596466019422</v>
      </c>
      <c r="C57614">
        <v>311899</v>
      </c>
      <c r="D57614">
        <v>27497</v>
      </c>
      <c r="E57614">
        <f t="shared" si="1800"/>
        <v>2</v>
      </c>
      <c r="F57614">
        <f t="shared" si="1801"/>
        <v>14</v>
      </c>
    </row>
    <row r="57615" spans="1:6" x14ac:dyDescent="0.35">
      <c r="A57615">
        <v>176189</v>
      </c>
      <c r="B57615" s="2">
        <v>44362.597679611652</v>
      </c>
      <c r="C57615">
        <v>166186</v>
      </c>
      <c r="D57615">
        <v>21760</v>
      </c>
      <c r="E57615">
        <f t="shared" si="1800"/>
        <v>2</v>
      </c>
      <c r="F57615">
        <f t="shared" si="1801"/>
        <v>14</v>
      </c>
    </row>
    <row r="57616" spans="1:6" x14ac:dyDescent="0.35">
      <c r="A57616">
        <v>176193</v>
      </c>
      <c r="B57616" s="2">
        <v>44362.598084142395</v>
      </c>
      <c r="C57616">
        <v>125242</v>
      </c>
      <c r="D57616">
        <v>420010</v>
      </c>
      <c r="E57616">
        <f t="shared" si="1800"/>
        <v>2</v>
      </c>
      <c r="F57616">
        <f t="shared" si="1801"/>
        <v>14</v>
      </c>
    </row>
    <row r="57617" spans="1:6" x14ac:dyDescent="0.35">
      <c r="A57617">
        <v>176197</v>
      </c>
      <c r="B57617" s="2">
        <v>44362.598084142395</v>
      </c>
      <c r="C57617">
        <v>165476</v>
      </c>
      <c r="D57617">
        <v>444768</v>
      </c>
      <c r="E57617">
        <f t="shared" si="1800"/>
        <v>2</v>
      </c>
      <c r="F57617">
        <f t="shared" si="1801"/>
        <v>14</v>
      </c>
    </row>
    <row r="57618" spans="1:6" x14ac:dyDescent="0.35">
      <c r="A57618">
        <v>176202</v>
      </c>
      <c r="B57618" s="2">
        <v>44362.600106796119</v>
      </c>
      <c r="C57618">
        <v>217418</v>
      </c>
      <c r="D57618">
        <v>388561</v>
      </c>
      <c r="E57618">
        <f t="shared" si="1800"/>
        <v>2</v>
      </c>
      <c r="F57618">
        <f t="shared" si="1801"/>
        <v>14</v>
      </c>
    </row>
    <row r="57619" spans="1:6" x14ac:dyDescent="0.35">
      <c r="A57619">
        <v>176206</v>
      </c>
      <c r="B57619" s="2">
        <v>44362.600915857605</v>
      </c>
      <c r="C57619">
        <v>8791</v>
      </c>
      <c r="D57619">
        <v>411922</v>
      </c>
      <c r="E57619">
        <f t="shared" si="1800"/>
        <v>2</v>
      </c>
      <c r="F57619">
        <f t="shared" si="1801"/>
        <v>14</v>
      </c>
    </row>
    <row r="57620" spans="1:6" x14ac:dyDescent="0.35">
      <c r="A57620">
        <v>176209</v>
      </c>
      <c r="B57620" s="2">
        <v>44362.600915857605</v>
      </c>
      <c r="C57620">
        <v>93259</v>
      </c>
      <c r="D57620">
        <v>397531</v>
      </c>
      <c r="E57620">
        <f t="shared" si="1800"/>
        <v>2</v>
      </c>
      <c r="F57620">
        <f t="shared" si="1801"/>
        <v>14</v>
      </c>
    </row>
    <row r="57621" spans="1:6" x14ac:dyDescent="0.35">
      <c r="A57621">
        <v>176212</v>
      </c>
      <c r="B57621" s="2">
        <v>44362.602533980586</v>
      </c>
      <c r="C57621">
        <v>182736</v>
      </c>
      <c r="D57621">
        <v>325852</v>
      </c>
      <c r="E57621">
        <f t="shared" si="1800"/>
        <v>2</v>
      </c>
      <c r="F57621">
        <f t="shared" si="1801"/>
        <v>14</v>
      </c>
    </row>
    <row r="57622" spans="1:6" x14ac:dyDescent="0.35">
      <c r="A57622">
        <v>176217</v>
      </c>
      <c r="B57622" s="2">
        <v>44362.602938511322</v>
      </c>
      <c r="C57622">
        <v>30087</v>
      </c>
      <c r="D57622">
        <v>411922</v>
      </c>
      <c r="E57622">
        <f t="shared" si="1800"/>
        <v>2</v>
      </c>
      <c r="F57622">
        <f t="shared" si="1801"/>
        <v>14</v>
      </c>
    </row>
    <row r="57623" spans="1:6" x14ac:dyDescent="0.35">
      <c r="A57623">
        <v>176218</v>
      </c>
      <c r="B57623" s="2">
        <v>44362.603343042072</v>
      </c>
      <c r="C57623">
        <v>48770</v>
      </c>
      <c r="D57623">
        <v>299147</v>
      </c>
      <c r="E57623">
        <f t="shared" si="1800"/>
        <v>2</v>
      </c>
      <c r="F57623">
        <f t="shared" si="1801"/>
        <v>14</v>
      </c>
    </row>
    <row r="57624" spans="1:6" x14ac:dyDescent="0.35">
      <c r="A57624">
        <v>176219</v>
      </c>
      <c r="B57624" s="2">
        <v>44362.603747572815</v>
      </c>
      <c r="C57624">
        <v>240402</v>
      </c>
      <c r="D57624">
        <v>336616</v>
      </c>
      <c r="E57624">
        <f t="shared" si="1800"/>
        <v>2</v>
      </c>
      <c r="F57624">
        <f t="shared" si="1801"/>
        <v>14</v>
      </c>
    </row>
    <row r="57625" spans="1:6" x14ac:dyDescent="0.35">
      <c r="A57625">
        <v>176224</v>
      </c>
      <c r="B57625" s="2">
        <v>44362.603999999999</v>
      </c>
      <c r="C57625">
        <v>89489</v>
      </c>
      <c r="D57625">
        <v>230507</v>
      </c>
      <c r="E57625">
        <f t="shared" si="1800"/>
        <v>2</v>
      </c>
      <c r="F57625">
        <f t="shared" si="1801"/>
        <v>14</v>
      </c>
    </row>
    <row r="57626" spans="1:6" x14ac:dyDescent="0.35">
      <c r="A57626">
        <v>176225</v>
      </c>
      <c r="B57626" s="2">
        <v>44362.604961165045</v>
      </c>
      <c r="C57626">
        <v>247917</v>
      </c>
      <c r="D57626">
        <v>257392</v>
      </c>
      <c r="E57626">
        <f t="shared" si="1800"/>
        <v>2</v>
      </c>
      <c r="F57626">
        <f t="shared" si="1801"/>
        <v>14</v>
      </c>
    </row>
    <row r="57627" spans="1:6" x14ac:dyDescent="0.35">
      <c r="A57627">
        <v>176226</v>
      </c>
      <c r="B57627" s="2">
        <v>44362.604961165045</v>
      </c>
      <c r="C57627">
        <v>333540</v>
      </c>
      <c r="D57627">
        <v>405774</v>
      </c>
      <c r="E57627">
        <f t="shared" si="1800"/>
        <v>2</v>
      </c>
      <c r="F57627">
        <f t="shared" si="1801"/>
        <v>14</v>
      </c>
    </row>
    <row r="57628" spans="1:6" x14ac:dyDescent="0.35">
      <c r="A57628">
        <v>176229</v>
      </c>
      <c r="B57628" s="2">
        <v>44362.607388349519</v>
      </c>
      <c r="C57628">
        <v>103523</v>
      </c>
      <c r="D57628">
        <v>401945</v>
      </c>
      <c r="E57628">
        <f t="shared" si="1800"/>
        <v>2</v>
      </c>
      <c r="F57628">
        <f t="shared" si="1801"/>
        <v>14</v>
      </c>
    </row>
    <row r="57629" spans="1:6" x14ac:dyDescent="0.35">
      <c r="A57629">
        <v>176233</v>
      </c>
      <c r="B57629" s="2">
        <v>44362.607388349519</v>
      </c>
      <c r="C57629">
        <v>232503</v>
      </c>
      <c r="D57629">
        <v>158978</v>
      </c>
      <c r="E57629">
        <f t="shared" si="1800"/>
        <v>2</v>
      </c>
      <c r="F57629">
        <f t="shared" si="1801"/>
        <v>14</v>
      </c>
    </row>
    <row r="57630" spans="1:6" x14ac:dyDescent="0.35">
      <c r="A57630">
        <v>176236</v>
      </c>
      <c r="B57630" s="2">
        <v>44362.607792880255</v>
      </c>
      <c r="C57630">
        <v>4114</v>
      </c>
      <c r="D57630">
        <v>434458</v>
      </c>
      <c r="E57630">
        <f t="shared" si="1800"/>
        <v>2</v>
      </c>
      <c r="F57630">
        <f t="shared" si="1801"/>
        <v>14</v>
      </c>
    </row>
    <row r="57631" spans="1:6" x14ac:dyDescent="0.35">
      <c r="A57631">
        <v>176241</v>
      </c>
      <c r="B57631" s="2">
        <v>44362.608601941749</v>
      </c>
      <c r="C57631">
        <v>295977</v>
      </c>
      <c r="D57631">
        <v>294042</v>
      </c>
      <c r="E57631">
        <f t="shared" si="1800"/>
        <v>2</v>
      </c>
      <c r="F57631">
        <f t="shared" si="1801"/>
        <v>14</v>
      </c>
    </row>
    <row r="57632" spans="1:6" x14ac:dyDescent="0.35">
      <c r="A57632">
        <v>176244</v>
      </c>
      <c r="B57632" s="2">
        <v>44362.609006472492</v>
      </c>
      <c r="C57632">
        <v>147523</v>
      </c>
      <c r="D57632">
        <v>46388</v>
      </c>
      <c r="E57632">
        <f t="shared" si="1800"/>
        <v>2</v>
      </c>
      <c r="F57632">
        <f t="shared" si="1801"/>
        <v>14</v>
      </c>
    </row>
    <row r="57633" spans="1:6" x14ac:dyDescent="0.35">
      <c r="A57633">
        <v>176245</v>
      </c>
      <c r="B57633" s="2">
        <v>44362.609411003235</v>
      </c>
      <c r="C57633">
        <v>11948</v>
      </c>
      <c r="D57633">
        <v>409083</v>
      </c>
      <c r="E57633">
        <f t="shared" si="1800"/>
        <v>2</v>
      </c>
      <c r="F57633">
        <f t="shared" si="1801"/>
        <v>14</v>
      </c>
    </row>
    <row r="57634" spans="1:6" x14ac:dyDescent="0.35">
      <c r="A57634">
        <v>176247</v>
      </c>
      <c r="B57634" s="2">
        <v>44362.609411003235</v>
      </c>
      <c r="C57634">
        <v>303927</v>
      </c>
      <c r="D57634">
        <v>122902</v>
      </c>
      <c r="E57634">
        <f t="shared" si="1800"/>
        <v>2</v>
      </c>
      <c r="F57634">
        <f t="shared" si="1801"/>
        <v>14</v>
      </c>
    </row>
    <row r="57635" spans="1:6" x14ac:dyDescent="0.35">
      <c r="A57635">
        <v>176252</v>
      </c>
      <c r="B57635" s="2">
        <v>44362.610220064722</v>
      </c>
      <c r="C57635">
        <v>238728</v>
      </c>
      <c r="D57635">
        <v>347393</v>
      </c>
      <c r="E57635">
        <f t="shared" si="1800"/>
        <v>2</v>
      </c>
      <c r="F57635">
        <f t="shared" si="1801"/>
        <v>14</v>
      </c>
    </row>
    <row r="57636" spans="1:6" x14ac:dyDescent="0.35">
      <c r="A57636">
        <v>176254</v>
      </c>
      <c r="B57636" s="2">
        <v>44362.610624595472</v>
      </c>
      <c r="C57636">
        <v>202336</v>
      </c>
      <c r="D57636">
        <v>242428</v>
      </c>
      <c r="E57636">
        <f t="shared" si="1800"/>
        <v>2</v>
      </c>
      <c r="F57636">
        <f t="shared" si="1801"/>
        <v>14</v>
      </c>
    </row>
    <row r="57637" spans="1:6" x14ac:dyDescent="0.35">
      <c r="A57637">
        <v>176255</v>
      </c>
      <c r="B57637" s="2">
        <v>44362.610624595472</v>
      </c>
      <c r="C57637">
        <v>287539</v>
      </c>
      <c r="D57637">
        <v>118549</v>
      </c>
      <c r="E57637">
        <f t="shared" si="1800"/>
        <v>2</v>
      </c>
      <c r="F57637">
        <f t="shared" si="1801"/>
        <v>14</v>
      </c>
    </row>
    <row r="57638" spans="1:6" x14ac:dyDescent="0.35">
      <c r="A57638">
        <v>176256</v>
      </c>
      <c r="B57638" s="2">
        <v>44362.612242718445</v>
      </c>
      <c r="C57638">
        <v>89375</v>
      </c>
      <c r="D57638">
        <v>250679</v>
      </c>
      <c r="E57638">
        <f t="shared" si="1800"/>
        <v>2</v>
      </c>
      <c r="F57638">
        <f t="shared" si="1801"/>
        <v>14</v>
      </c>
    </row>
    <row r="57639" spans="1:6" x14ac:dyDescent="0.35">
      <c r="A57639">
        <v>176258</v>
      </c>
      <c r="B57639" s="2">
        <v>44362.612242718445</v>
      </c>
      <c r="C57639">
        <v>226393</v>
      </c>
      <c r="D57639">
        <v>118549</v>
      </c>
      <c r="E57639">
        <f t="shared" si="1800"/>
        <v>2</v>
      </c>
      <c r="F57639">
        <f t="shared" si="1801"/>
        <v>14</v>
      </c>
    </row>
    <row r="57640" spans="1:6" x14ac:dyDescent="0.35">
      <c r="A57640">
        <v>176261</v>
      </c>
      <c r="B57640" s="2">
        <v>44362.612647249189</v>
      </c>
      <c r="C57640">
        <v>102622</v>
      </c>
      <c r="D57640">
        <v>467664</v>
      </c>
      <c r="E57640">
        <f t="shared" si="1800"/>
        <v>2</v>
      </c>
      <c r="F57640">
        <f t="shared" si="1801"/>
        <v>14</v>
      </c>
    </row>
    <row r="57641" spans="1:6" x14ac:dyDescent="0.35">
      <c r="A57641">
        <v>176265</v>
      </c>
      <c r="B57641" s="2">
        <v>44362.613456310683</v>
      </c>
      <c r="C57641">
        <v>183684</v>
      </c>
      <c r="D57641">
        <v>51162</v>
      </c>
      <c r="E57641">
        <f t="shared" si="1800"/>
        <v>2</v>
      </c>
      <c r="F57641">
        <f t="shared" si="1801"/>
        <v>14</v>
      </c>
    </row>
    <row r="57642" spans="1:6" x14ac:dyDescent="0.35">
      <c r="A57642">
        <v>176268</v>
      </c>
      <c r="B57642" s="2">
        <v>44362.613860841426</v>
      </c>
      <c r="C57642">
        <v>338159</v>
      </c>
      <c r="D57642">
        <v>112334</v>
      </c>
      <c r="E57642">
        <f t="shared" si="1800"/>
        <v>2</v>
      </c>
      <c r="F57642">
        <f t="shared" si="1801"/>
        <v>14</v>
      </c>
    </row>
    <row r="57643" spans="1:6" x14ac:dyDescent="0.35">
      <c r="A57643">
        <v>176270</v>
      </c>
      <c r="B57643" s="2">
        <v>44362.614669902912</v>
      </c>
      <c r="C57643">
        <v>177368</v>
      </c>
      <c r="D57643">
        <v>411922</v>
      </c>
      <c r="E57643">
        <f t="shared" si="1800"/>
        <v>2</v>
      </c>
      <c r="F57643">
        <f t="shared" si="1801"/>
        <v>14</v>
      </c>
    </row>
    <row r="57644" spans="1:6" x14ac:dyDescent="0.35">
      <c r="A57644">
        <v>176272</v>
      </c>
      <c r="B57644" s="2">
        <v>44362.614669902912</v>
      </c>
      <c r="C57644">
        <v>254558</v>
      </c>
      <c r="D57644">
        <v>158201</v>
      </c>
      <c r="E57644">
        <f t="shared" si="1800"/>
        <v>2</v>
      </c>
      <c r="F57644">
        <f t="shared" si="1801"/>
        <v>14</v>
      </c>
    </row>
    <row r="57645" spans="1:6" x14ac:dyDescent="0.35">
      <c r="A57645">
        <v>176275</v>
      </c>
      <c r="B57645" s="2">
        <v>44362.615883495142</v>
      </c>
      <c r="C57645">
        <v>23818</v>
      </c>
      <c r="D57645">
        <v>118549</v>
      </c>
      <c r="E57645">
        <f t="shared" si="1800"/>
        <v>2</v>
      </c>
      <c r="F57645">
        <f t="shared" si="1801"/>
        <v>14</v>
      </c>
    </row>
    <row r="57646" spans="1:6" x14ac:dyDescent="0.35">
      <c r="A57646">
        <v>176280</v>
      </c>
      <c r="B57646" s="2">
        <v>44362.615883495142</v>
      </c>
      <c r="C57646">
        <v>135823</v>
      </c>
      <c r="D57646">
        <v>89348</v>
      </c>
      <c r="E57646">
        <f t="shared" si="1800"/>
        <v>2</v>
      </c>
      <c r="F57646">
        <f t="shared" si="1801"/>
        <v>14</v>
      </c>
    </row>
    <row r="57647" spans="1:6" x14ac:dyDescent="0.35">
      <c r="A57647">
        <v>176284</v>
      </c>
      <c r="B57647" s="2">
        <v>44362.617906148866</v>
      </c>
      <c r="C57647">
        <v>301715</v>
      </c>
      <c r="D57647">
        <v>77304</v>
      </c>
      <c r="E57647">
        <f t="shared" si="1800"/>
        <v>2</v>
      </c>
      <c r="F57647">
        <f t="shared" si="1801"/>
        <v>14</v>
      </c>
    </row>
    <row r="57648" spans="1:6" x14ac:dyDescent="0.35">
      <c r="A57648">
        <v>176285</v>
      </c>
      <c r="B57648" s="2">
        <v>44362.618310679609</v>
      </c>
      <c r="C57648">
        <v>226201</v>
      </c>
      <c r="D57648">
        <v>154256</v>
      </c>
      <c r="E57648">
        <f t="shared" si="1800"/>
        <v>2</v>
      </c>
      <c r="F57648">
        <f t="shared" si="1801"/>
        <v>14</v>
      </c>
    </row>
    <row r="57649" spans="1:6" x14ac:dyDescent="0.35">
      <c r="A57649">
        <v>176287</v>
      </c>
      <c r="B57649" s="2">
        <v>44362.618715210359</v>
      </c>
      <c r="C57649">
        <v>218549</v>
      </c>
      <c r="D57649">
        <v>258251</v>
      </c>
      <c r="E57649">
        <f t="shared" si="1800"/>
        <v>2</v>
      </c>
      <c r="F57649">
        <f t="shared" si="1801"/>
        <v>14</v>
      </c>
    </row>
    <row r="57650" spans="1:6" x14ac:dyDescent="0.35">
      <c r="A57650">
        <v>176288</v>
      </c>
      <c r="B57650" s="2">
        <v>44362.618715210359</v>
      </c>
      <c r="C57650">
        <v>221310</v>
      </c>
      <c r="D57650">
        <v>179296</v>
      </c>
      <c r="E57650">
        <f t="shared" si="1800"/>
        <v>2</v>
      </c>
      <c r="F57650">
        <f t="shared" si="1801"/>
        <v>14</v>
      </c>
    </row>
    <row r="57651" spans="1:6" x14ac:dyDescent="0.35">
      <c r="A57651">
        <v>176290</v>
      </c>
      <c r="B57651" s="2">
        <v>44362.620737864076</v>
      </c>
      <c r="C57651">
        <v>117109</v>
      </c>
      <c r="D57651">
        <v>282234</v>
      </c>
      <c r="E57651">
        <f t="shared" si="1800"/>
        <v>2</v>
      </c>
      <c r="F57651">
        <f t="shared" si="1801"/>
        <v>14</v>
      </c>
    </row>
    <row r="57652" spans="1:6" x14ac:dyDescent="0.35">
      <c r="A57652">
        <v>176292</v>
      </c>
      <c r="B57652" s="2">
        <v>44362.620737864076</v>
      </c>
      <c r="C57652">
        <v>237942</v>
      </c>
      <c r="D57652">
        <v>172207</v>
      </c>
      <c r="E57652">
        <f t="shared" si="1800"/>
        <v>2</v>
      </c>
      <c r="F57652">
        <f t="shared" si="1801"/>
        <v>14</v>
      </c>
    </row>
    <row r="57653" spans="1:6" x14ac:dyDescent="0.35">
      <c r="A57653">
        <v>176293</v>
      </c>
      <c r="B57653" s="2">
        <v>44362.621142394819</v>
      </c>
      <c r="C57653">
        <v>341321</v>
      </c>
      <c r="D57653">
        <v>182191</v>
      </c>
      <c r="E57653">
        <f t="shared" si="1800"/>
        <v>2</v>
      </c>
      <c r="F57653">
        <f t="shared" si="1801"/>
        <v>14</v>
      </c>
    </row>
    <row r="57654" spans="1:6" x14ac:dyDescent="0.35">
      <c r="A57654">
        <v>176296</v>
      </c>
      <c r="B57654" s="2">
        <v>44362.621951456313</v>
      </c>
      <c r="C57654">
        <v>43206</v>
      </c>
      <c r="D57654">
        <v>258219</v>
      </c>
      <c r="E57654">
        <f t="shared" si="1800"/>
        <v>2</v>
      </c>
      <c r="F57654">
        <f t="shared" si="1801"/>
        <v>14</v>
      </c>
    </row>
    <row r="57655" spans="1:6" x14ac:dyDescent="0.35">
      <c r="A57655">
        <v>176298</v>
      </c>
      <c r="B57655" s="2">
        <v>44362.622355987056</v>
      </c>
      <c r="C57655">
        <v>23213</v>
      </c>
      <c r="D57655">
        <v>102086</v>
      </c>
      <c r="E57655">
        <f t="shared" si="1800"/>
        <v>2</v>
      </c>
      <c r="F57655">
        <f t="shared" si="1801"/>
        <v>14</v>
      </c>
    </row>
    <row r="57656" spans="1:6" x14ac:dyDescent="0.35">
      <c r="A57656">
        <v>176301</v>
      </c>
      <c r="B57656" s="2">
        <v>44362.622355987056</v>
      </c>
      <c r="C57656">
        <v>177318</v>
      </c>
      <c r="D57656">
        <v>241927</v>
      </c>
      <c r="E57656">
        <f t="shared" si="1800"/>
        <v>2</v>
      </c>
      <c r="F57656">
        <f t="shared" si="1801"/>
        <v>14</v>
      </c>
    </row>
    <row r="57657" spans="1:6" x14ac:dyDescent="0.35">
      <c r="A57657">
        <v>176303</v>
      </c>
      <c r="B57657" s="2">
        <v>44362.622760517799</v>
      </c>
      <c r="C57657">
        <v>14401</v>
      </c>
      <c r="D57657">
        <v>463334</v>
      </c>
      <c r="E57657">
        <f t="shared" si="1800"/>
        <v>2</v>
      </c>
      <c r="F57657">
        <f t="shared" si="1801"/>
        <v>14</v>
      </c>
    </row>
    <row r="57658" spans="1:6" x14ac:dyDescent="0.35">
      <c r="A57658">
        <v>176306</v>
      </c>
      <c r="B57658" s="2">
        <v>44362.623</v>
      </c>
      <c r="C57658">
        <v>260478</v>
      </c>
      <c r="D57658">
        <v>95815</v>
      </c>
      <c r="E57658">
        <f t="shared" si="1800"/>
        <v>2</v>
      </c>
      <c r="F57658">
        <f t="shared" si="1801"/>
        <v>14</v>
      </c>
    </row>
    <row r="57659" spans="1:6" x14ac:dyDescent="0.35">
      <c r="A57659">
        <v>176309</v>
      </c>
      <c r="B57659" s="2">
        <v>44362.623974110029</v>
      </c>
      <c r="C57659">
        <v>212444</v>
      </c>
      <c r="D57659">
        <v>68991</v>
      </c>
      <c r="E57659">
        <f t="shared" si="1800"/>
        <v>2</v>
      </c>
      <c r="F57659">
        <f t="shared" si="1801"/>
        <v>14</v>
      </c>
    </row>
    <row r="57660" spans="1:6" x14ac:dyDescent="0.35">
      <c r="A57660">
        <v>176310</v>
      </c>
      <c r="B57660" s="2">
        <v>44362.624378640779</v>
      </c>
      <c r="C57660">
        <v>147506</v>
      </c>
      <c r="D57660">
        <v>158978</v>
      </c>
      <c r="E57660">
        <f t="shared" si="1800"/>
        <v>2</v>
      </c>
      <c r="F57660">
        <f t="shared" si="1801"/>
        <v>14</v>
      </c>
    </row>
    <row r="57661" spans="1:6" x14ac:dyDescent="0.35">
      <c r="A57661">
        <v>176312</v>
      </c>
      <c r="B57661" s="2">
        <v>44362.624378640779</v>
      </c>
      <c r="C57661">
        <v>300307</v>
      </c>
      <c r="D57661">
        <v>294042</v>
      </c>
      <c r="E57661">
        <f t="shared" si="1800"/>
        <v>2</v>
      </c>
      <c r="F57661">
        <f t="shared" si="1801"/>
        <v>14</v>
      </c>
    </row>
    <row r="57662" spans="1:6" x14ac:dyDescent="0.35">
      <c r="A57662">
        <v>176316</v>
      </c>
      <c r="B57662" s="2">
        <v>44362.625187702266</v>
      </c>
      <c r="C57662">
        <v>148270</v>
      </c>
      <c r="D57662">
        <v>88863</v>
      </c>
      <c r="E57662">
        <f t="shared" si="1800"/>
        <v>2</v>
      </c>
      <c r="F57662">
        <f t="shared" si="1801"/>
        <v>15</v>
      </c>
    </row>
    <row r="57663" spans="1:6" x14ac:dyDescent="0.35">
      <c r="A57663">
        <v>176319</v>
      </c>
      <c r="B57663" s="2">
        <v>44362.625187702266</v>
      </c>
      <c r="C57663">
        <v>203288</v>
      </c>
      <c r="D57663">
        <v>5151</v>
      </c>
      <c r="E57663">
        <f t="shared" si="1800"/>
        <v>2</v>
      </c>
      <c r="F57663">
        <f t="shared" si="1801"/>
        <v>15</v>
      </c>
    </row>
    <row r="57664" spans="1:6" x14ac:dyDescent="0.35">
      <c r="A57664">
        <v>176320</v>
      </c>
      <c r="B57664" s="2">
        <v>44362.625187702266</v>
      </c>
      <c r="C57664">
        <v>208381</v>
      </c>
      <c r="D57664">
        <v>347008</v>
      </c>
      <c r="E57664">
        <f t="shared" si="1800"/>
        <v>2</v>
      </c>
      <c r="F57664">
        <f t="shared" si="1801"/>
        <v>15</v>
      </c>
    </row>
    <row r="57665" spans="1:6" x14ac:dyDescent="0.35">
      <c r="A57665">
        <v>176325</v>
      </c>
      <c r="B57665" s="2">
        <v>44362.625592233009</v>
      </c>
      <c r="C57665">
        <v>222686</v>
      </c>
      <c r="D57665">
        <v>187729</v>
      </c>
      <c r="E57665">
        <f t="shared" si="1800"/>
        <v>2</v>
      </c>
      <c r="F57665">
        <f t="shared" si="1801"/>
        <v>15</v>
      </c>
    </row>
    <row r="57666" spans="1:6" x14ac:dyDescent="0.35">
      <c r="A57666">
        <v>176329</v>
      </c>
      <c r="B57666" s="2">
        <v>44362.627210355982</v>
      </c>
      <c r="C57666">
        <v>15608</v>
      </c>
      <c r="D57666">
        <v>242719</v>
      </c>
      <c r="E57666">
        <f t="shared" si="1800"/>
        <v>2</v>
      </c>
      <c r="F57666">
        <f t="shared" si="1801"/>
        <v>15</v>
      </c>
    </row>
    <row r="57667" spans="1:6" x14ac:dyDescent="0.35">
      <c r="A57667">
        <v>176330</v>
      </c>
      <c r="B57667" s="2">
        <v>44362.627614886733</v>
      </c>
      <c r="C57667">
        <v>292041</v>
      </c>
      <c r="D57667">
        <v>112334</v>
      </c>
      <c r="E57667">
        <f t="shared" ref="E57667:E57730" si="1802">WEEKDAY(B57667,2)</f>
        <v>2</v>
      </c>
      <c r="F57667">
        <f t="shared" ref="F57667:F57730" si="1803">HOUR(B57667)</f>
        <v>15</v>
      </c>
    </row>
    <row r="57668" spans="1:6" x14ac:dyDescent="0.35">
      <c r="A57668">
        <v>176331</v>
      </c>
      <c r="B57668" s="2">
        <v>44362.628828478963</v>
      </c>
      <c r="C57668">
        <v>250563</v>
      </c>
      <c r="D57668">
        <v>180863</v>
      </c>
      <c r="E57668">
        <f t="shared" si="1802"/>
        <v>2</v>
      </c>
      <c r="F57668">
        <f t="shared" si="1803"/>
        <v>15</v>
      </c>
    </row>
    <row r="57669" spans="1:6" x14ac:dyDescent="0.35">
      <c r="A57669">
        <v>176333</v>
      </c>
      <c r="B57669" s="2">
        <v>44362.629637540456</v>
      </c>
      <c r="C57669">
        <v>53198</v>
      </c>
      <c r="D57669">
        <v>313721</v>
      </c>
      <c r="E57669">
        <f t="shared" si="1802"/>
        <v>2</v>
      </c>
      <c r="F57669">
        <f t="shared" si="1803"/>
        <v>15</v>
      </c>
    </row>
    <row r="57670" spans="1:6" x14ac:dyDescent="0.35">
      <c r="A57670">
        <v>176338</v>
      </c>
      <c r="B57670" s="2">
        <v>44362.6300420712</v>
      </c>
      <c r="C57670">
        <v>200514</v>
      </c>
      <c r="D57670">
        <v>372887</v>
      </c>
      <c r="E57670">
        <f t="shared" si="1802"/>
        <v>2</v>
      </c>
      <c r="F57670">
        <f t="shared" si="1803"/>
        <v>15</v>
      </c>
    </row>
    <row r="57671" spans="1:6" x14ac:dyDescent="0.35">
      <c r="A57671">
        <v>176339</v>
      </c>
      <c r="B57671" s="2">
        <v>44362.6300420712</v>
      </c>
      <c r="C57671">
        <v>330091</v>
      </c>
      <c r="D57671">
        <v>389702</v>
      </c>
      <c r="E57671">
        <f t="shared" si="1802"/>
        <v>2</v>
      </c>
      <c r="F57671">
        <f t="shared" si="1803"/>
        <v>15</v>
      </c>
    </row>
    <row r="57672" spans="1:6" x14ac:dyDescent="0.35">
      <c r="A57672">
        <v>176341</v>
      </c>
      <c r="B57672" s="2">
        <v>44362.630851132686</v>
      </c>
      <c r="C57672">
        <v>34363</v>
      </c>
      <c r="D57672">
        <v>158978</v>
      </c>
      <c r="E57672">
        <f t="shared" si="1802"/>
        <v>2</v>
      </c>
      <c r="F57672">
        <f t="shared" si="1803"/>
        <v>15</v>
      </c>
    </row>
    <row r="57673" spans="1:6" x14ac:dyDescent="0.35">
      <c r="A57673">
        <v>176343</v>
      </c>
      <c r="B57673" s="2">
        <v>44362.631333333338</v>
      </c>
      <c r="C57673">
        <v>49751</v>
      </c>
      <c r="D57673">
        <v>118549</v>
      </c>
      <c r="E57673">
        <f t="shared" si="1802"/>
        <v>2</v>
      </c>
      <c r="F57673">
        <f t="shared" si="1803"/>
        <v>15</v>
      </c>
    </row>
    <row r="57674" spans="1:6" x14ac:dyDescent="0.35">
      <c r="A57674">
        <v>176348</v>
      </c>
      <c r="B57674" s="2">
        <v>44362.63166019418</v>
      </c>
      <c r="C57674">
        <v>266372</v>
      </c>
      <c r="D57674">
        <v>411922</v>
      </c>
      <c r="E57674">
        <f t="shared" si="1802"/>
        <v>2</v>
      </c>
      <c r="F57674">
        <f t="shared" si="1803"/>
        <v>15</v>
      </c>
    </row>
    <row r="57675" spans="1:6" x14ac:dyDescent="0.35">
      <c r="A57675">
        <v>176351</v>
      </c>
      <c r="B57675" s="2">
        <v>44362.63287378641</v>
      </c>
      <c r="C57675">
        <v>149997</v>
      </c>
      <c r="D57675">
        <v>167074</v>
      </c>
      <c r="E57675">
        <f t="shared" si="1802"/>
        <v>2</v>
      </c>
      <c r="F57675">
        <f t="shared" si="1803"/>
        <v>15</v>
      </c>
    </row>
    <row r="57676" spans="1:6" x14ac:dyDescent="0.35">
      <c r="A57676">
        <v>176352</v>
      </c>
      <c r="B57676" s="2">
        <v>44362.635300970869</v>
      </c>
      <c r="C57676">
        <v>310568</v>
      </c>
      <c r="D57676">
        <v>467346</v>
      </c>
      <c r="E57676">
        <f t="shared" si="1802"/>
        <v>2</v>
      </c>
      <c r="F57676">
        <f t="shared" si="1803"/>
        <v>15</v>
      </c>
    </row>
    <row r="57677" spans="1:6" x14ac:dyDescent="0.35">
      <c r="A57677">
        <v>176355</v>
      </c>
      <c r="B57677" s="2">
        <v>44362.635300970876</v>
      </c>
      <c r="C57677">
        <v>82843</v>
      </c>
      <c r="D57677">
        <v>378581</v>
      </c>
      <c r="E57677">
        <f t="shared" si="1802"/>
        <v>2</v>
      </c>
      <c r="F57677">
        <f t="shared" si="1803"/>
        <v>15</v>
      </c>
    </row>
    <row r="57678" spans="1:6" x14ac:dyDescent="0.35">
      <c r="A57678">
        <v>176357</v>
      </c>
      <c r="B57678" s="2">
        <v>44362.636110032363</v>
      </c>
      <c r="C57678">
        <v>222956</v>
      </c>
      <c r="D57678">
        <v>158978</v>
      </c>
      <c r="E57678">
        <f t="shared" si="1802"/>
        <v>2</v>
      </c>
      <c r="F57678">
        <f t="shared" si="1803"/>
        <v>15</v>
      </c>
    </row>
    <row r="57679" spans="1:6" x14ac:dyDescent="0.35">
      <c r="A57679">
        <v>176361</v>
      </c>
      <c r="B57679" s="2">
        <v>44362.636514563106</v>
      </c>
      <c r="C57679">
        <v>125027</v>
      </c>
      <c r="D57679">
        <v>87238</v>
      </c>
      <c r="E57679">
        <f t="shared" si="1802"/>
        <v>2</v>
      </c>
      <c r="F57679">
        <f t="shared" si="1803"/>
        <v>15</v>
      </c>
    </row>
    <row r="57680" spans="1:6" x14ac:dyDescent="0.35">
      <c r="A57680">
        <v>176364</v>
      </c>
      <c r="B57680" s="2">
        <v>44362.636919093849</v>
      </c>
      <c r="C57680">
        <v>18894</v>
      </c>
      <c r="D57680">
        <v>325852</v>
      </c>
      <c r="E57680">
        <f t="shared" si="1802"/>
        <v>2</v>
      </c>
      <c r="F57680">
        <f t="shared" si="1803"/>
        <v>15</v>
      </c>
    </row>
    <row r="57681" spans="1:6" x14ac:dyDescent="0.35">
      <c r="A57681">
        <v>176366</v>
      </c>
      <c r="B57681" s="2">
        <v>44362.637323624593</v>
      </c>
      <c r="C57681">
        <v>298537</v>
      </c>
      <c r="D57681">
        <v>168327</v>
      </c>
      <c r="E57681">
        <f t="shared" si="1802"/>
        <v>2</v>
      </c>
      <c r="F57681">
        <f t="shared" si="1803"/>
        <v>15</v>
      </c>
    </row>
    <row r="57682" spans="1:6" x14ac:dyDescent="0.35">
      <c r="A57682">
        <v>176368</v>
      </c>
      <c r="B57682" s="2">
        <v>44362.637728155343</v>
      </c>
      <c r="C57682">
        <v>105564</v>
      </c>
      <c r="D57682">
        <v>411922</v>
      </c>
      <c r="E57682">
        <f t="shared" si="1802"/>
        <v>2</v>
      </c>
      <c r="F57682">
        <f t="shared" si="1803"/>
        <v>15</v>
      </c>
    </row>
    <row r="57683" spans="1:6" x14ac:dyDescent="0.35">
      <c r="A57683">
        <v>176370</v>
      </c>
      <c r="B57683" s="2">
        <v>44362.638132686086</v>
      </c>
      <c r="C57683">
        <v>54798</v>
      </c>
      <c r="D57683">
        <v>411922</v>
      </c>
      <c r="E57683">
        <f t="shared" si="1802"/>
        <v>2</v>
      </c>
      <c r="F57683">
        <f t="shared" si="1803"/>
        <v>15</v>
      </c>
    </row>
    <row r="57684" spans="1:6" x14ac:dyDescent="0.35">
      <c r="A57684">
        <v>176375</v>
      </c>
      <c r="B57684" s="2">
        <v>44362.638537216822</v>
      </c>
      <c r="C57684">
        <v>219046</v>
      </c>
      <c r="D57684">
        <v>242621</v>
      </c>
      <c r="E57684">
        <f t="shared" si="1802"/>
        <v>2</v>
      </c>
      <c r="F57684">
        <f t="shared" si="1803"/>
        <v>15</v>
      </c>
    </row>
    <row r="57685" spans="1:6" x14ac:dyDescent="0.35">
      <c r="A57685">
        <v>176378</v>
      </c>
      <c r="B57685" s="2">
        <v>44362.639000000003</v>
      </c>
      <c r="C57685">
        <v>203099</v>
      </c>
      <c r="D57685">
        <v>176181</v>
      </c>
      <c r="E57685">
        <f t="shared" si="1802"/>
        <v>2</v>
      </c>
      <c r="F57685">
        <f t="shared" si="1803"/>
        <v>15</v>
      </c>
    </row>
    <row r="57686" spans="1:6" x14ac:dyDescent="0.35">
      <c r="A57686">
        <v>176382</v>
      </c>
      <c r="B57686" s="2">
        <v>44362.639346278316</v>
      </c>
      <c r="C57686">
        <v>211431</v>
      </c>
      <c r="D57686">
        <v>250679</v>
      </c>
      <c r="E57686">
        <f t="shared" si="1802"/>
        <v>2</v>
      </c>
      <c r="F57686">
        <f t="shared" si="1803"/>
        <v>15</v>
      </c>
    </row>
    <row r="57687" spans="1:6" x14ac:dyDescent="0.35">
      <c r="A57687">
        <v>176385</v>
      </c>
      <c r="B57687" s="2">
        <v>44362.639750809067</v>
      </c>
      <c r="C57687">
        <v>19843</v>
      </c>
      <c r="D57687">
        <v>252661</v>
      </c>
      <c r="E57687">
        <f t="shared" si="1802"/>
        <v>2</v>
      </c>
      <c r="F57687">
        <f t="shared" si="1803"/>
        <v>15</v>
      </c>
    </row>
    <row r="57688" spans="1:6" x14ac:dyDescent="0.35">
      <c r="A57688">
        <v>176390</v>
      </c>
      <c r="B57688" s="2">
        <v>44362.639750809067</v>
      </c>
      <c r="C57688">
        <v>39293</v>
      </c>
      <c r="D57688">
        <v>154256</v>
      </c>
      <c r="E57688">
        <f t="shared" si="1802"/>
        <v>2</v>
      </c>
      <c r="F57688">
        <f t="shared" si="1803"/>
        <v>15</v>
      </c>
    </row>
    <row r="57689" spans="1:6" x14ac:dyDescent="0.35">
      <c r="A57689">
        <v>176395</v>
      </c>
      <c r="B57689" s="2">
        <v>44362.639750809067</v>
      </c>
      <c r="C57689">
        <v>295131</v>
      </c>
      <c r="D57689">
        <v>276751</v>
      </c>
      <c r="E57689">
        <f t="shared" si="1802"/>
        <v>2</v>
      </c>
      <c r="F57689">
        <f t="shared" si="1803"/>
        <v>15</v>
      </c>
    </row>
    <row r="57690" spans="1:6" x14ac:dyDescent="0.35">
      <c r="A57690">
        <v>176398</v>
      </c>
      <c r="B57690" s="2">
        <v>44362.640155339803</v>
      </c>
      <c r="C57690">
        <v>273292</v>
      </c>
      <c r="D57690">
        <v>179296</v>
      </c>
      <c r="E57690">
        <f t="shared" si="1802"/>
        <v>2</v>
      </c>
      <c r="F57690">
        <f t="shared" si="1803"/>
        <v>15</v>
      </c>
    </row>
    <row r="57691" spans="1:6" x14ac:dyDescent="0.35">
      <c r="A57691">
        <v>176399</v>
      </c>
      <c r="B57691" s="2">
        <v>44362.642582524277</v>
      </c>
      <c r="C57691">
        <v>136284</v>
      </c>
      <c r="D57691">
        <v>347008</v>
      </c>
      <c r="E57691">
        <f t="shared" si="1802"/>
        <v>2</v>
      </c>
      <c r="F57691">
        <f t="shared" si="1803"/>
        <v>15</v>
      </c>
    </row>
    <row r="57692" spans="1:6" x14ac:dyDescent="0.35">
      <c r="A57692">
        <v>176400</v>
      </c>
      <c r="B57692" s="2">
        <v>44362.64298705502</v>
      </c>
      <c r="C57692">
        <v>135392</v>
      </c>
      <c r="D57692">
        <v>351192</v>
      </c>
      <c r="E57692">
        <f t="shared" si="1802"/>
        <v>2</v>
      </c>
      <c r="F57692">
        <f t="shared" si="1803"/>
        <v>15</v>
      </c>
    </row>
    <row r="57693" spans="1:6" x14ac:dyDescent="0.35">
      <c r="A57693">
        <v>176401</v>
      </c>
      <c r="B57693" s="2">
        <v>44362.643391585763</v>
      </c>
      <c r="C57693">
        <v>78727</v>
      </c>
      <c r="D57693">
        <v>245650</v>
      </c>
      <c r="E57693">
        <f t="shared" si="1802"/>
        <v>2</v>
      </c>
      <c r="F57693">
        <f t="shared" si="1803"/>
        <v>15</v>
      </c>
    </row>
    <row r="57694" spans="1:6" x14ac:dyDescent="0.35">
      <c r="A57694">
        <v>176405</v>
      </c>
      <c r="B57694" s="2">
        <v>44362.644605177993</v>
      </c>
      <c r="C57694">
        <v>20414</v>
      </c>
      <c r="D57694">
        <v>224760</v>
      </c>
      <c r="E57694">
        <f t="shared" si="1802"/>
        <v>2</v>
      </c>
      <c r="F57694">
        <f t="shared" si="1803"/>
        <v>15</v>
      </c>
    </row>
    <row r="57695" spans="1:6" x14ac:dyDescent="0.35">
      <c r="A57695">
        <v>176410</v>
      </c>
      <c r="B57695" s="2">
        <v>44362.644605177993</v>
      </c>
      <c r="C57695">
        <v>208140</v>
      </c>
      <c r="D57695">
        <v>191608</v>
      </c>
      <c r="E57695">
        <f t="shared" si="1802"/>
        <v>2</v>
      </c>
      <c r="F57695">
        <f t="shared" si="1803"/>
        <v>15</v>
      </c>
    </row>
    <row r="57696" spans="1:6" x14ac:dyDescent="0.35">
      <c r="A57696">
        <v>176415</v>
      </c>
      <c r="B57696" s="2">
        <v>44362.644605177993</v>
      </c>
      <c r="C57696">
        <v>339719</v>
      </c>
      <c r="D57696">
        <v>472330</v>
      </c>
      <c r="E57696">
        <f t="shared" si="1802"/>
        <v>2</v>
      </c>
      <c r="F57696">
        <f t="shared" si="1803"/>
        <v>15</v>
      </c>
    </row>
    <row r="57697" spans="1:6" x14ac:dyDescent="0.35">
      <c r="A57697">
        <v>176419</v>
      </c>
      <c r="B57697" s="2">
        <v>44362.646627831709</v>
      </c>
      <c r="C57697">
        <v>256486</v>
      </c>
      <c r="D57697">
        <v>131571</v>
      </c>
      <c r="E57697">
        <f t="shared" si="1802"/>
        <v>2</v>
      </c>
      <c r="F57697">
        <f t="shared" si="1803"/>
        <v>15</v>
      </c>
    </row>
    <row r="57698" spans="1:6" x14ac:dyDescent="0.35">
      <c r="A57698">
        <v>176421</v>
      </c>
      <c r="B57698" s="2">
        <v>44362.64703236246</v>
      </c>
      <c r="C57698">
        <v>311399</v>
      </c>
      <c r="D57698">
        <v>194335</v>
      </c>
      <c r="E57698">
        <f t="shared" si="1802"/>
        <v>2</v>
      </c>
      <c r="F57698">
        <f t="shared" si="1803"/>
        <v>15</v>
      </c>
    </row>
    <row r="57699" spans="1:6" x14ac:dyDescent="0.35">
      <c r="A57699">
        <v>176423</v>
      </c>
      <c r="B57699" s="2">
        <v>44362.647436893203</v>
      </c>
      <c r="C57699">
        <v>207635</v>
      </c>
      <c r="D57699">
        <v>172536</v>
      </c>
      <c r="E57699">
        <f t="shared" si="1802"/>
        <v>2</v>
      </c>
      <c r="F57699">
        <f t="shared" si="1803"/>
        <v>15</v>
      </c>
    </row>
    <row r="57700" spans="1:6" x14ac:dyDescent="0.35">
      <c r="A57700">
        <v>176424</v>
      </c>
      <c r="B57700" s="2">
        <v>44362.64865048544</v>
      </c>
      <c r="C57700">
        <v>222629</v>
      </c>
      <c r="D57700">
        <v>43842</v>
      </c>
      <c r="E57700">
        <f t="shared" si="1802"/>
        <v>2</v>
      </c>
      <c r="F57700">
        <f t="shared" si="1803"/>
        <v>15</v>
      </c>
    </row>
    <row r="57701" spans="1:6" x14ac:dyDescent="0.35">
      <c r="A57701">
        <v>176426</v>
      </c>
      <c r="B57701" s="2">
        <v>44362.649459546927</v>
      </c>
      <c r="C57701">
        <v>97524</v>
      </c>
      <c r="D57701">
        <v>258219</v>
      </c>
      <c r="E57701">
        <f t="shared" si="1802"/>
        <v>2</v>
      </c>
      <c r="F57701">
        <f t="shared" si="1803"/>
        <v>15</v>
      </c>
    </row>
    <row r="57702" spans="1:6" x14ac:dyDescent="0.35">
      <c r="A57702">
        <v>176431</v>
      </c>
      <c r="B57702" s="2">
        <v>44362.64986407767</v>
      </c>
      <c r="C57702">
        <v>99077</v>
      </c>
      <c r="D57702">
        <v>269158</v>
      </c>
      <c r="E57702">
        <f t="shared" si="1802"/>
        <v>2</v>
      </c>
      <c r="F57702">
        <f t="shared" si="1803"/>
        <v>15</v>
      </c>
    </row>
    <row r="57703" spans="1:6" x14ac:dyDescent="0.35">
      <c r="A57703">
        <v>176435</v>
      </c>
      <c r="B57703" s="2">
        <v>44362.650999999998</v>
      </c>
      <c r="C57703">
        <v>65291</v>
      </c>
      <c r="D57703">
        <v>138209</v>
      </c>
      <c r="E57703">
        <f t="shared" si="1802"/>
        <v>2</v>
      </c>
      <c r="F57703">
        <f t="shared" si="1803"/>
        <v>15</v>
      </c>
    </row>
    <row r="57704" spans="1:6" x14ac:dyDescent="0.35">
      <c r="A57704">
        <v>176439</v>
      </c>
      <c r="B57704" s="2">
        <v>44362.651482200643</v>
      </c>
      <c r="C57704">
        <v>169444</v>
      </c>
      <c r="D57704">
        <v>273920</v>
      </c>
      <c r="E57704">
        <f t="shared" si="1802"/>
        <v>2</v>
      </c>
      <c r="F57704">
        <f t="shared" si="1803"/>
        <v>15</v>
      </c>
    </row>
    <row r="57705" spans="1:6" x14ac:dyDescent="0.35">
      <c r="A57705">
        <v>176444</v>
      </c>
      <c r="B57705" s="2">
        <v>44362.651482200643</v>
      </c>
      <c r="C57705">
        <v>255816</v>
      </c>
      <c r="D57705">
        <v>150225</v>
      </c>
      <c r="E57705">
        <f t="shared" si="1802"/>
        <v>2</v>
      </c>
      <c r="F57705">
        <f t="shared" si="1803"/>
        <v>15</v>
      </c>
    </row>
    <row r="57706" spans="1:6" x14ac:dyDescent="0.35">
      <c r="A57706">
        <v>176448</v>
      </c>
      <c r="B57706" s="2">
        <v>44362.65269579288</v>
      </c>
      <c r="C57706">
        <v>254179</v>
      </c>
      <c r="D57706">
        <v>154256</v>
      </c>
      <c r="E57706">
        <f t="shared" si="1802"/>
        <v>2</v>
      </c>
      <c r="F57706">
        <f t="shared" si="1803"/>
        <v>15</v>
      </c>
    </row>
    <row r="57707" spans="1:6" x14ac:dyDescent="0.35">
      <c r="A57707">
        <v>176453</v>
      </c>
      <c r="B57707" s="2">
        <v>44362.65431391586</v>
      </c>
      <c r="C57707">
        <v>8252</v>
      </c>
      <c r="D57707">
        <v>343712</v>
      </c>
      <c r="E57707">
        <f t="shared" si="1802"/>
        <v>2</v>
      </c>
      <c r="F57707">
        <f t="shared" si="1803"/>
        <v>15</v>
      </c>
    </row>
    <row r="57708" spans="1:6" x14ac:dyDescent="0.35">
      <c r="A57708">
        <v>176456</v>
      </c>
      <c r="B57708" s="2">
        <v>44362.654718446596</v>
      </c>
      <c r="C57708">
        <v>53396</v>
      </c>
      <c r="D57708">
        <v>273577</v>
      </c>
      <c r="E57708">
        <f t="shared" si="1802"/>
        <v>2</v>
      </c>
      <c r="F57708">
        <f t="shared" si="1803"/>
        <v>15</v>
      </c>
    </row>
    <row r="57709" spans="1:6" x14ac:dyDescent="0.35">
      <c r="A57709">
        <v>176460</v>
      </c>
      <c r="B57709" s="2">
        <v>44362.655122977347</v>
      </c>
      <c r="C57709">
        <v>105924</v>
      </c>
      <c r="D57709">
        <v>230507</v>
      </c>
      <c r="E57709">
        <f t="shared" si="1802"/>
        <v>2</v>
      </c>
      <c r="F57709">
        <f t="shared" si="1803"/>
        <v>15</v>
      </c>
    </row>
    <row r="57710" spans="1:6" x14ac:dyDescent="0.35">
      <c r="A57710">
        <v>176465</v>
      </c>
      <c r="B57710" s="2">
        <v>44362.657550161814</v>
      </c>
      <c r="C57710">
        <v>155237</v>
      </c>
      <c r="D57710">
        <v>411922</v>
      </c>
      <c r="E57710">
        <f t="shared" si="1802"/>
        <v>2</v>
      </c>
      <c r="F57710">
        <f t="shared" si="1803"/>
        <v>15</v>
      </c>
    </row>
    <row r="57711" spans="1:6" x14ac:dyDescent="0.35">
      <c r="A57711">
        <v>176470</v>
      </c>
      <c r="B57711" s="2">
        <v>44362.657954692557</v>
      </c>
      <c r="C57711">
        <v>292913</v>
      </c>
      <c r="D57711">
        <v>182984</v>
      </c>
      <c r="E57711">
        <f t="shared" si="1802"/>
        <v>2</v>
      </c>
      <c r="F57711">
        <f t="shared" si="1803"/>
        <v>15</v>
      </c>
    </row>
    <row r="57712" spans="1:6" x14ac:dyDescent="0.35">
      <c r="A57712">
        <v>176475</v>
      </c>
      <c r="B57712" s="2">
        <v>44362.658333333333</v>
      </c>
      <c r="C57712">
        <v>81790</v>
      </c>
      <c r="D57712">
        <v>230507</v>
      </c>
      <c r="E57712">
        <f t="shared" si="1802"/>
        <v>2</v>
      </c>
      <c r="F57712">
        <f t="shared" si="1803"/>
        <v>15</v>
      </c>
    </row>
    <row r="57713" spans="1:6" x14ac:dyDescent="0.35">
      <c r="A57713">
        <v>176476</v>
      </c>
      <c r="B57713" s="2">
        <v>44362.659168284794</v>
      </c>
      <c r="C57713">
        <v>72388</v>
      </c>
      <c r="D57713">
        <v>3876</v>
      </c>
      <c r="E57713">
        <f t="shared" si="1802"/>
        <v>2</v>
      </c>
      <c r="F57713">
        <f t="shared" si="1803"/>
        <v>15</v>
      </c>
    </row>
    <row r="57714" spans="1:6" x14ac:dyDescent="0.35">
      <c r="A57714">
        <v>176481</v>
      </c>
      <c r="B57714" s="2">
        <v>44362.659168284794</v>
      </c>
      <c r="C57714">
        <v>276663</v>
      </c>
      <c r="D57714">
        <v>31837</v>
      </c>
      <c r="E57714">
        <f t="shared" si="1802"/>
        <v>2</v>
      </c>
      <c r="F57714">
        <f t="shared" si="1803"/>
        <v>15</v>
      </c>
    </row>
    <row r="57715" spans="1:6" x14ac:dyDescent="0.35">
      <c r="A57715">
        <v>176485</v>
      </c>
      <c r="B57715" s="2">
        <v>44362.65957281553</v>
      </c>
      <c r="C57715">
        <v>16519</v>
      </c>
      <c r="D57715">
        <v>373732</v>
      </c>
      <c r="E57715">
        <f t="shared" si="1802"/>
        <v>2</v>
      </c>
      <c r="F57715">
        <f t="shared" si="1803"/>
        <v>15</v>
      </c>
    </row>
    <row r="57716" spans="1:6" x14ac:dyDescent="0.35">
      <c r="A57716">
        <v>176490</v>
      </c>
      <c r="B57716" s="2">
        <v>44362.660381877024</v>
      </c>
      <c r="C57716">
        <v>191974</v>
      </c>
      <c r="D57716">
        <v>349368</v>
      </c>
      <c r="E57716">
        <f t="shared" si="1802"/>
        <v>2</v>
      </c>
      <c r="F57716">
        <f t="shared" si="1803"/>
        <v>15</v>
      </c>
    </row>
    <row r="57717" spans="1:6" x14ac:dyDescent="0.35">
      <c r="A57717">
        <v>176495</v>
      </c>
      <c r="B57717" s="2">
        <v>44362.660786407767</v>
      </c>
      <c r="C57717">
        <v>20637</v>
      </c>
      <c r="D57717">
        <v>158978</v>
      </c>
      <c r="E57717">
        <f t="shared" si="1802"/>
        <v>2</v>
      </c>
      <c r="F57717">
        <f t="shared" si="1803"/>
        <v>15</v>
      </c>
    </row>
    <row r="57718" spans="1:6" x14ac:dyDescent="0.35">
      <c r="A57718">
        <v>176499</v>
      </c>
      <c r="B57718" s="2">
        <v>44362.660786407767</v>
      </c>
      <c r="C57718">
        <v>225426</v>
      </c>
      <c r="D57718">
        <v>312954</v>
      </c>
      <c r="E57718">
        <f t="shared" si="1802"/>
        <v>2</v>
      </c>
      <c r="F57718">
        <f t="shared" si="1803"/>
        <v>15</v>
      </c>
    </row>
    <row r="57719" spans="1:6" x14ac:dyDescent="0.35">
      <c r="A57719">
        <v>176504</v>
      </c>
      <c r="B57719" s="2">
        <v>44362.66119093851</v>
      </c>
      <c r="C57719">
        <v>10808</v>
      </c>
      <c r="D57719">
        <v>347008</v>
      </c>
      <c r="E57719">
        <f t="shared" si="1802"/>
        <v>2</v>
      </c>
      <c r="F57719">
        <f t="shared" si="1803"/>
        <v>15</v>
      </c>
    </row>
    <row r="57720" spans="1:6" x14ac:dyDescent="0.35">
      <c r="A57720">
        <v>176507</v>
      </c>
      <c r="B57720" s="2">
        <v>44362.661595469253</v>
      </c>
      <c r="C57720">
        <v>108285</v>
      </c>
      <c r="D57720">
        <v>230507</v>
      </c>
      <c r="E57720">
        <f t="shared" si="1802"/>
        <v>2</v>
      </c>
      <c r="F57720">
        <f t="shared" si="1803"/>
        <v>15</v>
      </c>
    </row>
    <row r="57721" spans="1:6" x14ac:dyDescent="0.35">
      <c r="A57721">
        <v>176512</v>
      </c>
      <c r="B57721" s="2">
        <v>44362.661999999997</v>
      </c>
      <c r="C57721">
        <v>194612</v>
      </c>
      <c r="D57721">
        <v>130682</v>
      </c>
      <c r="E57721">
        <f t="shared" si="1802"/>
        <v>2</v>
      </c>
      <c r="F57721">
        <f t="shared" si="1803"/>
        <v>15</v>
      </c>
    </row>
    <row r="57722" spans="1:6" x14ac:dyDescent="0.35">
      <c r="A57722">
        <v>176516</v>
      </c>
      <c r="B57722" s="2">
        <v>44362.661999999997</v>
      </c>
      <c r="C57722">
        <v>264941</v>
      </c>
      <c r="D57722">
        <v>411922</v>
      </c>
      <c r="E57722">
        <f t="shared" si="1802"/>
        <v>2</v>
      </c>
      <c r="F57722">
        <f t="shared" si="1803"/>
        <v>15</v>
      </c>
    </row>
    <row r="57723" spans="1:6" x14ac:dyDescent="0.35">
      <c r="A57723">
        <v>176518</v>
      </c>
      <c r="B57723" s="2">
        <v>44362.662000000004</v>
      </c>
      <c r="C57723">
        <v>215155</v>
      </c>
      <c r="D57723">
        <v>182191</v>
      </c>
      <c r="E57723">
        <f t="shared" si="1802"/>
        <v>2</v>
      </c>
      <c r="F57723">
        <f t="shared" si="1803"/>
        <v>15</v>
      </c>
    </row>
    <row r="57724" spans="1:6" x14ac:dyDescent="0.35">
      <c r="A57724">
        <v>176520</v>
      </c>
      <c r="B57724" s="2">
        <v>44362.662000000004</v>
      </c>
      <c r="C57724">
        <v>288864</v>
      </c>
      <c r="D57724">
        <v>182984</v>
      </c>
      <c r="E57724">
        <f t="shared" si="1802"/>
        <v>2</v>
      </c>
      <c r="F57724">
        <f t="shared" si="1803"/>
        <v>15</v>
      </c>
    </row>
    <row r="57725" spans="1:6" x14ac:dyDescent="0.35">
      <c r="A57725">
        <v>176523</v>
      </c>
      <c r="B57725" s="2">
        <v>44362.662333333334</v>
      </c>
      <c r="C57725">
        <v>160344</v>
      </c>
      <c r="D57725">
        <v>245650</v>
      </c>
      <c r="E57725">
        <f t="shared" si="1802"/>
        <v>2</v>
      </c>
      <c r="F57725">
        <f t="shared" si="1803"/>
        <v>15</v>
      </c>
    </row>
    <row r="57726" spans="1:6" x14ac:dyDescent="0.35">
      <c r="A57726">
        <v>176526</v>
      </c>
      <c r="B57726" s="2">
        <v>44362.662404530747</v>
      </c>
      <c r="C57726">
        <v>304333</v>
      </c>
      <c r="D57726">
        <v>282140</v>
      </c>
      <c r="E57726">
        <f t="shared" si="1802"/>
        <v>2</v>
      </c>
      <c r="F57726">
        <f t="shared" si="1803"/>
        <v>15</v>
      </c>
    </row>
    <row r="57727" spans="1:6" x14ac:dyDescent="0.35">
      <c r="A57727">
        <v>176528</v>
      </c>
      <c r="B57727" s="2">
        <v>44362.663618122977</v>
      </c>
      <c r="C57727">
        <v>15139</v>
      </c>
      <c r="D57727">
        <v>209122</v>
      </c>
      <c r="E57727">
        <f t="shared" si="1802"/>
        <v>2</v>
      </c>
      <c r="F57727">
        <f t="shared" si="1803"/>
        <v>15</v>
      </c>
    </row>
    <row r="57728" spans="1:6" x14ac:dyDescent="0.35">
      <c r="A57728">
        <v>176532</v>
      </c>
      <c r="B57728" s="2">
        <v>44362.663618122977</v>
      </c>
      <c r="C57728">
        <v>105504</v>
      </c>
      <c r="D57728">
        <v>183446</v>
      </c>
      <c r="E57728">
        <f t="shared" si="1802"/>
        <v>2</v>
      </c>
      <c r="F57728">
        <f t="shared" si="1803"/>
        <v>15</v>
      </c>
    </row>
    <row r="57729" spans="1:6" x14ac:dyDescent="0.35">
      <c r="A57729">
        <v>176535</v>
      </c>
      <c r="B57729" s="2">
        <v>44362.664022653727</v>
      </c>
      <c r="C57729">
        <v>92575</v>
      </c>
      <c r="D57729">
        <v>423117</v>
      </c>
      <c r="E57729">
        <f t="shared" si="1802"/>
        <v>2</v>
      </c>
      <c r="F57729">
        <f t="shared" si="1803"/>
        <v>15</v>
      </c>
    </row>
    <row r="57730" spans="1:6" x14ac:dyDescent="0.35">
      <c r="A57730">
        <v>176536</v>
      </c>
      <c r="B57730" s="2">
        <v>44362.664831715214</v>
      </c>
      <c r="C57730">
        <v>212288</v>
      </c>
      <c r="D57730">
        <v>154374</v>
      </c>
      <c r="E57730">
        <f t="shared" si="1802"/>
        <v>2</v>
      </c>
      <c r="F57730">
        <f t="shared" si="1803"/>
        <v>15</v>
      </c>
    </row>
    <row r="57731" spans="1:6" x14ac:dyDescent="0.35">
      <c r="A57731">
        <v>176540</v>
      </c>
      <c r="B57731" s="2">
        <v>44362.667258899681</v>
      </c>
      <c r="C57731">
        <v>136606</v>
      </c>
      <c r="D57731">
        <v>367087</v>
      </c>
      <c r="E57731">
        <f t="shared" ref="E57731:E57794" si="1804">WEEKDAY(B57731,2)</f>
        <v>2</v>
      </c>
      <c r="F57731">
        <f t="shared" ref="F57731:F57794" si="1805">HOUR(B57731)</f>
        <v>16</v>
      </c>
    </row>
    <row r="57732" spans="1:6" x14ac:dyDescent="0.35">
      <c r="A57732">
        <v>176542</v>
      </c>
      <c r="B57732" s="2">
        <v>44362.667258899681</v>
      </c>
      <c r="C57732">
        <v>212576</v>
      </c>
      <c r="D57732">
        <v>227775</v>
      </c>
      <c r="E57732">
        <f t="shared" si="1804"/>
        <v>2</v>
      </c>
      <c r="F57732">
        <f t="shared" si="1805"/>
        <v>16</v>
      </c>
    </row>
    <row r="57733" spans="1:6" x14ac:dyDescent="0.35">
      <c r="A57733">
        <v>176547</v>
      </c>
      <c r="B57733" s="2">
        <v>44362.667663430417</v>
      </c>
      <c r="C57733">
        <v>79411</v>
      </c>
      <c r="D57733">
        <v>351192</v>
      </c>
      <c r="E57733">
        <f t="shared" si="1804"/>
        <v>2</v>
      </c>
      <c r="F57733">
        <f t="shared" si="1805"/>
        <v>16</v>
      </c>
    </row>
    <row r="57734" spans="1:6" x14ac:dyDescent="0.35">
      <c r="A57734">
        <v>176550</v>
      </c>
      <c r="B57734" s="2">
        <v>44362.667663430417</v>
      </c>
      <c r="C57734">
        <v>150466</v>
      </c>
      <c r="D57734">
        <v>6790</v>
      </c>
      <c r="E57734">
        <f t="shared" si="1804"/>
        <v>2</v>
      </c>
      <c r="F57734">
        <f t="shared" si="1805"/>
        <v>16</v>
      </c>
    </row>
    <row r="57735" spans="1:6" x14ac:dyDescent="0.35">
      <c r="A57735">
        <v>176554</v>
      </c>
      <c r="B57735" s="2">
        <v>44362.667663430417</v>
      </c>
      <c r="C57735">
        <v>173975</v>
      </c>
      <c r="D57735">
        <v>463334</v>
      </c>
      <c r="E57735">
        <f t="shared" si="1804"/>
        <v>2</v>
      </c>
      <c r="F57735">
        <f t="shared" si="1805"/>
        <v>16</v>
      </c>
    </row>
    <row r="57736" spans="1:6" x14ac:dyDescent="0.35">
      <c r="A57736">
        <v>176556</v>
      </c>
      <c r="B57736" s="2">
        <v>44362.668472491911</v>
      </c>
      <c r="C57736">
        <v>76065</v>
      </c>
      <c r="D57736">
        <v>162482</v>
      </c>
      <c r="E57736">
        <f t="shared" si="1804"/>
        <v>2</v>
      </c>
      <c r="F57736">
        <f t="shared" si="1805"/>
        <v>16</v>
      </c>
    </row>
    <row r="57737" spans="1:6" x14ac:dyDescent="0.35">
      <c r="A57737">
        <v>176557</v>
      </c>
      <c r="B57737" s="2">
        <v>44362.669281553397</v>
      </c>
      <c r="C57737">
        <v>328003</v>
      </c>
      <c r="D57737">
        <v>470762</v>
      </c>
      <c r="E57737">
        <f t="shared" si="1804"/>
        <v>2</v>
      </c>
      <c r="F57737">
        <f t="shared" si="1805"/>
        <v>16</v>
      </c>
    </row>
    <row r="57738" spans="1:6" x14ac:dyDescent="0.35">
      <c r="A57738">
        <v>176562</v>
      </c>
      <c r="B57738" s="2">
        <v>44362.669281553397</v>
      </c>
      <c r="C57738">
        <v>339573</v>
      </c>
      <c r="D57738">
        <v>10958</v>
      </c>
      <c r="E57738">
        <f t="shared" si="1804"/>
        <v>2</v>
      </c>
      <c r="F57738">
        <f t="shared" si="1805"/>
        <v>16</v>
      </c>
    </row>
    <row r="57739" spans="1:6" x14ac:dyDescent="0.35">
      <c r="A57739">
        <v>176566</v>
      </c>
      <c r="B57739" s="2">
        <v>44362.671304207121</v>
      </c>
      <c r="C57739">
        <v>168014</v>
      </c>
      <c r="D57739">
        <v>343491</v>
      </c>
      <c r="E57739">
        <f t="shared" si="1804"/>
        <v>2</v>
      </c>
      <c r="F57739">
        <f t="shared" si="1805"/>
        <v>16</v>
      </c>
    </row>
    <row r="57740" spans="1:6" x14ac:dyDescent="0.35">
      <c r="A57740">
        <v>176571</v>
      </c>
      <c r="B57740" s="2">
        <v>44362.671304207121</v>
      </c>
      <c r="C57740">
        <v>223816</v>
      </c>
      <c r="D57740">
        <v>347393</v>
      </c>
      <c r="E57740">
        <f t="shared" si="1804"/>
        <v>2</v>
      </c>
      <c r="F57740">
        <f t="shared" si="1805"/>
        <v>16</v>
      </c>
    </row>
    <row r="57741" spans="1:6" x14ac:dyDescent="0.35">
      <c r="A57741">
        <v>176576</v>
      </c>
      <c r="B57741" s="2">
        <v>44362.67251779935</v>
      </c>
      <c r="C57741">
        <v>110992</v>
      </c>
      <c r="D57741">
        <v>123413</v>
      </c>
      <c r="E57741">
        <f t="shared" si="1804"/>
        <v>2</v>
      </c>
      <c r="F57741">
        <f t="shared" si="1805"/>
        <v>16</v>
      </c>
    </row>
    <row r="57742" spans="1:6" x14ac:dyDescent="0.35">
      <c r="A57742">
        <v>176581</v>
      </c>
      <c r="B57742" s="2">
        <v>44362.67251779935</v>
      </c>
      <c r="C57742">
        <v>131289</v>
      </c>
      <c r="D57742">
        <v>398201</v>
      </c>
      <c r="E57742">
        <f t="shared" si="1804"/>
        <v>2</v>
      </c>
      <c r="F57742">
        <f t="shared" si="1805"/>
        <v>16</v>
      </c>
    </row>
    <row r="57743" spans="1:6" x14ac:dyDescent="0.35">
      <c r="A57743">
        <v>176586</v>
      </c>
      <c r="B57743" s="2">
        <v>44362.67251779935</v>
      </c>
      <c r="C57743">
        <v>155583</v>
      </c>
      <c r="D57743">
        <v>154256</v>
      </c>
      <c r="E57743">
        <f t="shared" si="1804"/>
        <v>2</v>
      </c>
      <c r="F57743">
        <f t="shared" si="1805"/>
        <v>16</v>
      </c>
    </row>
    <row r="57744" spans="1:6" x14ac:dyDescent="0.35">
      <c r="A57744">
        <v>176587</v>
      </c>
      <c r="B57744" s="2">
        <v>44362.672922330094</v>
      </c>
      <c r="C57744">
        <v>209811</v>
      </c>
      <c r="D57744">
        <v>447326</v>
      </c>
      <c r="E57744">
        <f t="shared" si="1804"/>
        <v>2</v>
      </c>
      <c r="F57744">
        <f t="shared" si="1805"/>
        <v>16</v>
      </c>
    </row>
    <row r="57745" spans="1:6" x14ac:dyDescent="0.35">
      <c r="A57745">
        <v>176591</v>
      </c>
      <c r="B57745" s="2">
        <v>44362.674540453074</v>
      </c>
      <c r="C57745">
        <v>261296</v>
      </c>
      <c r="D57745">
        <v>301748</v>
      </c>
      <c r="E57745">
        <f t="shared" si="1804"/>
        <v>2</v>
      </c>
      <c r="F57745">
        <f t="shared" si="1805"/>
        <v>16</v>
      </c>
    </row>
    <row r="57746" spans="1:6" x14ac:dyDescent="0.35">
      <c r="A57746">
        <v>176596</v>
      </c>
      <c r="B57746" s="2">
        <v>44362.675349514568</v>
      </c>
      <c r="C57746">
        <v>38331</v>
      </c>
      <c r="D57746">
        <v>427136</v>
      </c>
      <c r="E57746">
        <f t="shared" si="1804"/>
        <v>2</v>
      </c>
      <c r="F57746">
        <f t="shared" si="1805"/>
        <v>16</v>
      </c>
    </row>
    <row r="57747" spans="1:6" x14ac:dyDescent="0.35">
      <c r="A57747">
        <v>176597</v>
      </c>
      <c r="B57747" s="2">
        <v>44362.675349514568</v>
      </c>
      <c r="C57747">
        <v>239818</v>
      </c>
      <c r="D57747">
        <v>310239</v>
      </c>
      <c r="E57747">
        <f t="shared" si="1804"/>
        <v>2</v>
      </c>
      <c r="F57747">
        <f t="shared" si="1805"/>
        <v>16</v>
      </c>
    </row>
    <row r="57748" spans="1:6" x14ac:dyDescent="0.35">
      <c r="A57748">
        <v>176601</v>
      </c>
      <c r="B57748" s="2">
        <v>44362.676158576054</v>
      </c>
      <c r="C57748">
        <v>181395</v>
      </c>
      <c r="D57748">
        <v>430019</v>
      </c>
      <c r="E57748">
        <f t="shared" si="1804"/>
        <v>2</v>
      </c>
      <c r="F57748">
        <f t="shared" si="1805"/>
        <v>16</v>
      </c>
    </row>
    <row r="57749" spans="1:6" x14ac:dyDescent="0.35">
      <c r="A57749">
        <v>176606</v>
      </c>
      <c r="B57749" s="2">
        <v>44362.676967637541</v>
      </c>
      <c r="C57749">
        <v>72556</v>
      </c>
      <c r="D57749">
        <v>118549</v>
      </c>
      <c r="E57749">
        <f t="shared" si="1804"/>
        <v>2</v>
      </c>
      <c r="F57749">
        <f t="shared" si="1805"/>
        <v>16</v>
      </c>
    </row>
    <row r="57750" spans="1:6" x14ac:dyDescent="0.35">
      <c r="A57750">
        <v>176609</v>
      </c>
      <c r="B57750" s="2">
        <v>44362.677372168284</v>
      </c>
      <c r="C57750">
        <v>268836</v>
      </c>
      <c r="D57750">
        <v>312954</v>
      </c>
      <c r="E57750">
        <f t="shared" si="1804"/>
        <v>2</v>
      </c>
      <c r="F57750">
        <f t="shared" si="1805"/>
        <v>16</v>
      </c>
    </row>
    <row r="57751" spans="1:6" x14ac:dyDescent="0.35">
      <c r="A57751">
        <v>176613</v>
      </c>
      <c r="B57751" s="2">
        <v>44362.678585760521</v>
      </c>
      <c r="C57751">
        <v>138254</v>
      </c>
      <c r="D57751">
        <v>219316</v>
      </c>
      <c r="E57751">
        <f t="shared" si="1804"/>
        <v>2</v>
      </c>
      <c r="F57751">
        <f t="shared" si="1805"/>
        <v>16</v>
      </c>
    </row>
    <row r="57752" spans="1:6" x14ac:dyDescent="0.35">
      <c r="A57752">
        <v>176614</v>
      </c>
      <c r="B57752" s="2">
        <v>44362.678990291257</v>
      </c>
      <c r="C57752">
        <v>243865</v>
      </c>
      <c r="D57752">
        <v>411922</v>
      </c>
      <c r="E57752">
        <f t="shared" si="1804"/>
        <v>2</v>
      </c>
      <c r="F57752">
        <f t="shared" si="1805"/>
        <v>16</v>
      </c>
    </row>
    <row r="57753" spans="1:6" x14ac:dyDescent="0.35">
      <c r="A57753">
        <v>176616</v>
      </c>
      <c r="B57753" s="2">
        <v>44362.680608414237</v>
      </c>
      <c r="C57753">
        <v>247659</v>
      </c>
      <c r="D57753">
        <v>3876</v>
      </c>
      <c r="E57753">
        <f t="shared" si="1804"/>
        <v>2</v>
      </c>
      <c r="F57753">
        <f t="shared" si="1805"/>
        <v>16</v>
      </c>
    </row>
    <row r="57754" spans="1:6" x14ac:dyDescent="0.35">
      <c r="A57754">
        <v>176620</v>
      </c>
      <c r="B57754" s="2">
        <v>44362.68101294498</v>
      </c>
      <c r="C57754">
        <v>64109</v>
      </c>
      <c r="D57754">
        <v>238576</v>
      </c>
      <c r="E57754">
        <f t="shared" si="1804"/>
        <v>2</v>
      </c>
      <c r="F57754">
        <f t="shared" si="1805"/>
        <v>16</v>
      </c>
    </row>
    <row r="57755" spans="1:6" x14ac:dyDescent="0.35">
      <c r="A57755">
        <v>176625</v>
      </c>
      <c r="B57755" s="2">
        <v>44362.681822006474</v>
      </c>
      <c r="C57755">
        <v>176270</v>
      </c>
      <c r="D57755">
        <v>241927</v>
      </c>
      <c r="E57755">
        <f t="shared" si="1804"/>
        <v>2</v>
      </c>
      <c r="F57755">
        <f t="shared" si="1805"/>
        <v>16</v>
      </c>
    </row>
    <row r="57756" spans="1:6" x14ac:dyDescent="0.35">
      <c r="A57756">
        <v>176628</v>
      </c>
      <c r="B57756" s="2">
        <v>44362.682226537218</v>
      </c>
      <c r="C57756">
        <v>90991</v>
      </c>
      <c r="D57756">
        <v>217497</v>
      </c>
      <c r="E57756">
        <f t="shared" si="1804"/>
        <v>2</v>
      </c>
      <c r="F57756">
        <f t="shared" si="1805"/>
        <v>16</v>
      </c>
    </row>
    <row r="57757" spans="1:6" x14ac:dyDescent="0.35">
      <c r="A57757">
        <v>176633</v>
      </c>
      <c r="B57757" s="2">
        <v>44362.682226537218</v>
      </c>
      <c r="C57757">
        <v>204899</v>
      </c>
      <c r="D57757">
        <v>341333</v>
      </c>
      <c r="E57757">
        <f t="shared" si="1804"/>
        <v>2</v>
      </c>
      <c r="F57757">
        <f t="shared" si="1805"/>
        <v>16</v>
      </c>
    </row>
    <row r="57758" spans="1:6" x14ac:dyDescent="0.35">
      <c r="A57758">
        <v>176637</v>
      </c>
      <c r="B57758" s="2">
        <v>44362.682226537218</v>
      </c>
      <c r="C57758">
        <v>322773</v>
      </c>
      <c r="D57758">
        <v>198326</v>
      </c>
      <c r="E57758">
        <f t="shared" si="1804"/>
        <v>2</v>
      </c>
      <c r="F57758">
        <f t="shared" si="1805"/>
        <v>16</v>
      </c>
    </row>
    <row r="57759" spans="1:6" x14ac:dyDescent="0.35">
      <c r="A57759">
        <v>176639</v>
      </c>
      <c r="B57759" s="2">
        <v>44362.683440129455</v>
      </c>
      <c r="C57759">
        <v>257842</v>
      </c>
      <c r="D57759">
        <v>452568</v>
      </c>
      <c r="E57759">
        <f t="shared" si="1804"/>
        <v>2</v>
      </c>
      <c r="F57759">
        <f t="shared" si="1805"/>
        <v>16</v>
      </c>
    </row>
    <row r="57760" spans="1:6" x14ac:dyDescent="0.35">
      <c r="A57760">
        <v>176640</v>
      </c>
      <c r="B57760" s="2">
        <v>44362.683844660191</v>
      </c>
      <c r="C57760">
        <v>31522</v>
      </c>
      <c r="D57760">
        <v>284325</v>
      </c>
      <c r="E57760">
        <f t="shared" si="1804"/>
        <v>2</v>
      </c>
      <c r="F57760">
        <f t="shared" si="1805"/>
        <v>16</v>
      </c>
    </row>
    <row r="57761" spans="1:6" x14ac:dyDescent="0.35">
      <c r="A57761">
        <v>176644</v>
      </c>
      <c r="B57761" s="2">
        <v>44362.683844660191</v>
      </c>
      <c r="C57761">
        <v>66539</v>
      </c>
      <c r="D57761">
        <v>347008</v>
      </c>
      <c r="E57761">
        <f t="shared" si="1804"/>
        <v>2</v>
      </c>
      <c r="F57761">
        <f t="shared" si="1805"/>
        <v>16</v>
      </c>
    </row>
    <row r="57762" spans="1:6" x14ac:dyDescent="0.35">
      <c r="A57762">
        <v>176645</v>
      </c>
      <c r="B57762" s="2">
        <v>44362.684999999998</v>
      </c>
      <c r="C57762">
        <v>167244</v>
      </c>
      <c r="D57762">
        <v>358178</v>
      </c>
      <c r="E57762">
        <f t="shared" si="1804"/>
        <v>2</v>
      </c>
      <c r="F57762">
        <f t="shared" si="1805"/>
        <v>16</v>
      </c>
    </row>
    <row r="57763" spans="1:6" x14ac:dyDescent="0.35">
      <c r="A57763">
        <v>176647</v>
      </c>
      <c r="B57763" s="2">
        <v>44362.686676375408</v>
      </c>
      <c r="C57763">
        <v>344262</v>
      </c>
      <c r="D57763">
        <v>100412</v>
      </c>
      <c r="E57763">
        <f t="shared" si="1804"/>
        <v>2</v>
      </c>
      <c r="F57763">
        <f t="shared" si="1805"/>
        <v>16</v>
      </c>
    </row>
    <row r="57764" spans="1:6" x14ac:dyDescent="0.35">
      <c r="A57764">
        <v>176651</v>
      </c>
      <c r="B57764" s="2">
        <v>44362.687080906144</v>
      </c>
      <c r="C57764">
        <v>7664</v>
      </c>
      <c r="D57764">
        <v>43623</v>
      </c>
      <c r="E57764">
        <f t="shared" si="1804"/>
        <v>2</v>
      </c>
      <c r="F57764">
        <f t="shared" si="1805"/>
        <v>16</v>
      </c>
    </row>
    <row r="57765" spans="1:6" x14ac:dyDescent="0.35">
      <c r="A57765">
        <v>176655</v>
      </c>
      <c r="B57765" s="2">
        <v>44362.687485436894</v>
      </c>
      <c r="C57765">
        <v>322896</v>
      </c>
      <c r="D57765">
        <v>304128</v>
      </c>
      <c r="E57765">
        <f t="shared" si="1804"/>
        <v>2</v>
      </c>
      <c r="F57765">
        <f t="shared" si="1805"/>
        <v>16</v>
      </c>
    </row>
    <row r="57766" spans="1:6" x14ac:dyDescent="0.35">
      <c r="A57766">
        <v>176656</v>
      </c>
      <c r="B57766" s="2">
        <v>44362.688294498381</v>
      </c>
      <c r="C57766">
        <v>196808</v>
      </c>
      <c r="D57766">
        <v>27877</v>
      </c>
      <c r="E57766">
        <f t="shared" si="1804"/>
        <v>2</v>
      </c>
      <c r="F57766">
        <f t="shared" si="1805"/>
        <v>16</v>
      </c>
    </row>
    <row r="57767" spans="1:6" x14ac:dyDescent="0.35">
      <c r="A57767">
        <v>176659</v>
      </c>
      <c r="B57767" s="2">
        <v>44362.688294498381</v>
      </c>
      <c r="C57767">
        <v>198398</v>
      </c>
      <c r="D57767">
        <v>158978</v>
      </c>
      <c r="E57767">
        <f t="shared" si="1804"/>
        <v>2</v>
      </c>
      <c r="F57767">
        <f t="shared" si="1805"/>
        <v>16</v>
      </c>
    </row>
    <row r="57768" spans="1:6" x14ac:dyDescent="0.35">
      <c r="A57768">
        <v>176661</v>
      </c>
      <c r="B57768" s="2">
        <v>44362.688699029124</v>
      </c>
      <c r="C57768">
        <v>80767</v>
      </c>
      <c r="D57768">
        <v>204394</v>
      </c>
      <c r="E57768">
        <f t="shared" si="1804"/>
        <v>2</v>
      </c>
      <c r="F57768">
        <f t="shared" si="1805"/>
        <v>16</v>
      </c>
    </row>
    <row r="57769" spans="1:6" x14ac:dyDescent="0.35">
      <c r="A57769">
        <v>176663</v>
      </c>
      <c r="B57769" s="2">
        <v>44362.689508090618</v>
      </c>
      <c r="C57769">
        <v>142962</v>
      </c>
      <c r="D57769">
        <v>470762</v>
      </c>
      <c r="E57769">
        <f t="shared" si="1804"/>
        <v>2</v>
      </c>
      <c r="F57769">
        <f t="shared" si="1805"/>
        <v>16</v>
      </c>
    </row>
    <row r="57770" spans="1:6" x14ac:dyDescent="0.35">
      <c r="A57770">
        <v>176664</v>
      </c>
      <c r="B57770" s="2">
        <v>44362.690721682848</v>
      </c>
      <c r="C57770">
        <v>38887</v>
      </c>
      <c r="D57770">
        <v>250679</v>
      </c>
      <c r="E57770">
        <f t="shared" si="1804"/>
        <v>2</v>
      </c>
      <c r="F57770">
        <f t="shared" si="1805"/>
        <v>16</v>
      </c>
    </row>
    <row r="57771" spans="1:6" x14ac:dyDescent="0.35">
      <c r="A57771">
        <v>176668</v>
      </c>
      <c r="B57771" s="2">
        <v>44362.691530744341</v>
      </c>
      <c r="C57771">
        <v>289036</v>
      </c>
      <c r="D57771">
        <v>371515</v>
      </c>
      <c r="E57771">
        <f t="shared" si="1804"/>
        <v>2</v>
      </c>
      <c r="F57771">
        <f t="shared" si="1805"/>
        <v>16</v>
      </c>
    </row>
    <row r="57772" spans="1:6" x14ac:dyDescent="0.35">
      <c r="A57772">
        <v>176671</v>
      </c>
      <c r="B57772" s="2">
        <v>44362.691530744341</v>
      </c>
      <c r="C57772">
        <v>333563</v>
      </c>
      <c r="D57772">
        <v>470762</v>
      </c>
      <c r="E57772">
        <f t="shared" si="1804"/>
        <v>2</v>
      </c>
      <c r="F57772">
        <f t="shared" si="1805"/>
        <v>16</v>
      </c>
    </row>
    <row r="57773" spans="1:6" x14ac:dyDescent="0.35">
      <c r="A57773">
        <v>176675</v>
      </c>
      <c r="B57773" s="2">
        <v>44362.693148867314</v>
      </c>
      <c r="C57773">
        <v>90458</v>
      </c>
      <c r="D57773">
        <v>347008</v>
      </c>
      <c r="E57773">
        <f t="shared" si="1804"/>
        <v>2</v>
      </c>
      <c r="F57773">
        <f t="shared" si="1805"/>
        <v>16</v>
      </c>
    </row>
    <row r="57774" spans="1:6" x14ac:dyDescent="0.35">
      <c r="A57774">
        <v>176680</v>
      </c>
      <c r="B57774" s="2">
        <v>44362.693148867314</v>
      </c>
      <c r="C57774">
        <v>268396</v>
      </c>
      <c r="D57774">
        <v>409308</v>
      </c>
      <c r="E57774">
        <f t="shared" si="1804"/>
        <v>2</v>
      </c>
      <c r="F57774">
        <f t="shared" si="1805"/>
        <v>16</v>
      </c>
    </row>
    <row r="57775" spans="1:6" x14ac:dyDescent="0.35">
      <c r="A57775">
        <v>176682</v>
      </c>
      <c r="B57775" s="2">
        <v>44362.693148867314</v>
      </c>
      <c r="C57775">
        <v>317645</v>
      </c>
      <c r="D57775">
        <v>21760</v>
      </c>
      <c r="E57775">
        <f t="shared" si="1804"/>
        <v>2</v>
      </c>
      <c r="F57775">
        <f t="shared" si="1805"/>
        <v>16</v>
      </c>
    </row>
    <row r="57776" spans="1:6" x14ac:dyDescent="0.35">
      <c r="A57776">
        <v>176684</v>
      </c>
      <c r="B57776" s="2">
        <v>44362.693553398058</v>
      </c>
      <c r="C57776">
        <v>10442</v>
      </c>
      <c r="D57776">
        <v>351192</v>
      </c>
      <c r="E57776">
        <f t="shared" si="1804"/>
        <v>2</v>
      </c>
      <c r="F57776">
        <f t="shared" si="1805"/>
        <v>16</v>
      </c>
    </row>
    <row r="57777" spans="1:6" x14ac:dyDescent="0.35">
      <c r="A57777">
        <v>176688</v>
      </c>
      <c r="B57777" s="2">
        <v>44362.693553398058</v>
      </c>
      <c r="C57777">
        <v>28835</v>
      </c>
      <c r="D57777">
        <v>291066</v>
      </c>
      <c r="E57777">
        <f t="shared" si="1804"/>
        <v>2</v>
      </c>
      <c r="F57777">
        <f t="shared" si="1805"/>
        <v>16</v>
      </c>
    </row>
    <row r="57778" spans="1:6" x14ac:dyDescent="0.35">
      <c r="A57778">
        <v>176690</v>
      </c>
      <c r="B57778" s="2">
        <v>44362.695171521031</v>
      </c>
      <c r="C57778">
        <v>268816</v>
      </c>
      <c r="D57778">
        <v>128523</v>
      </c>
      <c r="E57778">
        <f t="shared" si="1804"/>
        <v>2</v>
      </c>
      <c r="F57778">
        <f t="shared" si="1805"/>
        <v>16</v>
      </c>
    </row>
    <row r="57779" spans="1:6" x14ac:dyDescent="0.35">
      <c r="A57779">
        <v>176691</v>
      </c>
      <c r="B57779" s="2">
        <v>44362.695576051781</v>
      </c>
      <c r="C57779">
        <v>246525</v>
      </c>
      <c r="D57779">
        <v>154256</v>
      </c>
      <c r="E57779">
        <f t="shared" si="1804"/>
        <v>2</v>
      </c>
      <c r="F57779">
        <f t="shared" si="1805"/>
        <v>16</v>
      </c>
    </row>
    <row r="57780" spans="1:6" x14ac:dyDescent="0.35">
      <c r="A57780">
        <v>176693</v>
      </c>
      <c r="B57780" s="2">
        <v>44362.695576051781</v>
      </c>
      <c r="C57780">
        <v>265486</v>
      </c>
      <c r="D57780">
        <v>469849</v>
      </c>
      <c r="E57780">
        <f t="shared" si="1804"/>
        <v>2</v>
      </c>
      <c r="F57780">
        <f t="shared" si="1805"/>
        <v>16</v>
      </c>
    </row>
    <row r="57781" spans="1:6" x14ac:dyDescent="0.35">
      <c r="A57781">
        <v>176698</v>
      </c>
      <c r="B57781" s="2">
        <v>44362.695576051781</v>
      </c>
      <c r="C57781">
        <v>343273</v>
      </c>
      <c r="D57781">
        <v>425255</v>
      </c>
      <c r="E57781">
        <f t="shared" si="1804"/>
        <v>2</v>
      </c>
      <c r="F57781">
        <f t="shared" si="1805"/>
        <v>16</v>
      </c>
    </row>
    <row r="57782" spans="1:6" x14ac:dyDescent="0.35">
      <c r="A57782">
        <v>176701</v>
      </c>
      <c r="B57782" s="2">
        <v>44362.697194174754</v>
      </c>
      <c r="C57782">
        <v>101788</v>
      </c>
      <c r="D57782">
        <v>469849</v>
      </c>
      <c r="E57782">
        <f t="shared" si="1804"/>
        <v>2</v>
      </c>
      <c r="F57782">
        <f t="shared" si="1805"/>
        <v>16</v>
      </c>
    </row>
    <row r="57783" spans="1:6" x14ac:dyDescent="0.35">
      <c r="A57783">
        <v>176706</v>
      </c>
      <c r="B57783" s="2">
        <v>44362.697333333337</v>
      </c>
      <c r="C57783">
        <v>34040</v>
      </c>
      <c r="D57783">
        <v>470762</v>
      </c>
      <c r="E57783">
        <f t="shared" si="1804"/>
        <v>2</v>
      </c>
      <c r="F57783">
        <f t="shared" si="1805"/>
        <v>16</v>
      </c>
    </row>
    <row r="57784" spans="1:6" x14ac:dyDescent="0.35">
      <c r="A57784">
        <v>176711</v>
      </c>
      <c r="B57784" s="2">
        <v>44362.697598705505</v>
      </c>
      <c r="C57784">
        <v>64496</v>
      </c>
      <c r="D57784">
        <v>262993</v>
      </c>
      <c r="E57784">
        <f t="shared" si="1804"/>
        <v>2</v>
      </c>
      <c r="F57784">
        <f t="shared" si="1805"/>
        <v>16</v>
      </c>
    </row>
    <row r="57785" spans="1:6" x14ac:dyDescent="0.35">
      <c r="A57785">
        <v>176714</v>
      </c>
      <c r="B57785" s="2">
        <v>44362.697598705505</v>
      </c>
      <c r="C57785">
        <v>147273</v>
      </c>
      <c r="D57785">
        <v>411922</v>
      </c>
      <c r="E57785">
        <f t="shared" si="1804"/>
        <v>2</v>
      </c>
      <c r="F57785">
        <f t="shared" si="1805"/>
        <v>16</v>
      </c>
    </row>
    <row r="57786" spans="1:6" x14ac:dyDescent="0.35">
      <c r="A57786">
        <v>176715</v>
      </c>
      <c r="B57786" s="2">
        <v>44362.697598705505</v>
      </c>
      <c r="C57786">
        <v>295456</v>
      </c>
      <c r="D57786">
        <v>182191</v>
      </c>
      <c r="E57786">
        <f t="shared" si="1804"/>
        <v>2</v>
      </c>
      <c r="F57786">
        <f t="shared" si="1805"/>
        <v>16</v>
      </c>
    </row>
    <row r="57787" spans="1:6" x14ac:dyDescent="0.35">
      <c r="A57787">
        <v>176719</v>
      </c>
      <c r="B57787" s="2">
        <v>44362.698003236248</v>
      </c>
      <c r="C57787">
        <v>50519</v>
      </c>
      <c r="D57787">
        <v>230507</v>
      </c>
      <c r="E57787">
        <f t="shared" si="1804"/>
        <v>2</v>
      </c>
      <c r="F57787">
        <f t="shared" si="1805"/>
        <v>16</v>
      </c>
    </row>
    <row r="57788" spans="1:6" x14ac:dyDescent="0.35">
      <c r="A57788">
        <v>176723</v>
      </c>
      <c r="B57788" s="2">
        <v>44362.698407766991</v>
      </c>
      <c r="C57788">
        <v>173102</v>
      </c>
      <c r="D57788">
        <v>347008</v>
      </c>
      <c r="E57788">
        <f t="shared" si="1804"/>
        <v>2</v>
      </c>
      <c r="F57788">
        <f t="shared" si="1805"/>
        <v>16</v>
      </c>
    </row>
    <row r="57789" spans="1:6" x14ac:dyDescent="0.35">
      <c r="A57789">
        <v>176727</v>
      </c>
      <c r="B57789" s="2">
        <v>44362.698407766991</v>
      </c>
      <c r="C57789">
        <v>204786</v>
      </c>
      <c r="D57789">
        <v>35968</v>
      </c>
      <c r="E57789">
        <f t="shared" si="1804"/>
        <v>2</v>
      </c>
      <c r="F57789">
        <f t="shared" si="1805"/>
        <v>16</v>
      </c>
    </row>
    <row r="57790" spans="1:6" x14ac:dyDescent="0.35">
      <c r="A57790">
        <v>176731</v>
      </c>
      <c r="B57790" s="2">
        <v>44362.699621359228</v>
      </c>
      <c r="C57790">
        <v>187060</v>
      </c>
      <c r="D57790">
        <v>158978</v>
      </c>
      <c r="E57790">
        <f t="shared" si="1804"/>
        <v>2</v>
      </c>
      <c r="F57790">
        <f t="shared" si="1805"/>
        <v>16</v>
      </c>
    </row>
    <row r="57791" spans="1:6" x14ac:dyDescent="0.35">
      <c r="A57791">
        <v>176736</v>
      </c>
      <c r="B57791" s="2">
        <v>44362.699621359228</v>
      </c>
      <c r="C57791">
        <v>243248</v>
      </c>
      <c r="D57791">
        <v>75550</v>
      </c>
      <c r="E57791">
        <f t="shared" si="1804"/>
        <v>2</v>
      </c>
      <c r="F57791">
        <f t="shared" si="1805"/>
        <v>16</v>
      </c>
    </row>
    <row r="57792" spans="1:6" x14ac:dyDescent="0.35">
      <c r="A57792">
        <v>176738</v>
      </c>
      <c r="B57792" s="2">
        <v>44362.700025889964</v>
      </c>
      <c r="C57792">
        <v>73274</v>
      </c>
      <c r="D57792">
        <v>250679</v>
      </c>
      <c r="E57792">
        <f t="shared" si="1804"/>
        <v>2</v>
      </c>
      <c r="F57792">
        <f t="shared" si="1805"/>
        <v>16</v>
      </c>
    </row>
    <row r="57793" spans="1:6" x14ac:dyDescent="0.35">
      <c r="A57793">
        <v>176742</v>
      </c>
      <c r="B57793" s="2">
        <v>44362.700430420715</v>
      </c>
      <c r="C57793">
        <v>86061</v>
      </c>
      <c r="D57793">
        <v>42705</v>
      </c>
      <c r="E57793">
        <f t="shared" si="1804"/>
        <v>2</v>
      </c>
      <c r="F57793">
        <f t="shared" si="1805"/>
        <v>16</v>
      </c>
    </row>
    <row r="57794" spans="1:6" x14ac:dyDescent="0.35">
      <c r="A57794">
        <v>176743</v>
      </c>
      <c r="B57794" s="2">
        <v>44362.701239482201</v>
      </c>
      <c r="C57794">
        <v>10599</v>
      </c>
      <c r="D57794">
        <v>8805</v>
      </c>
      <c r="E57794">
        <f t="shared" si="1804"/>
        <v>2</v>
      </c>
      <c r="F57794">
        <f t="shared" si="1805"/>
        <v>16</v>
      </c>
    </row>
    <row r="57795" spans="1:6" x14ac:dyDescent="0.35">
      <c r="A57795">
        <v>176744</v>
      </c>
      <c r="B57795" s="2">
        <v>44362.701239482201</v>
      </c>
      <c r="C57795">
        <v>129074</v>
      </c>
      <c r="D57795">
        <v>217673</v>
      </c>
      <c r="E57795">
        <f t="shared" ref="E57795:E57858" si="1806">WEEKDAY(B57795,2)</f>
        <v>2</v>
      </c>
      <c r="F57795">
        <f t="shared" ref="F57795:F57858" si="1807">HOUR(B57795)</f>
        <v>16</v>
      </c>
    </row>
    <row r="57796" spans="1:6" x14ac:dyDescent="0.35">
      <c r="A57796">
        <v>176749</v>
      </c>
      <c r="B57796" s="2">
        <v>44362.701239482201</v>
      </c>
      <c r="C57796">
        <v>256226</v>
      </c>
      <c r="D57796">
        <v>171829</v>
      </c>
      <c r="E57796">
        <f t="shared" si="1806"/>
        <v>2</v>
      </c>
      <c r="F57796">
        <f t="shared" si="1807"/>
        <v>16</v>
      </c>
    </row>
    <row r="57797" spans="1:6" x14ac:dyDescent="0.35">
      <c r="A57797">
        <v>176750</v>
      </c>
      <c r="B57797" s="2">
        <v>44362.702048543688</v>
      </c>
      <c r="C57797">
        <v>325345</v>
      </c>
      <c r="D57797">
        <v>230507</v>
      </c>
      <c r="E57797">
        <f t="shared" si="1806"/>
        <v>2</v>
      </c>
      <c r="F57797">
        <f t="shared" si="1807"/>
        <v>16</v>
      </c>
    </row>
    <row r="57798" spans="1:6" x14ac:dyDescent="0.35">
      <c r="A57798">
        <v>176754</v>
      </c>
      <c r="B57798" s="2">
        <v>44362.702048543695</v>
      </c>
      <c r="C57798">
        <v>54074</v>
      </c>
      <c r="D57798">
        <v>478200</v>
      </c>
      <c r="E57798">
        <f t="shared" si="1806"/>
        <v>2</v>
      </c>
      <c r="F57798">
        <f t="shared" si="1807"/>
        <v>16</v>
      </c>
    </row>
    <row r="57799" spans="1:6" x14ac:dyDescent="0.35">
      <c r="A57799">
        <v>176757</v>
      </c>
      <c r="B57799" s="2">
        <v>44362.702453074438</v>
      </c>
      <c r="C57799">
        <v>83708</v>
      </c>
      <c r="D57799">
        <v>347008</v>
      </c>
      <c r="E57799">
        <f t="shared" si="1806"/>
        <v>2</v>
      </c>
      <c r="F57799">
        <f t="shared" si="1807"/>
        <v>16</v>
      </c>
    </row>
    <row r="57800" spans="1:6" x14ac:dyDescent="0.35">
      <c r="A57800">
        <v>176762</v>
      </c>
      <c r="B57800" s="2">
        <v>44362.703262135918</v>
      </c>
      <c r="C57800">
        <v>98229</v>
      </c>
      <c r="D57800">
        <v>48991</v>
      </c>
      <c r="E57800">
        <f t="shared" si="1806"/>
        <v>2</v>
      </c>
      <c r="F57800">
        <f t="shared" si="1807"/>
        <v>16</v>
      </c>
    </row>
    <row r="57801" spans="1:6" x14ac:dyDescent="0.35">
      <c r="A57801">
        <v>176765</v>
      </c>
      <c r="B57801" s="2">
        <v>44362.703262135918</v>
      </c>
      <c r="C57801">
        <v>273417</v>
      </c>
      <c r="D57801">
        <v>230507</v>
      </c>
      <c r="E57801">
        <f t="shared" si="1806"/>
        <v>2</v>
      </c>
      <c r="F57801">
        <f t="shared" si="1807"/>
        <v>16</v>
      </c>
    </row>
    <row r="57802" spans="1:6" x14ac:dyDescent="0.35">
      <c r="A57802">
        <v>176768</v>
      </c>
      <c r="B57802" s="2">
        <v>44362.703262135918</v>
      </c>
      <c r="C57802">
        <v>274992</v>
      </c>
      <c r="D57802">
        <v>357547</v>
      </c>
      <c r="E57802">
        <f t="shared" si="1806"/>
        <v>2</v>
      </c>
      <c r="F57802">
        <f t="shared" si="1807"/>
        <v>16</v>
      </c>
    </row>
    <row r="57803" spans="1:6" x14ac:dyDescent="0.35">
      <c r="A57803">
        <v>176771</v>
      </c>
      <c r="B57803" s="2">
        <v>44362.703666666668</v>
      </c>
      <c r="C57803">
        <v>327733</v>
      </c>
      <c r="D57803">
        <v>409488</v>
      </c>
      <c r="E57803">
        <f t="shared" si="1806"/>
        <v>2</v>
      </c>
      <c r="F57803">
        <f t="shared" si="1807"/>
        <v>16</v>
      </c>
    </row>
    <row r="57804" spans="1:6" x14ac:dyDescent="0.35">
      <c r="A57804">
        <v>176776</v>
      </c>
      <c r="B57804" s="2">
        <v>44362.704071197411</v>
      </c>
      <c r="C57804">
        <v>210056</v>
      </c>
      <c r="D57804">
        <v>158978</v>
      </c>
      <c r="E57804">
        <f t="shared" si="1806"/>
        <v>2</v>
      </c>
      <c r="F57804">
        <f t="shared" si="1807"/>
        <v>16</v>
      </c>
    </row>
    <row r="57805" spans="1:6" x14ac:dyDescent="0.35">
      <c r="A57805">
        <v>176781</v>
      </c>
      <c r="B57805" s="2">
        <v>44362.704071197411</v>
      </c>
      <c r="C57805">
        <v>210634</v>
      </c>
      <c r="D57805">
        <v>267896</v>
      </c>
      <c r="E57805">
        <f t="shared" si="1806"/>
        <v>2</v>
      </c>
      <c r="F57805">
        <f t="shared" si="1807"/>
        <v>16</v>
      </c>
    </row>
    <row r="57806" spans="1:6" x14ac:dyDescent="0.35">
      <c r="A57806">
        <v>176785</v>
      </c>
      <c r="B57806" s="2">
        <v>44362.704880258898</v>
      </c>
      <c r="C57806">
        <v>62234</v>
      </c>
      <c r="D57806">
        <v>227775</v>
      </c>
      <c r="E57806">
        <f t="shared" si="1806"/>
        <v>2</v>
      </c>
      <c r="F57806">
        <f t="shared" si="1807"/>
        <v>16</v>
      </c>
    </row>
    <row r="57807" spans="1:6" x14ac:dyDescent="0.35">
      <c r="A57807">
        <v>176789</v>
      </c>
      <c r="B57807" s="2">
        <v>44362.705689320392</v>
      </c>
      <c r="C57807">
        <v>222818</v>
      </c>
      <c r="D57807">
        <v>131685</v>
      </c>
      <c r="E57807">
        <f t="shared" si="1806"/>
        <v>2</v>
      </c>
      <c r="F57807">
        <f t="shared" si="1807"/>
        <v>16</v>
      </c>
    </row>
    <row r="57808" spans="1:6" x14ac:dyDescent="0.35">
      <c r="A57808">
        <v>176792</v>
      </c>
      <c r="B57808" s="2">
        <v>44362.708116504851</v>
      </c>
      <c r="C57808">
        <v>308000</v>
      </c>
      <c r="D57808">
        <v>123413</v>
      </c>
      <c r="E57808">
        <f t="shared" si="1806"/>
        <v>2</v>
      </c>
      <c r="F57808">
        <f t="shared" si="1807"/>
        <v>16</v>
      </c>
    </row>
    <row r="57809" spans="1:6" x14ac:dyDescent="0.35">
      <c r="A57809">
        <v>176795</v>
      </c>
      <c r="B57809" s="2">
        <v>44362.708521035602</v>
      </c>
      <c r="C57809">
        <v>349210</v>
      </c>
      <c r="D57809">
        <v>332256</v>
      </c>
      <c r="E57809">
        <f t="shared" si="1806"/>
        <v>2</v>
      </c>
      <c r="F57809">
        <f t="shared" si="1807"/>
        <v>17</v>
      </c>
    </row>
    <row r="57810" spans="1:6" x14ac:dyDescent="0.35">
      <c r="A57810">
        <v>176796</v>
      </c>
      <c r="B57810" s="2">
        <v>44362.709330097088</v>
      </c>
      <c r="C57810">
        <v>81333</v>
      </c>
      <c r="D57810">
        <v>123413</v>
      </c>
      <c r="E57810">
        <f t="shared" si="1806"/>
        <v>2</v>
      </c>
      <c r="F57810">
        <f t="shared" si="1807"/>
        <v>17</v>
      </c>
    </row>
    <row r="57811" spans="1:6" x14ac:dyDescent="0.35">
      <c r="A57811">
        <v>176799</v>
      </c>
      <c r="B57811" s="2">
        <v>44362.709734627831</v>
      </c>
      <c r="C57811">
        <v>164216</v>
      </c>
      <c r="D57811">
        <v>326065</v>
      </c>
      <c r="E57811">
        <f t="shared" si="1806"/>
        <v>2</v>
      </c>
      <c r="F57811">
        <f t="shared" si="1807"/>
        <v>17</v>
      </c>
    </row>
    <row r="57812" spans="1:6" x14ac:dyDescent="0.35">
      <c r="A57812">
        <v>176800</v>
      </c>
      <c r="B57812" s="2">
        <v>44362.709734627831</v>
      </c>
      <c r="C57812">
        <v>230625</v>
      </c>
      <c r="D57812">
        <v>325852</v>
      </c>
      <c r="E57812">
        <f t="shared" si="1806"/>
        <v>2</v>
      </c>
      <c r="F57812">
        <f t="shared" si="1807"/>
        <v>17</v>
      </c>
    </row>
    <row r="57813" spans="1:6" x14ac:dyDescent="0.35">
      <c r="A57813">
        <v>176802</v>
      </c>
      <c r="B57813" s="2">
        <v>44362.709734627831</v>
      </c>
      <c r="C57813">
        <v>258675</v>
      </c>
      <c r="D57813">
        <v>183290</v>
      </c>
      <c r="E57813">
        <f t="shared" si="1806"/>
        <v>2</v>
      </c>
      <c r="F57813">
        <f t="shared" si="1807"/>
        <v>17</v>
      </c>
    </row>
    <row r="57814" spans="1:6" x14ac:dyDescent="0.35">
      <c r="A57814">
        <v>176804</v>
      </c>
      <c r="B57814" s="2">
        <v>44362.710543689318</v>
      </c>
      <c r="C57814">
        <v>214299</v>
      </c>
      <c r="D57814">
        <v>88863</v>
      </c>
      <c r="E57814">
        <f t="shared" si="1806"/>
        <v>2</v>
      </c>
      <c r="F57814">
        <f t="shared" si="1807"/>
        <v>17</v>
      </c>
    </row>
    <row r="57815" spans="1:6" x14ac:dyDescent="0.35">
      <c r="A57815">
        <v>176809</v>
      </c>
      <c r="B57815" s="2">
        <v>44362.710948220069</v>
      </c>
      <c r="C57815">
        <v>4782</v>
      </c>
      <c r="D57815">
        <v>88863</v>
      </c>
      <c r="E57815">
        <f t="shared" si="1806"/>
        <v>2</v>
      </c>
      <c r="F57815">
        <f t="shared" si="1807"/>
        <v>17</v>
      </c>
    </row>
    <row r="57816" spans="1:6" x14ac:dyDescent="0.35">
      <c r="A57816">
        <v>176810</v>
      </c>
      <c r="B57816" s="2">
        <v>44362.710948220069</v>
      </c>
      <c r="C57816">
        <v>101055</v>
      </c>
      <c r="D57816">
        <v>21760</v>
      </c>
      <c r="E57816">
        <f t="shared" si="1806"/>
        <v>2</v>
      </c>
      <c r="F57816">
        <f t="shared" si="1807"/>
        <v>17</v>
      </c>
    </row>
    <row r="57817" spans="1:6" x14ac:dyDescent="0.35">
      <c r="A57817">
        <v>176814</v>
      </c>
      <c r="B57817" s="2">
        <v>44362.711352750805</v>
      </c>
      <c r="C57817">
        <v>185977</v>
      </c>
      <c r="D57817">
        <v>327633</v>
      </c>
      <c r="E57817">
        <f t="shared" si="1806"/>
        <v>2</v>
      </c>
      <c r="F57817">
        <f t="shared" si="1807"/>
        <v>17</v>
      </c>
    </row>
    <row r="57818" spans="1:6" x14ac:dyDescent="0.35">
      <c r="A57818">
        <v>176815</v>
      </c>
      <c r="B57818" s="2">
        <v>44362.711757281555</v>
      </c>
      <c r="C57818">
        <v>278982</v>
      </c>
      <c r="D57818">
        <v>351192</v>
      </c>
      <c r="E57818">
        <f t="shared" si="1806"/>
        <v>2</v>
      </c>
      <c r="F57818">
        <f t="shared" si="1807"/>
        <v>17</v>
      </c>
    </row>
    <row r="57819" spans="1:6" x14ac:dyDescent="0.35">
      <c r="A57819">
        <v>176817</v>
      </c>
      <c r="B57819" s="2">
        <v>44362.712566343042</v>
      </c>
      <c r="C57819">
        <v>126404</v>
      </c>
      <c r="D57819">
        <v>301748</v>
      </c>
      <c r="E57819">
        <f t="shared" si="1806"/>
        <v>2</v>
      </c>
      <c r="F57819">
        <f t="shared" si="1807"/>
        <v>17</v>
      </c>
    </row>
    <row r="57820" spans="1:6" x14ac:dyDescent="0.35">
      <c r="A57820">
        <v>176819</v>
      </c>
      <c r="B57820" s="2">
        <v>44362.713779935279</v>
      </c>
      <c r="C57820">
        <v>190002</v>
      </c>
      <c r="D57820">
        <v>380039</v>
      </c>
      <c r="E57820">
        <f t="shared" si="1806"/>
        <v>2</v>
      </c>
      <c r="F57820">
        <f t="shared" si="1807"/>
        <v>17</v>
      </c>
    </row>
    <row r="57821" spans="1:6" x14ac:dyDescent="0.35">
      <c r="A57821">
        <v>176822</v>
      </c>
      <c r="B57821" s="2">
        <v>44362.714184466015</v>
      </c>
      <c r="C57821">
        <v>41832</v>
      </c>
      <c r="D57821">
        <v>472712</v>
      </c>
      <c r="E57821">
        <f t="shared" si="1806"/>
        <v>2</v>
      </c>
      <c r="F57821">
        <f t="shared" si="1807"/>
        <v>17</v>
      </c>
    </row>
    <row r="57822" spans="1:6" x14ac:dyDescent="0.35">
      <c r="A57822">
        <v>176826</v>
      </c>
      <c r="B57822" s="2">
        <v>44362.714333333337</v>
      </c>
      <c r="C57822">
        <v>135266</v>
      </c>
      <c r="D57822">
        <v>227775</v>
      </c>
      <c r="E57822">
        <f t="shared" si="1806"/>
        <v>2</v>
      </c>
      <c r="F57822">
        <f t="shared" si="1807"/>
        <v>17</v>
      </c>
    </row>
    <row r="57823" spans="1:6" x14ac:dyDescent="0.35">
      <c r="A57823">
        <v>176831</v>
      </c>
      <c r="B57823" s="2">
        <v>44362.714588996758</v>
      </c>
      <c r="C57823">
        <v>8934</v>
      </c>
      <c r="D57823">
        <v>120139</v>
      </c>
      <c r="E57823">
        <f t="shared" si="1806"/>
        <v>2</v>
      </c>
      <c r="F57823">
        <f t="shared" si="1807"/>
        <v>17</v>
      </c>
    </row>
    <row r="57824" spans="1:6" x14ac:dyDescent="0.35">
      <c r="A57824">
        <v>176835</v>
      </c>
      <c r="B57824" s="2">
        <v>44362.714993527508</v>
      </c>
      <c r="C57824">
        <v>124030</v>
      </c>
      <c r="D57824">
        <v>208723</v>
      </c>
      <c r="E57824">
        <f t="shared" si="1806"/>
        <v>2</v>
      </c>
      <c r="F57824">
        <f t="shared" si="1807"/>
        <v>17</v>
      </c>
    </row>
    <row r="57825" spans="1:6" x14ac:dyDescent="0.35">
      <c r="A57825">
        <v>176837</v>
      </c>
      <c r="B57825" s="2">
        <v>44362.714993527508</v>
      </c>
      <c r="C57825">
        <v>234720</v>
      </c>
      <c r="D57825">
        <v>104958</v>
      </c>
      <c r="E57825">
        <f t="shared" si="1806"/>
        <v>2</v>
      </c>
      <c r="F57825">
        <f t="shared" si="1807"/>
        <v>17</v>
      </c>
    </row>
    <row r="57826" spans="1:6" x14ac:dyDescent="0.35">
      <c r="A57826">
        <v>176842</v>
      </c>
      <c r="B57826" s="2">
        <v>44362.715398058252</v>
      </c>
      <c r="C57826">
        <v>87761</v>
      </c>
      <c r="D57826">
        <v>347008</v>
      </c>
      <c r="E57826">
        <f t="shared" si="1806"/>
        <v>2</v>
      </c>
      <c r="F57826">
        <f t="shared" si="1807"/>
        <v>17</v>
      </c>
    </row>
    <row r="57827" spans="1:6" x14ac:dyDescent="0.35">
      <c r="A57827">
        <v>176845</v>
      </c>
      <c r="B57827" s="2">
        <v>44362.716333333337</v>
      </c>
      <c r="C57827">
        <v>252895</v>
      </c>
      <c r="D57827">
        <v>347008</v>
      </c>
      <c r="E57827">
        <f t="shared" si="1806"/>
        <v>2</v>
      </c>
      <c r="F57827">
        <f t="shared" si="1807"/>
        <v>17</v>
      </c>
    </row>
    <row r="57828" spans="1:6" x14ac:dyDescent="0.35">
      <c r="A57828">
        <v>176850</v>
      </c>
      <c r="B57828" s="2">
        <v>44362.717016181232</v>
      </c>
      <c r="C57828">
        <v>49183</v>
      </c>
      <c r="D57828">
        <v>411922</v>
      </c>
      <c r="E57828">
        <f t="shared" si="1806"/>
        <v>2</v>
      </c>
      <c r="F57828">
        <f t="shared" si="1807"/>
        <v>17</v>
      </c>
    </row>
    <row r="57829" spans="1:6" x14ac:dyDescent="0.35">
      <c r="A57829">
        <v>176853</v>
      </c>
      <c r="B57829" s="2">
        <v>44362.717016181232</v>
      </c>
      <c r="C57829">
        <v>253326</v>
      </c>
      <c r="D57829">
        <v>411922</v>
      </c>
      <c r="E57829">
        <f t="shared" si="1806"/>
        <v>2</v>
      </c>
      <c r="F57829">
        <f t="shared" si="1807"/>
        <v>17</v>
      </c>
    </row>
    <row r="57830" spans="1:6" x14ac:dyDescent="0.35">
      <c r="A57830">
        <v>176855</v>
      </c>
      <c r="B57830" s="2">
        <v>44362.717825242718</v>
      </c>
      <c r="C57830">
        <v>259919</v>
      </c>
      <c r="D57830">
        <v>351192</v>
      </c>
      <c r="E57830">
        <f t="shared" si="1806"/>
        <v>2</v>
      </c>
      <c r="F57830">
        <f t="shared" si="1807"/>
        <v>17</v>
      </c>
    </row>
    <row r="57831" spans="1:6" x14ac:dyDescent="0.35">
      <c r="A57831">
        <v>176857</v>
      </c>
      <c r="B57831" s="2">
        <v>44362.717825242718</v>
      </c>
      <c r="C57831">
        <v>276887</v>
      </c>
      <c r="D57831">
        <v>21837</v>
      </c>
      <c r="E57831">
        <f t="shared" si="1806"/>
        <v>2</v>
      </c>
      <c r="F57831">
        <f t="shared" si="1807"/>
        <v>17</v>
      </c>
    </row>
    <row r="57832" spans="1:6" x14ac:dyDescent="0.35">
      <c r="A57832">
        <v>176861</v>
      </c>
      <c r="B57832" s="2">
        <v>44362.717825242718</v>
      </c>
      <c r="C57832">
        <v>333322</v>
      </c>
      <c r="D57832">
        <v>411922</v>
      </c>
      <c r="E57832">
        <f t="shared" si="1806"/>
        <v>2</v>
      </c>
      <c r="F57832">
        <f t="shared" si="1807"/>
        <v>17</v>
      </c>
    </row>
    <row r="57833" spans="1:6" x14ac:dyDescent="0.35">
      <c r="A57833">
        <v>176864</v>
      </c>
      <c r="B57833" s="2">
        <v>44362.718229773462</v>
      </c>
      <c r="C57833">
        <v>97073</v>
      </c>
      <c r="D57833">
        <v>361821</v>
      </c>
      <c r="E57833">
        <f t="shared" si="1806"/>
        <v>2</v>
      </c>
      <c r="F57833">
        <f t="shared" si="1807"/>
        <v>17</v>
      </c>
    </row>
    <row r="57834" spans="1:6" x14ac:dyDescent="0.35">
      <c r="A57834">
        <v>176867</v>
      </c>
      <c r="B57834" s="2">
        <v>44362.718229773462</v>
      </c>
      <c r="C57834">
        <v>209594</v>
      </c>
      <c r="D57834">
        <v>100368</v>
      </c>
      <c r="E57834">
        <f t="shared" si="1806"/>
        <v>2</v>
      </c>
      <c r="F57834">
        <f t="shared" si="1807"/>
        <v>17</v>
      </c>
    </row>
    <row r="57835" spans="1:6" x14ac:dyDescent="0.35">
      <c r="A57835">
        <v>176868</v>
      </c>
      <c r="B57835" s="2">
        <v>44362.718634304205</v>
      </c>
      <c r="C57835">
        <v>348121</v>
      </c>
      <c r="D57835">
        <v>337058</v>
      </c>
      <c r="E57835">
        <f t="shared" si="1806"/>
        <v>2</v>
      </c>
      <c r="F57835">
        <f t="shared" si="1807"/>
        <v>17</v>
      </c>
    </row>
    <row r="57836" spans="1:6" x14ac:dyDescent="0.35">
      <c r="A57836">
        <v>176870</v>
      </c>
      <c r="B57836" s="2">
        <v>44362.719038834955</v>
      </c>
      <c r="C57836">
        <v>172028</v>
      </c>
      <c r="D57836">
        <v>342632</v>
      </c>
      <c r="E57836">
        <f t="shared" si="1806"/>
        <v>2</v>
      </c>
      <c r="F57836">
        <f t="shared" si="1807"/>
        <v>17</v>
      </c>
    </row>
    <row r="57837" spans="1:6" x14ac:dyDescent="0.35">
      <c r="A57837">
        <v>176873</v>
      </c>
      <c r="B57837" s="2">
        <v>44362.719443365691</v>
      </c>
      <c r="C57837">
        <v>178354</v>
      </c>
      <c r="D57837">
        <v>218396</v>
      </c>
      <c r="E57837">
        <f t="shared" si="1806"/>
        <v>2</v>
      </c>
      <c r="F57837">
        <f t="shared" si="1807"/>
        <v>17</v>
      </c>
    </row>
    <row r="57838" spans="1:6" x14ac:dyDescent="0.35">
      <c r="A57838">
        <v>176876</v>
      </c>
      <c r="B57838" s="2">
        <v>44362.719443365691</v>
      </c>
      <c r="C57838">
        <v>270321</v>
      </c>
      <c r="D57838">
        <v>470762</v>
      </c>
      <c r="E57838">
        <f t="shared" si="1806"/>
        <v>2</v>
      </c>
      <c r="F57838">
        <f t="shared" si="1807"/>
        <v>17</v>
      </c>
    </row>
    <row r="57839" spans="1:6" x14ac:dyDescent="0.35">
      <c r="A57839">
        <v>176879</v>
      </c>
      <c r="B57839" s="2">
        <v>44362.719443365691</v>
      </c>
      <c r="C57839">
        <v>311183</v>
      </c>
      <c r="D57839">
        <v>155428</v>
      </c>
      <c r="E57839">
        <f t="shared" si="1806"/>
        <v>2</v>
      </c>
      <c r="F57839">
        <f t="shared" si="1807"/>
        <v>17</v>
      </c>
    </row>
    <row r="57840" spans="1:6" x14ac:dyDescent="0.35">
      <c r="A57840">
        <v>176880</v>
      </c>
      <c r="B57840" s="2">
        <v>44362.720252427185</v>
      </c>
      <c r="C57840">
        <v>35099</v>
      </c>
      <c r="D57840">
        <v>327038</v>
      </c>
      <c r="E57840">
        <f t="shared" si="1806"/>
        <v>2</v>
      </c>
      <c r="F57840">
        <f t="shared" si="1807"/>
        <v>17</v>
      </c>
    </row>
    <row r="57841" spans="1:6" x14ac:dyDescent="0.35">
      <c r="A57841">
        <v>176884</v>
      </c>
      <c r="B57841" s="2">
        <v>44362.720656957928</v>
      </c>
      <c r="C57841">
        <v>200912</v>
      </c>
      <c r="D57841">
        <v>158978</v>
      </c>
      <c r="E57841">
        <f t="shared" si="1806"/>
        <v>2</v>
      </c>
      <c r="F57841">
        <f t="shared" si="1807"/>
        <v>17</v>
      </c>
    </row>
    <row r="57842" spans="1:6" x14ac:dyDescent="0.35">
      <c r="A57842">
        <v>176886</v>
      </c>
      <c r="B57842" s="2">
        <v>44362.721061488672</v>
      </c>
      <c r="C57842">
        <v>183736</v>
      </c>
      <c r="D57842">
        <v>250679</v>
      </c>
      <c r="E57842">
        <f t="shared" si="1806"/>
        <v>2</v>
      </c>
      <c r="F57842">
        <f t="shared" si="1807"/>
        <v>17</v>
      </c>
    </row>
    <row r="57843" spans="1:6" x14ac:dyDescent="0.35">
      <c r="A57843">
        <v>176888</v>
      </c>
      <c r="B57843" s="2">
        <v>44362.721466019415</v>
      </c>
      <c r="C57843">
        <v>269789</v>
      </c>
      <c r="D57843">
        <v>1536</v>
      </c>
      <c r="E57843">
        <f t="shared" si="1806"/>
        <v>2</v>
      </c>
      <c r="F57843">
        <f t="shared" si="1807"/>
        <v>17</v>
      </c>
    </row>
    <row r="57844" spans="1:6" x14ac:dyDescent="0.35">
      <c r="A57844">
        <v>176892</v>
      </c>
      <c r="B57844" s="2">
        <v>44362.722275080901</v>
      </c>
      <c r="C57844">
        <v>20673</v>
      </c>
      <c r="D57844">
        <v>241927</v>
      </c>
      <c r="E57844">
        <f t="shared" si="1806"/>
        <v>2</v>
      </c>
      <c r="F57844">
        <f t="shared" si="1807"/>
        <v>17</v>
      </c>
    </row>
    <row r="57845" spans="1:6" x14ac:dyDescent="0.35">
      <c r="A57845">
        <v>176894</v>
      </c>
      <c r="B57845" s="2">
        <v>44362.722275080909</v>
      </c>
      <c r="C57845">
        <v>149915</v>
      </c>
      <c r="D57845">
        <v>153893</v>
      </c>
      <c r="E57845">
        <f t="shared" si="1806"/>
        <v>2</v>
      </c>
      <c r="F57845">
        <f t="shared" si="1807"/>
        <v>17</v>
      </c>
    </row>
    <row r="57846" spans="1:6" x14ac:dyDescent="0.35">
      <c r="A57846">
        <v>176899</v>
      </c>
      <c r="B57846" s="2">
        <v>44362.722275080909</v>
      </c>
      <c r="C57846">
        <v>186682</v>
      </c>
      <c r="D57846">
        <v>447567</v>
      </c>
      <c r="E57846">
        <f t="shared" si="1806"/>
        <v>2</v>
      </c>
      <c r="F57846">
        <f t="shared" si="1807"/>
        <v>17</v>
      </c>
    </row>
    <row r="57847" spans="1:6" x14ac:dyDescent="0.35">
      <c r="A57847">
        <v>176904</v>
      </c>
      <c r="B57847" s="2">
        <v>44362.722679611645</v>
      </c>
      <c r="C57847">
        <v>69262</v>
      </c>
      <c r="D57847">
        <v>242428</v>
      </c>
      <c r="E57847">
        <f t="shared" si="1806"/>
        <v>2</v>
      </c>
      <c r="F57847">
        <f t="shared" si="1807"/>
        <v>17</v>
      </c>
    </row>
    <row r="57848" spans="1:6" x14ac:dyDescent="0.35">
      <c r="A57848">
        <v>176909</v>
      </c>
      <c r="B57848" s="2">
        <v>44362.722679611645</v>
      </c>
      <c r="C57848">
        <v>265060</v>
      </c>
      <c r="D57848">
        <v>341081</v>
      </c>
      <c r="E57848">
        <f t="shared" si="1806"/>
        <v>2</v>
      </c>
      <c r="F57848">
        <f t="shared" si="1807"/>
        <v>17</v>
      </c>
    </row>
    <row r="57849" spans="1:6" x14ac:dyDescent="0.35">
      <c r="A57849">
        <v>176912</v>
      </c>
      <c r="B57849" s="2">
        <v>44362.723084142395</v>
      </c>
      <c r="C57849">
        <v>18812</v>
      </c>
      <c r="D57849">
        <v>294433</v>
      </c>
      <c r="E57849">
        <f t="shared" si="1806"/>
        <v>2</v>
      </c>
      <c r="F57849">
        <f t="shared" si="1807"/>
        <v>17</v>
      </c>
    </row>
    <row r="57850" spans="1:6" x14ac:dyDescent="0.35">
      <c r="A57850">
        <v>176917</v>
      </c>
      <c r="B57850" s="2">
        <v>44362.723084142395</v>
      </c>
      <c r="C57850">
        <v>279938</v>
      </c>
      <c r="D57850">
        <v>236548</v>
      </c>
      <c r="E57850">
        <f t="shared" si="1806"/>
        <v>2</v>
      </c>
      <c r="F57850">
        <f t="shared" si="1807"/>
        <v>17</v>
      </c>
    </row>
    <row r="57851" spans="1:6" x14ac:dyDescent="0.35">
      <c r="A57851">
        <v>176919</v>
      </c>
      <c r="B57851" s="2">
        <v>44362.723488673138</v>
      </c>
      <c r="C57851">
        <v>128560</v>
      </c>
      <c r="D57851">
        <v>100218</v>
      </c>
      <c r="E57851">
        <f t="shared" si="1806"/>
        <v>2</v>
      </c>
      <c r="F57851">
        <f t="shared" si="1807"/>
        <v>17</v>
      </c>
    </row>
    <row r="57852" spans="1:6" x14ac:dyDescent="0.35">
      <c r="A57852">
        <v>176921</v>
      </c>
      <c r="B57852" s="2">
        <v>44362.724000000002</v>
      </c>
      <c r="C57852">
        <v>105128</v>
      </c>
      <c r="D57852">
        <v>54532</v>
      </c>
      <c r="E57852">
        <f t="shared" si="1806"/>
        <v>2</v>
      </c>
      <c r="F57852">
        <f t="shared" si="1807"/>
        <v>17</v>
      </c>
    </row>
    <row r="57853" spans="1:6" x14ac:dyDescent="0.35">
      <c r="A57853">
        <v>176926</v>
      </c>
      <c r="B57853" s="2">
        <v>44362.724297734625</v>
      </c>
      <c r="C57853">
        <v>198512</v>
      </c>
      <c r="D57853">
        <v>327968</v>
      </c>
      <c r="E57853">
        <f t="shared" si="1806"/>
        <v>2</v>
      </c>
      <c r="F57853">
        <f t="shared" si="1807"/>
        <v>17</v>
      </c>
    </row>
    <row r="57854" spans="1:6" x14ac:dyDescent="0.35">
      <c r="A57854">
        <v>176931</v>
      </c>
      <c r="B57854" s="2">
        <v>44362.725511326862</v>
      </c>
      <c r="C57854">
        <v>252561</v>
      </c>
      <c r="D57854">
        <v>411922</v>
      </c>
      <c r="E57854">
        <f t="shared" si="1806"/>
        <v>2</v>
      </c>
      <c r="F57854">
        <f t="shared" si="1807"/>
        <v>17</v>
      </c>
    </row>
    <row r="57855" spans="1:6" x14ac:dyDescent="0.35">
      <c r="A57855">
        <v>176935</v>
      </c>
      <c r="B57855" s="2">
        <v>44362.726320388349</v>
      </c>
      <c r="C57855">
        <v>125087</v>
      </c>
      <c r="D57855">
        <v>230507</v>
      </c>
      <c r="E57855">
        <f t="shared" si="1806"/>
        <v>2</v>
      </c>
      <c r="F57855">
        <f t="shared" si="1807"/>
        <v>17</v>
      </c>
    </row>
    <row r="57856" spans="1:6" x14ac:dyDescent="0.35">
      <c r="A57856">
        <v>176937</v>
      </c>
      <c r="B57856" s="2">
        <v>44362.726320388349</v>
      </c>
      <c r="C57856">
        <v>199816</v>
      </c>
      <c r="D57856">
        <v>397390</v>
      </c>
      <c r="E57856">
        <f t="shared" si="1806"/>
        <v>2</v>
      </c>
      <c r="F57856">
        <f t="shared" si="1807"/>
        <v>17</v>
      </c>
    </row>
    <row r="57857" spans="1:6" x14ac:dyDescent="0.35">
      <c r="A57857">
        <v>176938</v>
      </c>
      <c r="B57857" s="2">
        <v>44362.726320388349</v>
      </c>
      <c r="C57857">
        <v>219422</v>
      </c>
      <c r="D57857">
        <v>467346</v>
      </c>
      <c r="E57857">
        <f t="shared" si="1806"/>
        <v>2</v>
      </c>
      <c r="F57857">
        <f t="shared" si="1807"/>
        <v>17</v>
      </c>
    </row>
    <row r="57858" spans="1:6" x14ac:dyDescent="0.35">
      <c r="A57858">
        <v>176940</v>
      </c>
      <c r="B57858" s="2">
        <v>44362.726320388349</v>
      </c>
      <c r="C57858">
        <v>253203</v>
      </c>
      <c r="D57858">
        <v>411922</v>
      </c>
      <c r="E57858">
        <f t="shared" si="1806"/>
        <v>2</v>
      </c>
      <c r="F57858">
        <f t="shared" si="1807"/>
        <v>17</v>
      </c>
    </row>
    <row r="57859" spans="1:6" x14ac:dyDescent="0.35">
      <c r="A57859">
        <v>176942</v>
      </c>
      <c r="B57859" s="2">
        <v>44362.726999999999</v>
      </c>
      <c r="C57859">
        <v>255205</v>
      </c>
      <c r="D57859">
        <v>60239</v>
      </c>
      <c r="E57859">
        <f t="shared" ref="E57859:E57922" si="1808">WEEKDAY(B57859,2)</f>
        <v>2</v>
      </c>
      <c r="F57859">
        <f t="shared" ref="F57859:F57922" si="1809">HOUR(B57859)</f>
        <v>17</v>
      </c>
    </row>
    <row r="57860" spans="1:6" x14ac:dyDescent="0.35">
      <c r="A57860">
        <v>176943</v>
      </c>
      <c r="B57860" s="2">
        <v>44362.727129449842</v>
      </c>
      <c r="C57860">
        <v>124918</v>
      </c>
      <c r="D57860">
        <v>411922</v>
      </c>
      <c r="E57860">
        <f t="shared" si="1808"/>
        <v>2</v>
      </c>
      <c r="F57860">
        <f t="shared" si="1809"/>
        <v>17</v>
      </c>
    </row>
    <row r="57861" spans="1:6" x14ac:dyDescent="0.35">
      <c r="A57861">
        <v>176947</v>
      </c>
      <c r="B57861" s="2">
        <v>44362.727533980578</v>
      </c>
      <c r="C57861">
        <v>330593</v>
      </c>
      <c r="D57861">
        <v>149755</v>
      </c>
      <c r="E57861">
        <f t="shared" si="1808"/>
        <v>2</v>
      </c>
      <c r="F57861">
        <f t="shared" si="1809"/>
        <v>17</v>
      </c>
    </row>
    <row r="57862" spans="1:6" x14ac:dyDescent="0.35">
      <c r="A57862">
        <v>176951</v>
      </c>
      <c r="B57862" s="2">
        <v>44362.729961165045</v>
      </c>
      <c r="C57862">
        <v>161945</v>
      </c>
      <c r="D57862">
        <v>367601</v>
      </c>
      <c r="E57862">
        <f t="shared" si="1808"/>
        <v>2</v>
      </c>
      <c r="F57862">
        <f t="shared" si="1809"/>
        <v>17</v>
      </c>
    </row>
    <row r="57863" spans="1:6" x14ac:dyDescent="0.35">
      <c r="A57863">
        <v>176956</v>
      </c>
      <c r="B57863" s="2">
        <v>44362.731174757282</v>
      </c>
      <c r="C57863">
        <v>144401</v>
      </c>
      <c r="D57863">
        <v>341333</v>
      </c>
      <c r="E57863">
        <f t="shared" si="1808"/>
        <v>2</v>
      </c>
      <c r="F57863">
        <f t="shared" si="1809"/>
        <v>17</v>
      </c>
    </row>
    <row r="57864" spans="1:6" x14ac:dyDescent="0.35">
      <c r="A57864">
        <v>176957</v>
      </c>
      <c r="B57864" s="2">
        <v>44362.732388349512</v>
      </c>
      <c r="C57864">
        <v>109788</v>
      </c>
      <c r="D57864">
        <v>108961</v>
      </c>
      <c r="E57864">
        <f t="shared" si="1808"/>
        <v>2</v>
      </c>
      <c r="F57864">
        <f t="shared" si="1809"/>
        <v>17</v>
      </c>
    </row>
    <row r="57865" spans="1:6" x14ac:dyDescent="0.35">
      <c r="A57865">
        <v>176958</v>
      </c>
      <c r="B57865" s="2">
        <v>44362.732792880262</v>
      </c>
      <c r="C57865">
        <v>35807</v>
      </c>
      <c r="D57865">
        <v>458081</v>
      </c>
      <c r="E57865">
        <f t="shared" si="1808"/>
        <v>2</v>
      </c>
      <c r="F57865">
        <f t="shared" si="1809"/>
        <v>17</v>
      </c>
    </row>
    <row r="57866" spans="1:6" x14ac:dyDescent="0.35">
      <c r="A57866">
        <v>176963</v>
      </c>
      <c r="B57866" s="2">
        <v>44362.733601941749</v>
      </c>
      <c r="C57866">
        <v>34773</v>
      </c>
      <c r="D57866">
        <v>312954</v>
      </c>
      <c r="E57866">
        <f t="shared" si="1808"/>
        <v>2</v>
      </c>
      <c r="F57866">
        <f t="shared" si="1809"/>
        <v>17</v>
      </c>
    </row>
    <row r="57867" spans="1:6" x14ac:dyDescent="0.35">
      <c r="A57867">
        <v>176965</v>
      </c>
      <c r="B57867" s="2">
        <v>44362.733601941749</v>
      </c>
      <c r="C57867">
        <v>276096</v>
      </c>
      <c r="D57867">
        <v>12845</v>
      </c>
      <c r="E57867">
        <f t="shared" si="1808"/>
        <v>2</v>
      </c>
      <c r="F57867">
        <f t="shared" si="1809"/>
        <v>17</v>
      </c>
    </row>
    <row r="57868" spans="1:6" x14ac:dyDescent="0.35">
      <c r="A57868">
        <v>176967</v>
      </c>
      <c r="B57868" s="2">
        <v>44362.734006472492</v>
      </c>
      <c r="C57868">
        <v>207763</v>
      </c>
      <c r="D57868">
        <v>134973</v>
      </c>
      <c r="E57868">
        <f t="shared" si="1808"/>
        <v>2</v>
      </c>
      <c r="F57868">
        <f t="shared" si="1809"/>
        <v>17</v>
      </c>
    </row>
    <row r="57869" spans="1:6" x14ac:dyDescent="0.35">
      <c r="A57869">
        <v>176971</v>
      </c>
      <c r="B57869" s="2">
        <v>44362.734411003235</v>
      </c>
      <c r="C57869">
        <v>249611</v>
      </c>
      <c r="D57869">
        <v>19846</v>
      </c>
      <c r="E57869">
        <f t="shared" si="1808"/>
        <v>2</v>
      </c>
      <c r="F57869">
        <f t="shared" si="1809"/>
        <v>17</v>
      </c>
    </row>
    <row r="57870" spans="1:6" x14ac:dyDescent="0.35">
      <c r="A57870">
        <v>176976</v>
      </c>
      <c r="B57870" s="2">
        <v>44362.734815533979</v>
      </c>
      <c r="C57870">
        <v>87167</v>
      </c>
      <c r="D57870">
        <v>347008</v>
      </c>
      <c r="E57870">
        <f t="shared" si="1808"/>
        <v>2</v>
      </c>
      <c r="F57870">
        <f t="shared" si="1809"/>
        <v>17</v>
      </c>
    </row>
    <row r="57871" spans="1:6" x14ac:dyDescent="0.35">
      <c r="A57871">
        <v>176977</v>
      </c>
      <c r="B57871" s="2">
        <v>44362.735220064729</v>
      </c>
      <c r="C57871">
        <v>74593</v>
      </c>
      <c r="D57871">
        <v>137899</v>
      </c>
      <c r="E57871">
        <f t="shared" si="1808"/>
        <v>2</v>
      </c>
      <c r="F57871">
        <f t="shared" si="1809"/>
        <v>17</v>
      </c>
    </row>
    <row r="57872" spans="1:6" x14ac:dyDescent="0.35">
      <c r="A57872">
        <v>176979</v>
      </c>
      <c r="B57872" s="2">
        <v>44362.735220064729</v>
      </c>
      <c r="C57872">
        <v>134187</v>
      </c>
      <c r="D57872">
        <v>211577</v>
      </c>
      <c r="E57872">
        <f t="shared" si="1808"/>
        <v>2</v>
      </c>
      <c r="F57872">
        <f t="shared" si="1809"/>
        <v>17</v>
      </c>
    </row>
    <row r="57873" spans="1:6" x14ac:dyDescent="0.35">
      <c r="A57873">
        <v>176980</v>
      </c>
      <c r="B57873" s="2">
        <v>44362.735220064729</v>
      </c>
      <c r="C57873">
        <v>226205</v>
      </c>
      <c r="D57873">
        <v>242428</v>
      </c>
      <c r="E57873">
        <f t="shared" si="1808"/>
        <v>2</v>
      </c>
      <c r="F57873">
        <f t="shared" si="1809"/>
        <v>17</v>
      </c>
    </row>
    <row r="57874" spans="1:6" x14ac:dyDescent="0.35">
      <c r="A57874">
        <v>176984</v>
      </c>
      <c r="B57874" s="2">
        <v>44362.735624595465</v>
      </c>
      <c r="C57874">
        <v>148633</v>
      </c>
      <c r="D57874">
        <v>443594</v>
      </c>
      <c r="E57874">
        <f t="shared" si="1808"/>
        <v>2</v>
      </c>
      <c r="F57874">
        <f t="shared" si="1809"/>
        <v>17</v>
      </c>
    </row>
    <row r="57875" spans="1:6" x14ac:dyDescent="0.35">
      <c r="A57875">
        <v>176986</v>
      </c>
      <c r="B57875" s="2">
        <v>44362.736838187702</v>
      </c>
      <c r="C57875">
        <v>30782</v>
      </c>
      <c r="D57875">
        <v>248466</v>
      </c>
      <c r="E57875">
        <f t="shared" si="1808"/>
        <v>2</v>
      </c>
      <c r="F57875">
        <f t="shared" si="1809"/>
        <v>17</v>
      </c>
    </row>
    <row r="57876" spans="1:6" x14ac:dyDescent="0.35">
      <c r="A57876">
        <v>176989</v>
      </c>
      <c r="B57876" s="2">
        <v>44362.736838187702</v>
      </c>
      <c r="C57876">
        <v>234593</v>
      </c>
      <c r="D57876">
        <v>440825</v>
      </c>
      <c r="E57876">
        <f t="shared" si="1808"/>
        <v>2</v>
      </c>
      <c r="F57876">
        <f t="shared" si="1809"/>
        <v>17</v>
      </c>
    </row>
    <row r="57877" spans="1:6" x14ac:dyDescent="0.35">
      <c r="A57877">
        <v>176994</v>
      </c>
      <c r="B57877" s="2">
        <v>44362.736838187702</v>
      </c>
      <c r="C57877">
        <v>269482</v>
      </c>
      <c r="D57877">
        <v>63666</v>
      </c>
      <c r="E57877">
        <f t="shared" si="1808"/>
        <v>2</v>
      </c>
      <c r="F57877">
        <f t="shared" si="1809"/>
        <v>17</v>
      </c>
    </row>
    <row r="57878" spans="1:6" x14ac:dyDescent="0.35">
      <c r="A57878">
        <v>176996</v>
      </c>
      <c r="B57878" s="2">
        <v>44362.737242718445</v>
      </c>
      <c r="C57878">
        <v>15044</v>
      </c>
      <c r="D57878">
        <v>37644</v>
      </c>
      <c r="E57878">
        <f t="shared" si="1808"/>
        <v>2</v>
      </c>
      <c r="F57878">
        <f t="shared" si="1809"/>
        <v>17</v>
      </c>
    </row>
    <row r="57879" spans="1:6" x14ac:dyDescent="0.35">
      <c r="A57879">
        <v>177001</v>
      </c>
      <c r="B57879" s="2">
        <v>44362.737647249189</v>
      </c>
      <c r="C57879">
        <v>275229</v>
      </c>
      <c r="D57879">
        <v>470762</v>
      </c>
      <c r="E57879">
        <f t="shared" si="1808"/>
        <v>2</v>
      </c>
      <c r="F57879">
        <f t="shared" si="1809"/>
        <v>17</v>
      </c>
    </row>
    <row r="57880" spans="1:6" x14ac:dyDescent="0.35">
      <c r="A57880">
        <v>177005</v>
      </c>
      <c r="B57880" s="2">
        <v>44362.738051779932</v>
      </c>
      <c r="C57880">
        <v>144836</v>
      </c>
      <c r="D57880">
        <v>111368</v>
      </c>
      <c r="E57880">
        <f t="shared" si="1808"/>
        <v>2</v>
      </c>
      <c r="F57880">
        <f t="shared" si="1809"/>
        <v>17</v>
      </c>
    </row>
    <row r="57881" spans="1:6" x14ac:dyDescent="0.35">
      <c r="A57881">
        <v>177008</v>
      </c>
      <c r="B57881" s="2">
        <v>44362.739000000001</v>
      </c>
      <c r="C57881">
        <v>252314</v>
      </c>
      <c r="D57881">
        <v>158978</v>
      </c>
      <c r="E57881">
        <f t="shared" si="1808"/>
        <v>2</v>
      </c>
      <c r="F57881">
        <f t="shared" si="1809"/>
        <v>17</v>
      </c>
    </row>
    <row r="57882" spans="1:6" x14ac:dyDescent="0.35">
      <c r="A57882">
        <v>177013</v>
      </c>
      <c r="B57882" s="2">
        <v>44362.739669902912</v>
      </c>
      <c r="C57882">
        <v>56132</v>
      </c>
      <c r="D57882">
        <v>5151</v>
      </c>
      <c r="E57882">
        <f t="shared" si="1808"/>
        <v>2</v>
      </c>
      <c r="F57882">
        <f t="shared" si="1809"/>
        <v>17</v>
      </c>
    </row>
    <row r="57883" spans="1:6" x14ac:dyDescent="0.35">
      <c r="A57883">
        <v>177015</v>
      </c>
      <c r="B57883" s="2">
        <v>44362.739669902912</v>
      </c>
      <c r="C57883">
        <v>171682</v>
      </c>
      <c r="D57883">
        <v>118549</v>
      </c>
      <c r="E57883">
        <f t="shared" si="1808"/>
        <v>2</v>
      </c>
      <c r="F57883">
        <f t="shared" si="1809"/>
        <v>17</v>
      </c>
    </row>
    <row r="57884" spans="1:6" x14ac:dyDescent="0.35">
      <c r="A57884">
        <v>177016</v>
      </c>
      <c r="B57884" s="2">
        <v>44362.740074433663</v>
      </c>
      <c r="C57884">
        <v>27738</v>
      </c>
      <c r="D57884">
        <v>191893</v>
      </c>
      <c r="E57884">
        <f t="shared" si="1808"/>
        <v>2</v>
      </c>
      <c r="F57884">
        <f t="shared" si="1809"/>
        <v>17</v>
      </c>
    </row>
    <row r="57885" spans="1:6" x14ac:dyDescent="0.35">
      <c r="A57885">
        <v>177018</v>
      </c>
      <c r="B57885" s="2">
        <v>44362.740074433663</v>
      </c>
      <c r="C57885">
        <v>221836</v>
      </c>
      <c r="D57885">
        <v>158978</v>
      </c>
      <c r="E57885">
        <f t="shared" si="1808"/>
        <v>2</v>
      </c>
      <c r="F57885">
        <f t="shared" si="1809"/>
        <v>17</v>
      </c>
    </row>
    <row r="57886" spans="1:6" x14ac:dyDescent="0.35">
      <c r="A57886">
        <v>177020</v>
      </c>
      <c r="B57886" s="2">
        <v>44362.740074433663</v>
      </c>
      <c r="C57886">
        <v>232357</v>
      </c>
      <c r="D57886">
        <v>114865</v>
      </c>
      <c r="E57886">
        <f t="shared" si="1808"/>
        <v>2</v>
      </c>
      <c r="F57886">
        <f t="shared" si="1809"/>
        <v>17</v>
      </c>
    </row>
    <row r="57887" spans="1:6" x14ac:dyDescent="0.35">
      <c r="A57887">
        <v>177022</v>
      </c>
      <c r="B57887" s="2">
        <v>44362.740883495142</v>
      </c>
      <c r="C57887">
        <v>288082</v>
      </c>
      <c r="D57887">
        <v>244574</v>
      </c>
      <c r="E57887">
        <f t="shared" si="1808"/>
        <v>2</v>
      </c>
      <c r="F57887">
        <f t="shared" si="1809"/>
        <v>17</v>
      </c>
    </row>
    <row r="57888" spans="1:6" x14ac:dyDescent="0.35">
      <c r="A57888">
        <v>177027</v>
      </c>
      <c r="B57888" s="2">
        <v>44362.741288025893</v>
      </c>
      <c r="C57888">
        <v>284983</v>
      </c>
      <c r="D57888">
        <v>53136</v>
      </c>
      <c r="E57888">
        <f t="shared" si="1808"/>
        <v>2</v>
      </c>
      <c r="F57888">
        <f t="shared" si="1809"/>
        <v>17</v>
      </c>
    </row>
    <row r="57889" spans="1:6" x14ac:dyDescent="0.35">
      <c r="A57889">
        <v>177029</v>
      </c>
      <c r="B57889" s="2">
        <v>44362.741692556636</v>
      </c>
      <c r="C57889">
        <v>107418</v>
      </c>
      <c r="D57889">
        <v>239248</v>
      </c>
      <c r="E57889">
        <f t="shared" si="1808"/>
        <v>2</v>
      </c>
      <c r="F57889">
        <f t="shared" si="1809"/>
        <v>17</v>
      </c>
    </row>
    <row r="57890" spans="1:6" x14ac:dyDescent="0.35">
      <c r="A57890">
        <v>177034</v>
      </c>
      <c r="B57890" s="2">
        <v>44362.741692556636</v>
      </c>
      <c r="C57890">
        <v>113768</v>
      </c>
      <c r="D57890">
        <v>349014</v>
      </c>
      <c r="E57890">
        <f t="shared" si="1808"/>
        <v>2</v>
      </c>
      <c r="F57890">
        <f t="shared" si="1809"/>
        <v>17</v>
      </c>
    </row>
    <row r="57891" spans="1:6" x14ac:dyDescent="0.35">
      <c r="A57891">
        <v>177036</v>
      </c>
      <c r="B57891" s="2">
        <v>44362.741692556636</v>
      </c>
      <c r="C57891">
        <v>230884</v>
      </c>
      <c r="D57891">
        <v>473327</v>
      </c>
      <c r="E57891">
        <f t="shared" si="1808"/>
        <v>2</v>
      </c>
      <c r="F57891">
        <f t="shared" si="1809"/>
        <v>17</v>
      </c>
    </row>
    <row r="57892" spans="1:6" x14ac:dyDescent="0.35">
      <c r="A57892">
        <v>177041</v>
      </c>
      <c r="B57892" s="2">
        <v>44362.741692556636</v>
      </c>
      <c r="C57892">
        <v>244419</v>
      </c>
      <c r="D57892">
        <v>227775</v>
      </c>
      <c r="E57892">
        <f t="shared" si="1808"/>
        <v>2</v>
      </c>
      <c r="F57892">
        <f t="shared" si="1809"/>
        <v>17</v>
      </c>
    </row>
    <row r="57893" spans="1:6" x14ac:dyDescent="0.35">
      <c r="A57893">
        <v>177042</v>
      </c>
      <c r="B57893" s="2">
        <v>44362.742097087379</v>
      </c>
      <c r="C57893">
        <v>128539</v>
      </c>
      <c r="D57893">
        <v>153893</v>
      </c>
      <c r="E57893">
        <f t="shared" si="1808"/>
        <v>2</v>
      </c>
      <c r="F57893">
        <f t="shared" si="1809"/>
        <v>17</v>
      </c>
    </row>
    <row r="57894" spans="1:6" x14ac:dyDescent="0.35">
      <c r="A57894">
        <v>177047</v>
      </c>
      <c r="B57894" s="2">
        <v>44362.742097087379</v>
      </c>
      <c r="C57894">
        <v>250013</v>
      </c>
      <c r="D57894">
        <v>351192</v>
      </c>
      <c r="E57894">
        <f t="shared" si="1808"/>
        <v>2</v>
      </c>
      <c r="F57894">
        <f t="shared" si="1809"/>
        <v>17</v>
      </c>
    </row>
    <row r="57895" spans="1:6" x14ac:dyDescent="0.35">
      <c r="A57895">
        <v>177052</v>
      </c>
      <c r="B57895" s="2">
        <v>44362.742097087379</v>
      </c>
      <c r="C57895">
        <v>343806</v>
      </c>
      <c r="D57895">
        <v>333995</v>
      </c>
      <c r="E57895">
        <f t="shared" si="1808"/>
        <v>2</v>
      </c>
      <c r="F57895">
        <f t="shared" si="1809"/>
        <v>17</v>
      </c>
    </row>
    <row r="57896" spans="1:6" x14ac:dyDescent="0.35">
      <c r="A57896">
        <v>177053</v>
      </c>
      <c r="B57896" s="2">
        <v>44362.742501618122</v>
      </c>
      <c r="C57896">
        <v>211337</v>
      </c>
      <c r="D57896">
        <v>436459</v>
      </c>
      <c r="E57896">
        <f t="shared" si="1808"/>
        <v>2</v>
      </c>
      <c r="F57896">
        <f t="shared" si="1809"/>
        <v>17</v>
      </c>
    </row>
    <row r="57897" spans="1:6" x14ac:dyDescent="0.35">
      <c r="A57897">
        <v>177057</v>
      </c>
      <c r="B57897" s="2">
        <v>44362.742501618122</v>
      </c>
      <c r="C57897">
        <v>298537</v>
      </c>
      <c r="D57897">
        <v>466283</v>
      </c>
      <c r="E57897">
        <f t="shared" si="1808"/>
        <v>2</v>
      </c>
      <c r="F57897">
        <f t="shared" si="1809"/>
        <v>17</v>
      </c>
    </row>
    <row r="57898" spans="1:6" x14ac:dyDescent="0.35">
      <c r="A57898">
        <v>177062</v>
      </c>
      <c r="B57898" s="2">
        <v>44362.743310679616</v>
      </c>
      <c r="C57898">
        <v>240491</v>
      </c>
      <c r="D57898">
        <v>21760</v>
      </c>
      <c r="E57898">
        <f t="shared" si="1808"/>
        <v>2</v>
      </c>
      <c r="F57898">
        <f t="shared" si="1809"/>
        <v>17</v>
      </c>
    </row>
    <row r="57899" spans="1:6" x14ac:dyDescent="0.35">
      <c r="A57899">
        <v>177064</v>
      </c>
      <c r="B57899" s="2">
        <v>44362.743310679616</v>
      </c>
      <c r="C57899">
        <v>300499</v>
      </c>
      <c r="D57899">
        <v>105089</v>
      </c>
      <c r="E57899">
        <f t="shared" si="1808"/>
        <v>2</v>
      </c>
      <c r="F57899">
        <f t="shared" si="1809"/>
        <v>17</v>
      </c>
    </row>
    <row r="57900" spans="1:6" x14ac:dyDescent="0.35">
      <c r="A57900">
        <v>177065</v>
      </c>
      <c r="B57900" s="2">
        <v>44362.743715210352</v>
      </c>
      <c r="C57900">
        <v>189357</v>
      </c>
      <c r="D57900">
        <v>325984</v>
      </c>
      <c r="E57900">
        <f t="shared" si="1808"/>
        <v>2</v>
      </c>
      <c r="F57900">
        <f t="shared" si="1809"/>
        <v>17</v>
      </c>
    </row>
    <row r="57901" spans="1:6" x14ac:dyDescent="0.35">
      <c r="A57901">
        <v>177068</v>
      </c>
      <c r="B57901" s="2">
        <v>44362.744524271846</v>
      </c>
      <c r="C57901">
        <v>102439</v>
      </c>
      <c r="D57901">
        <v>62570</v>
      </c>
      <c r="E57901">
        <f t="shared" si="1808"/>
        <v>2</v>
      </c>
      <c r="F57901">
        <f t="shared" si="1809"/>
        <v>17</v>
      </c>
    </row>
    <row r="57902" spans="1:6" x14ac:dyDescent="0.35">
      <c r="A57902">
        <v>177071</v>
      </c>
      <c r="B57902" s="2">
        <v>44362.744928802589</v>
      </c>
      <c r="C57902">
        <v>231956</v>
      </c>
      <c r="D57902">
        <v>304128</v>
      </c>
      <c r="E57902">
        <f t="shared" si="1808"/>
        <v>2</v>
      </c>
      <c r="F57902">
        <f t="shared" si="1809"/>
        <v>17</v>
      </c>
    </row>
    <row r="57903" spans="1:6" x14ac:dyDescent="0.35">
      <c r="A57903">
        <v>177074</v>
      </c>
      <c r="B57903" s="2">
        <v>44362.746951456305</v>
      </c>
      <c r="C57903">
        <v>348289</v>
      </c>
      <c r="D57903">
        <v>416554</v>
      </c>
      <c r="E57903">
        <f t="shared" si="1808"/>
        <v>2</v>
      </c>
      <c r="F57903">
        <f t="shared" si="1809"/>
        <v>17</v>
      </c>
    </row>
    <row r="57904" spans="1:6" x14ac:dyDescent="0.35">
      <c r="A57904">
        <v>177078</v>
      </c>
      <c r="B57904" s="2">
        <v>44362.747760517799</v>
      </c>
      <c r="C57904">
        <v>268521</v>
      </c>
      <c r="D57904">
        <v>48326</v>
      </c>
      <c r="E57904">
        <f t="shared" si="1808"/>
        <v>2</v>
      </c>
      <c r="F57904">
        <f t="shared" si="1809"/>
        <v>17</v>
      </c>
    </row>
    <row r="57905" spans="1:6" x14ac:dyDescent="0.35">
      <c r="A57905">
        <v>177082</v>
      </c>
      <c r="B57905" s="2">
        <v>44362.75</v>
      </c>
      <c r="C57905">
        <v>214197</v>
      </c>
      <c r="D57905">
        <v>374469</v>
      </c>
      <c r="E57905">
        <f t="shared" si="1808"/>
        <v>2</v>
      </c>
      <c r="F57905">
        <f t="shared" si="1809"/>
        <v>18</v>
      </c>
    </row>
    <row r="57906" spans="1:6" x14ac:dyDescent="0.35">
      <c r="A57906">
        <v>177085</v>
      </c>
      <c r="B57906" s="2">
        <v>44362.750592233009</v>
      </c>
      <c r="C57906">
        <v>44091</v>
      </c>
      <c r="D57906">
        <v>96200</v>
      </c>
      <c r="E57906">
        <f t="shared" si="1808"/>
        <v>2</v>
      </c>
      <c r="F57906">
        <f t="shared" si="1809"/>
        <v>18</v>
      </c>
    </row>
    <row r="57907" spans="1:6" x14ac:dyDescent="0.35">
      <c r="A57907">
        <v>177086</v>
      </c>
      <c r="B57907" s="2">
        <v>44362.751401294503</v>
      </c>
      <c r="C57907">
        <v>198999</v>
      </c>
      <c r="D57907">
        <v>105200</v>
      </c>
      <c r="E57907">
        <f t="shared" si="1808"/>
        <v>2</v>
      </c>
      <c r="F57907">
        <f t="shared" si="1809"/>
        <v>18</v>
      </c>
    </row>
    <row r="57908" spans="1:6" x14ac:dyDescent="0.35">
      <c r="A57908">
        <v>177088</v>
      </c>
      <c r="B57908" s="2">
        <v>44362.751805825239</v>
      </c>
      <c r="C57908">
        <v>166663</v>
      </c>
      <c r="D57908">
        <v>75550</v>
      </c>
      <c r="E57908">
        <f t="shared" si="1808"/>
        <v>2</v>
      </c>
      <c r="F57908">
        <f t="shared" si="1809"/>
        <v>18</v>
      </c>
    </row>
    <row r="57909" spans="1:6" x14ac:dyDescent="0.35">
      <c r="A57909">
        <v>177089</v>
      </c>
      <c r="B57909" s="2">
        <v>44362.751805825239</v>
      </c>
      <c r="C57909">
        <v>313218</v>
      </c>
      <c r="D57909">
        <v>347008</v>
      </c>
      <c r="E57909">
        <f t="shared" si="1808"/>
        <v>2</v>
      </c>
      <c r="F57909">
        <f t="shared" si="1809"/>
        <v>18</v>
      </c>
    </row>
    <row r="57910" spans="1:6" x14ac:dyDescent="0.35">
      <c r="A57910">
        <v>177091</v>
      </c>
      <c r="B57910" s="2">
        <v>44362.753019417476</v>
      </c>
      <c r="C57910">
        <v>288482</v>
      </c>
      <c r="D57910">
        <v>21760</v>
      </c>
      <c r="E57910">
        <f t="shared" si="1808"/>
        <v>2</v>
      </c>
      <c r="F57910">
        <f t="shared" si="1809"/>
        <v>18</v>
      </c>
    </row>
    <row r="57911" spans="1:6" x14ac:dyDescent="0.35">
      <c r="A57911">
        <v>177092</v>
      </c>
      <c r="B57911" s="2">
        <v>44362.753019417476</v>
      </c>
      <c r="C57911">
        <v>322953</v>
      </c>
      <c r="D57911">
        <v>472712</v>
      </c>
      <c r="E57911">
        <f t="shared" si="1808"/>
        <v>2</v>
      </c>
      <c r="F57911">
        <f t="shared" si="1809"/>
        <v>18</v>
      </c>
    </row>
    <row r="57912" spans="1:6" x14ac:dyDescent="0.35">
      <c r="A57912">
        <v>177093</v>
      </c>
      <c r="B57912" s="2">
        <v>44362.754233009706</v>
      </c>
      <c r="C57912">
        <v>207825</v>
      </c>
      <c r="D57912">
        <v>443594</v>
      </c>
      <c r="E57912">
        <f t="shared" si="1808"/>
        <v>2</v>
      </c>
      <c r="F57912">
        <f t="shared" si="1809"/>
        <v>18</v>
      </c>
    </row>
    <row r="57913" spans="1:6" x14ac:dyDescent="0.35">
      <c r="A57913">
        <v>177097</v>
      </c>
      <c r="B57913" s="2">
        <v>44362.754637540456</v>
      </c>
      <c r="C57913">
        <v>25635</v>
      </c>
      <c r="D57913">
        <v>324893</v>
      </c>
      <c r="E57913">
        <f t="shared" si="1808"/>
        <v>2</v>
      </c>
      <c r="F57913">
        <f t="shared" si="1809"/>
        <v>18</v>
      </c>
    </row>
    <row r="57914" spans="1:6" x14ac:dyDescent="0.35">
      <c r="A57914">
        <v>177099</v>
      </c>
      <c r="B57914" s="2">
        <v>44362.754637540456</v>
      </c>
      <c r="C57914">
        <v>59065</v>
      </c>
      <c r="D57914">
        <v>154256</v>
      </c>
      <c r="E57914">
        <f t="shared" si="1808"/>
        <v>2</v>
      </c>
      <c r="F57914">
        <f t="shared" si="1809"/>
        <v>18</v>
      </c>
    </row>
    <row r="57915" spans="1:6" x14ac:dyDescent="0.35">
      <c r="A57915">
        <v>177104</v>
      </c>
      <c r="B57915" s="2">
        <v>44362.754637540456</v>
      </c>
      <c r="C57915">
        <v>175957</v>
      </c>
      <c r="D57915">
        <v>332057</v>
      </c>
      <c r="E57915">
        <f t="shared" si="1808"/>
        <v>2</v>
      </c>
      <c r="F57915">
        <f t="shared" si="1809"/>
        <v>18</v>
      </c>
    </row>
    <row r="57916" spans="1:6" x14ac:dyDescent="0.35">
      <c r="A57916">
        <v>177105</v>
      </c>
      <c r="B57916" s="2">
        <v>44362.755446601943</v>
      </c>
      <c r="C57916">
        <v>200184</v>
      </c>
      <c r="D57916">
        <v>103342</v>
      </c>
      <c r="E57916">
        <f t="shared" si="1808"/>
        <v>2</v>
      </c>
      <c r="F57916">
        <f t="shared" si="1809"/>
        <v>18</v>
      </c>
    </row>
    <row r="57917" spans="1:6" x14ac:dyDescent="0.35">
      <c r="A57917">
        <v>177110</v>
      </c>
      <c r="B57917" s="2">
        <v>44362.756255663429</v>
      </c>
      <c r="C57917">
        <v>177453</v>
      </c>
      <c r="D57917">
        <v>128523</v>
      </c>
      <c r="E57917">
        <f t="shared" si="1808"/>
        <v>2</v>
      </c>
      <c r="F57917">
        <f t="shared" si="1809"/>
        <v>18</v>
      </c>
    </row>
    <row r="57918" spans="1:6" x14ac:dyDescent="0.35">
      <c r="A57918">
        <v>177114</v>
      </c>
      <c r="B57918" s="2">
        <v>44362.756255663429</v>
      </c>
      <c r="C57918">
        <v>302794</v>
      </c>
      <c r="D57918">
        <v>112334</v>
      </c>
      <c r="E57918">
        <f t="shared" si="1808"/>
        <v>2</v>
      </c>
      <c r="F57918">
        <f t="shared" si="1809"/>
        <v>18</v>
      </c>
    </row>
    <row r="57919" spans="1:6" x14ac:dyDescent="0.35">
      <c r="A57919">
        <v>177118</v>
      </c>
      <c r="B57919" s="2">
        <v>44362.75787378641</v>
      </c>
      <c r="C57919">
        <v>149660</v>
      </c>
      <c r="D57919">
        <v>104369</v>
      </c>
      <c r="E57919">
        <f t="shared" si="1808"/>
        <v>2</v>
      </c>
      <c r="F57919">
        <f t="shared" si="1809"/>
        <v>18</v>
      </c>
    </row>
    <row r="57920" spans="1:6" x14ac:dyDescent="0.35">
      <c r="A57920">
        <v>177120</v>
      </c>
      <c r="B57920" s="2">
        <v>44362.75787378641</v>
      </c>
      <c r="C57920">
        <v>158930</v>
      </c>
      <c r="D57920">
        <v>153893</v>
      </c>
      <c r="E57920">
        <f t="shared" si="1808"/>
        <v>2</v>
      </c>
      <c r="F57920">
        <f t="shared" si="1809"/>
        <v>18</v>
      </c>
    </row>
    <row r="57921" spans="1:6" x14ac:dyDescent="0.35">
      <c r="A57921">
        <v>177121</v>
      </c>
      <c r="B57921" s="2">
        <v>44362.75949190939</v>
      </c>
      <c r="C57921">
        <v>133942</v>
      </c>
      <c r="D57921">
        <v>411922</v>
      </c>
      <c r="E57921">
        <f t="shared" si="1808"/>
        <v>2</v>
      </c>
      <c r="F57921">
        <f t="shared" si="1809"/>
        <v>18</v>
      </c>
    </row>
    <row r="57922" spans="1:6" x14ac:dyDescent="0.35">
      <c r="A57922">
        <v>177125</v>
      </c>
      <c r="B57922" s="2">
        <v>44362.75949190939</v>
      </c>
      <c r="C57922">
        <v>174440</v>
      </c>
      <c r="D57922">
        <v>230507</v>
      </c>
      <c r="E57922">
        <f t="shared" si="1808"/>
        <v>2</v>
      </c>
      <c r="F57922">
        <f t="shared" si="1809"/>
        <v>18</v>
      </c>
    </row>
    <row r="57923" spans="1:6" x14ac:dyDescent="0.35">
      <c r="A57923">
        <v>177129</v>
      </c>
      <c r="B57923" s="2">
        <v>44362.75949190939</v>
      </c>
      <c r="C57923">
        <v>220393</v>
      </c>
      <c r="D57923">
        <v>122902</v>
      </c>
      <c r="E57923">
        <f t="shared" ref="E57923:E57986" si="1810">WEEKDAY(B57923,2)</f>
        <v>2</v>
      </c>
      <c r="F57923">
        <f t="shared" ref="F57923:F57986" si="1811">HOUR(B57923)</f>
        <v>18</v>
      </c>
    </row>
    <row r="57924" spans="1:6" x14ac:dyDescent="0.35">
      <c r="A57924">
        <v>177131</v>
      </c>
      <c r="B57924" s="2">
        <v>44362.75949190939</v>
      </c>
      <c r="C57924">
        <v>273594</v>
      </c>
      <c r="D57924">
        <v>96200</v>
      </c>
      <c r="E57924">
        <f t="shared" si="1810"/>
        <v>2</v>
      </c>
      <c r="F57924">
        <f t="shared" si="1811"/>
        <v>18</v>
      </c>
    </row>
    <row r="57925" spans="1:6" x14ac:dyDescent="0.35">
      <c r="A57925">
        <v>177135</v>
      </c>
      <c r="B57925" s="2">
        <v>44362.759896440126</v>
      </c>
      <c r="C57925">
        <v>124504</v>
      </c>
      <c r="D57925">
        <v>250679</v>
      </c>
      <c r="E57925">
        <f t="shared" si="1810"/>
        <v>2</v>
      </c>
      <c r="F57925">
        <f t="shared" si="1811"/>
        <v>18</v>
      </c>
    </row>
    <row r="57926" spans="1:6" x14ac:dyDescent="0.35">
      <c r="A57926">
        <v>177136</v>
      </c>
      <c r="B57926" s="2">
        <v>44362.760333333339</v>
      </c>
      <c r="C57926">
        <v>86179</v>
      </c>
      <c r="D57926">
        <v>112334</v>
      </c>
      <c r="E57926">
        <f t="shared" si="1810"/>
        <v>2</v>
      </c>
      <c r="F57926">
        <f t="shared" si="1811"/>
        <v>18</v>
      </c>
    </row>
    <row r="57927" spans="1:6" x14ac:dyDescent="0.35">
      <c r="A57927">
        <v>177138</v>
      </c>
      <c r="B57927" s="2">
        <v>44362.761110032363</v>
      </c>
      <c r="C57927">
        <v>23862</v>
      </c>
      <c r="D57927">
        <v>245650</v>
      </c>
      <c r="E57927">
        <f t="shared" si="1810"/>
        <v>2</v>
      </c>
      <c r="F57927">
        <f t="shared" si="1811"/>
        <v>18</v>
      </c>
    </row>
    <row r="57928" spans="1:6" x14ac:dyDescent="0.35">
      <c r="A57928">
        <v>177140</v>
      </c>
      <c r="B57928" s="2">
        <v>44362.761110032363</v>
      </c>
      <c r="C57928">
        <v>251687</v>
      </c>
      <c r="D57928">
        <v>189296</v>
      </c>
      <c r="E57928">
        <f t="shared" si="1810"/>
        <v>2</v>
      </c>
      <c r="F57928">
        <f t="shared" si="1811"/>
        <v>18</v>
      </c>
    </row>
    <row r="57929" spans="1:6" x14ac:dyDescent="0.35">
      <c r="A57929">
        <v>177142</v>
      </c>
      <c r="B57929" s="2">
        <v>44362.761110032363</v>
      </c>
      <c r="C57929">
        <v>295131</v>
      </c>
      <c r="D57929">
        <v>21760</v>
      </c>
      <c r="E57929">
        <f t="shared" si="1810"/>
        <v>2</v>
      </c>
      <c r="F57929">
        <f t="shared" si="1811"/>
        <v>18</v>
      </c>
    </row>
    <row r="57930" spans="1:6" x14ac:dyDescent="0.35">
      <c r="A57930">
        <v>177145</v>
      </c>
      <c r="B57930" s="2">
        <v>44362.761514563106</v>
      </c>
      <c r="C57930">
        <v>249339</v>
      </c>
      <c r="D57930">
        <v>111368</v>
      </c>
      <c r="E57930">
        <f t="shared" si="1810"/>
        <v>2</v>
      </c>
      <c r="F57930">
        <f t="shared" si="1811"/>
        <v>18</v>
      </c>
    </row>
    <row r="57931" spans="1:6" x14ac:dyDescent="0.35">
      <c r="A57931">
        <v>177146</v>
      </c>
      <c r="B57931" s="2">
        <v>44362.762728155343</v>
      </c>
      <c r="C57931">
        <v>293596</v>
      </c>
      <c r="D57931">
        <v>411922</v>
      </c>
      <c r="E57931">
        <f t="shared" si="1810"/>
        <v>2</v>
      </c>
      <c r="F57931">
        <f t="shared" si="1811"/>
        <v>18</v>
      </c>
    </row>
    <row r="57932" spans="1:6" x14ac:dyDescent="0.35">
      <c r="A57932">
        <v>177149</v>
      </c>
      <c r="B57932" s="2">
        <v>44362.763941747573</v>
      </c>
      <c r="C57932">
        <v>35131</v>
      </c>
      <c r="D57932">
        <v>351192</v>
      </c>
      <c r="E57932">
        <f t="shared" si="1810"/>
        <v>2</v>
      </c>
      <c r="F57932">
        <f t="shared" si="1811"/>
        <v>18</v>
      </c>
    </row>
    <row r="57933" spans="1:6" x14ac:dyDescent="0.35">
      <c r="A57933">
        <v>177152</v>
      </c>
      <c r="B57933" s="2">
        <v>44362.764346278316</v>
      </c>
      <c r="C57933">
        <v>67725</v>
      </c>
      <c r="D57933">
        <v>411922</v>
      </c>
      <c r="E57933">
        <f t="shared" si="1810"/>
        <v>2</v>
      </c>
      <c r="F57933">
        <f t="shared" si="1811"/>
        <v>18</v>
      </c>
    </row>
    <row r="57934" spans="1:6" x14ac:dyDescent="0.35">
      <c r="A57934">
        <v>177154</v>
      </c>
      <c r="B57934" s="2">
        <v>44362.764346278316</v>
      </c>
      <c r="C57934">
        <v>188246</v>
      </c>
      <c r="D57934">
        <v>182984</v>
      </c>
      <c r="E57934">
        <f t="shared" si="1810"/>
        <v>2</v>
      </c>
      <c r="F57934">
        <f t="shared" si="1811"/>
        <v>18</v>
      </c>
    </row>
    <row r="57935" spans="1:6" x14ac:dyDescent="0.35">
      <c r="A57935">
        <v>177156</v>
      </c>
      <c r="B57935" s="2">
        <v>44362.764999999999</v>
      </c>
      <c r="C57935">
        <v>57375</v>
      </c>
      <c r="D57935">
        <v>284325</v>
      </c>
      <c r="E57935">
        <f t="shared" si="1810"/>
        <v>2</v>
      </c>
      <c r="F57935">
        <f t="shared" si="1811"/>
        <v>18</v>
      </c>
    </row>
    <row r="57936" spans="1:6" x14ac:dyDescent="0.35">
      <c r="A57936">
        <v>177159</v>
      </c>
      <c r="B57936" s="2">
        <v>44362.765559870553</v>
      </c>
      <c r="C57936">
        <v>264491</v>
      </c>
      <c r="D57936">
        <v>201481</v>
      </c>
      <c r="E57936">
        <f t="shared" si="1810"/>
        <v>2</v>
      </c>
      <c r="F57936">
        <f t="shared" si="1811"/>
        <v>18</v>
      </c>
    </row>
    <row r="57937" spans="1:6" x14ac:dyDescent="0.35">
      <c r="A57937">
        <v>177162</v>
      </c>
      <c r="B57937" s="2">
        <v>44362.765964401297</v>
      </c>
      <c r="C57937">
        <v>115909</v>
      </c>
      <c r="D57937">
        <v>349014</v>
      </c>
      <c r="E57937">
        <f t="shared" si="1810"/>
        <v>2</v>
      </c>
      <c r="F57937">
        <f t="shared" si="1811"/>
        <v>18</v>
      </c>
    </row>
    <row r="57938" spans="1:6" x14ac:dyDescent="0.35">
      <c r="A57938">
        <v>177166</v>
      </c>
      <c r="B57938" s="2">
        <v>44362.765964401297</v>
      </c>
      <c r="C57938">
        <v>325673</v>
      </c>
      <c r="D57938">
        <v>347008</v>
      </c>
      <c r="E57938">
        <f t="shared" si="1810"/>
        <v>2</v>
      </c>
      <c r="F57938">
        <f t="shared" si="1811"/>
        <v>18</v>
      </c>
    </row>
    <row r="57939" spans="1:6" x14ac:dyDescent="0.35">
      <c r="A57939">
        <v>177167</v>
      </c>
      <c r="B57939" s="2">
        <v>44362.76636893204</v>
      </c>
      <c r="C57939">
        <v>12298</v>
      </c>
      <c r="D57939">
        <v>154256</v>
      </c>
      <c r="E57939">
        <f t="shared" si="1810"/>
        <v>2</v>
      </c>
      <c r="F57939">
        <f t="shared" si="1811"/>
        <v>18</v>
      </c>
    </row>
    <row r="57940" spans="1:6" x14ac:dyDescent="0.35">
      <c r="A57940">
        <v>177171</v>
      </c>
      <c r="B57940" s="2">
        <v>44362.76636893204</v>
      </c>
      <c r="C57940">
        <v>217281</v>
      </c>
      <c r="D57940">
        <v>429965</v>
      </c>
      <c r="E57940">
        <f t="shared" si="1810"/>
        <v>2</v>
      </c>
      <c r="F57940">
        <f t="shared" si="1811"/>
        <v>18</v>
      </c>
    </row>
    <row r="57941" spans="1:6" x14ac:dyDescent="0.35">
      <c r="A57941">
        <v>177174</v>
      </c>
      <c r="B57941" s="2">
        <v>44362.76636893204</v>
      </c>
      <c r="C57941">
        <v>345828</v>
      </c>
      <c r="D57941">
        <v>273920</v>
      </c>
      <c r="E57941">
        <f t="shared" si="1810"/>
        <v>2</v>
      </c>
      <c r="F57941">
        <f t="shared" si="1811"/>
        <v>18</v>
      </c>
    </row>
    <row r="57942" spans="1:6" x14ac:dyDescent="0.35">
      <c r="A57942">
        <v>177178</v>
      </c>
      <c r="B57942" s="2">
        <v>44362.767582524277</v>
      </c>
      <c r="C57942">
        <v>120049</v>
      </c>
      <c r="D57942">
        <v>411922</v>
      </c>
      <c r="E57942">
        <f t="shared" si="1810"/>
        <v>2</v>
      </c>
      <c r="F57942">
        <f t="shared" si="1811"/>
        <v>18</v>
      </c>
    </row>
    <row r="57943" spans="1:6" x14ac:dyDescent="0.35">
      <c r="A57943">
        <v>177182</v>
      </c>
      <c r="B57943" s="2">
        <v>44362.767582524277</v>
      </c>
      <c r="C57943">
        <v>329039</v>
      </c>
      <c r="D57943">
        <v>439981</v>
      </c>
      <c r="E57943">
        <f t="shared" si="1810"/>
        <v>2</v>
      </c>
      <c r="F57943">
        <f t="shared" si="1811"/>
        <v>18</v>
      </c>
    </row>
    <row r="57944" spans="1:6" x14ac:dyDescent="0.35">
      <c r="A57944">
        <v>177186</v>
      </c>
      <c r="B57944" s="2">
        <v>44362.767987055013</v>
      </c>
      <c r="C57944">
        <v>237913</v>
      </c>
      <c r="D57944">
        <v>439981</v>
      </c>
      <c r="E57944">
        <f t="shared" si="1810"/>
        <v>2</v>
      </c>
      <c r="F57944">
        <f t="shared" si="1811"/>
        <v>18</v>
      </c>
    </row>
    <row r="57945" spans="1:6" x14ac:dyDescent="0.35">
      <c r="A57945">
        <v>177190</v>
      </c>
      <c r="B57945" s="2">
        <v>44362.76920064725</v>
      </c>
      <c r="C57945">
        <v>37391</v>
      </c>
      <c r="D57945">
        <v>118549</v>
      </c>
      <c r="E57945">
        <f t="shared" si="1810"/>
        <v>2</v>
      </c>
      <c r="F57945">
        <f t="shared" si="1811"/>
        <v>18</v>
      </c>
    </row>
    <row r="57946" spans="1:6" x14ac:dyDescent="0.35">
      <c r="A57946">
        <v>177191</v>
      </c>
      <c r="B57946" s="2">
        <v>44362.76920064725</v>
      </c>
      <c r="C57946">
        <v>164171</v>
      </c>
      <c r="D57946">
        <v>381590</v>
      </c>
      <c r="E57946">
        <f t="shared" si="1810"/>
        <v>2</v>
      </c>
      <c r="F57946">
        <f t="shared" si="1811"/>
        <v>18</v>
      </c>
    </row>
    <row r="57947" spans="1:6" x14ac:dyDescent="0.35">
      <c r="A57947">
        <v>177195</v>
      </c>
      <c r="B57947" s="2">
        <v>44362.769605177993</v>
      </c>
      <c r="C57947">
        <v>80056</v>
      </c>
      <c r="D57947">
        <v>37644</v>
      </c>
      <c r="E57947">
        <f t="shared" si="1810"/>
        <v>2</v>
      </c>
      <c r="F57947">
        <f t="shared" si="1811"/>
        <v>18</v>
      </c>
    </row>
    <row r="57948" spans="1:6" x14ac:dyDescent="0.35">
      <c r="A57948">
        <v>177198</v>
      </c>
      <c r="B57948" s="2">
        <v>44362.769605177993</v>
      </c>
      <c r="C57948">
        <v>103186</v>
      </c>
      <c r="D57948">
        <v>347393</v>
      </c>
      <c r="E57948">
        <f t="shared" si="1810"/>
        <v>2</v>
      </c>
      <c r="F57948">
        <f t="shared" si="1811"/>
        <v>18</v>
      </c>
    </row>
    <row r="57949" spans="1:6" x14ac:dyDescent="0.35">
      <c r="A57949">
        <v>177201</v>
      </c>
      <c r="B57949" s="2">
        <v>44362.770009708736</v>
      </c>
      <c r="C57949">
        <v>303711</v>
      </c>
      <c r="D57949">
        <v>397</v>
      </c>
      <c r="E57949">
        <f t="shared" si="1810"/>
        <v>2</v>
      </c>
      <c r="F57949">
        <f t="shared" si="1811"/>
        <v>18</v>
      </c>
    </row>
    <row r="57950" spans="1:6" x14ac:dyDescent="0.35">
      <c r="A57950">
        <v>177204</v>
      </c>
      <c r="B57950" s="2">
        <v>44362.77081877023</v>
      </c>
      <c r="C57950">
        <v>4438</v>
      </c>
      <c r="D57950">
        <v>180055</v>
      </c>
      <c r="E57950">
        <f t="shared" si="1810"/>
        <v>2</v>
      </c>
      <c r="F57950">
        <f t="shared" si="1811"/>
        <v>18</v>
      </c>
    </row>
    <row r="57951" spans="1:6" x14ac:dyDescent="0.35">
      <c r="A57951">
        <v>177209</v>
      </c>
      <c r="B57951" s="2">
        <v>44362.77081877023</v>
      </c>
      <c r="C57951">
        <v>95713</v>
      </c>
      <c r="D57951">
        <v>122982</v>
      </c>
      <c r="E57951">
        <f t="shared" si="1810"/>
        <v>2</v>
      </c>
      <c r="F57951">
        <f t="shared" si="1811"/>
        <v>18</v>
      </c>
    </row>
    <row r="57952" spans="1:6" x14ac:dyDescent="0.35">
      <c r="A57952">
        <v>177210</v>
      </c>
      <c r="B57952" s="2">
        <v>44362.77081877023</v>
      </c>
      <c r="C57952">
        <v>144119</v>
      </c>
      <c r="D57952">
        <v>560</v>
      </c>
      <c r="E57952">
        <f t="shared" si="1810"/>
        <v>2</v>
      </c>
      <c r="F57952">
        <f t="shared" si="1811"/>
        <v>18</v>
      </c>
    </row>
    <row r="57953" spans="1:6" x14ac:dyDescent="0.35">
      <c r="A57953">
        <v>177212</v>
      </c>
      <c r="B57953" s="2">
        <v>44362.77081877023</v>
      </c>
      <c r="C57953">
        <v>168850</v>
      </c>
      <c r="D57953">
        <v>411922</v>
      </c>
      <c r="E57953">
        <f t="shared" si="1810"/>
        <v>2</v>
      </c>
      <c r="F57953">
        <f t="shared" si="1811"/>
        <v>18</v>
      </c>
    </row>
    <row r="57954" spans="1:6" x14ac:dyDescent="0.35">
      <c r="A57954">
        <v>177213</v>
      </c>
      <c r="B57954" s="2">
        <v>44362.771223300966</v>
      </c>
      <c r="C57954">
        <v>63162</v>
      </c>
      <c r="D57954">
        <v>347008</v>
      </c>
      <c r="E57954">
        <f t="shared" si="1810"/>
        <v>2</v>
      </c>
      <c r="F57954">
        <f t="shared" si="1811"/>
        <v>18</v>
      </c>
    </row>
    <row r="57955" spans="1:6" x14ac:dyDescent="0.35">
      <c r="A57955">
        <v>177214</v>
      </c>
      <c r="B57955" s="2">
        <v>44362.772436893203</v>
      </c>
      <c r="C57955">
        <v>188385</v>
      </c>
      <c r="D57955">
        <v>62540</v>
      </c>
      <c r="E57955">
        <f t="shared" si="1810"/>
        <v>2</v>
      </c>
      <c r="F57955">
        <f t="shared" si="1811"/>
        <v>18</v>
      </c>
    </row>
    <row r="57956" spans="1:6" x14ac:dyDescent="0.35">
      <c r="A57956">
        <v>177215</v>
      </c>
      <c r="B57956" s="2">
        <v>44362.772841423946</v>
      </c>
      <c r="C57956">
        <v>13268</v>
      </c>
      <c r="D57956">
        <v>120557</v>
      </c>
      <c r="E57956">
        <f t="shared" si="1810"/>
        <v>2</v>
      </c>
      <c r="F57956">
        <f t="shared" si="1811"/>
        <v>18</v>
      </c>
    </row>
    <row r="57957" spans="1:6" x14ac:dyDescent="0.35">
      <c r="A57957">
        <v>177216</v>
      </c>
      <c r="B57957" s="2">
        <v>44362.772841423946</v>
      </c>
      <c r="C57957">
        <v>57532</v>
      </c>
      <c r="D57957">
        <v>341333</v>
      </c>
      <c r="E57957">
        <f t="shared" si="1810"/>
        <v>2</v>
      </c>
      <c r="F57957">
        <f t="shared" si="1811"/>
        <v>18</v>
      </c>
    </row>
    <row r="57958" spans="1:6" x14ac:dyDescent="0.35">
      <c r="A57958">
        <v>177220</v>
      </c>
      <c r="B57958" s="2">
        <v>44362.772841423946</v>
      </c>
      <c r="C57958">
        <v>329087</v>
      </c>
      <c r="D57958">
        <v>143024</v>
      </c>
      <c r="E57958">
        <f t="shared" si="1810"/>
        <v>2</v>
      </c>
      <c r="F57958">
        <f t="shared" si="1811"/>
        <v>18</v>
      </c>
    </row>
    <row r="57959" spans="1:6" x14ac:dyDescent="0.35">
      <c r="A57959">
        <v>177224</v>
      </c>
      <c r="B57959" s="2">
        <v>44362.77365048544</v>
      </c>
      <c r="C57959">
        <v>85094</v>
      </c>
      <c r="D57959">
        <v>328843</v>
      </c>
      <c r="E57959">
        <f t="shared" si="1810"/>
        <v>2</v>
      </c>
      <c r="F57959">
        <f t="shared" si="1811"/>
        <v>18</v>
      </c>
    </row>
    <row r="57960" spans="1:6" x14ac:dyDescent="0.35">
      <c r="A57960">
        <v>177227</v>
      </c>
      <c r="B57960" s="2">
        <v>44362.77365048544</v>
      </c>
      <c r="C57960">
        <v>159863</v>
      </c>
      <c r="D57960">
        <v>432277</v>
      </c>
      <c r="E57960">
        <f t="shared" si="1810"/>
        <v>2</v>
      </c>
      <c r="F57960">
        <f t="shared" si="1811"/>
        <v>18</v>
      </c>
    </row>
    <row r="57961" spans="1:6" x14ac:dyDescent="0.35">
      <c r="A57961">
        <v>177229</v>
      </c>
      <c r="B57961" s="2">
        <v>44362.774055016183</v>
      </c>
      <c r="C57961">
        <v>85548</v>
      </c>
      <c r="D57961">
        <v>452568</v>
      </c>
      <c r="E57961">
        <f t="shared" si="1810"/>
        <v>2</v>
      </c>
      <c r="F57961">
        <f t="shared" si="1811"/>
        <v>18</v>
      </c>
    </row>
    <row r="57962" spans="1:6" x14ac:dyDescent="0.35">
      <c r="A57962">
        <v>177230</v>
      </c>
      <c r="B57962" s="2">
        <v>44362.774459546927</v>
      </c>
      <c r="C57962">
        <v>104020</v>
      </c>
      <c r="D57962">
        <v>471403</v>
      </c>
      <c r="E57962">
        <f t="shared" si="1810"/>
        <v>2</v>
      </c>
      <c r="F57962">
        <f t="shared" si="1811"/>
        <v>18</v>
      </c>
    </row>
    <row r="57963" spans="1:6" x14ac:dyDescent="0.35">
      <c r="A57963">
        <v>177232</v>
      </c>
      <c r="B57963" s="2">
        <v>44362.774459546927</v>
      </c>
      <c r="C57963">
        <v>241126</v>
      </c>
      <c r="D57963">
        <v>250679</v>
      </c>
      <c r="E57963">
        <f t="shared" si="1810"/>
        <v>2</v>
      </c>
      <c r="F57963">
        <f t="shared" si="1811"/>
        <v>18</v>
      </c>
    </row>
    <row r="57964" spans="1:6" x14ac:dyDescent="0.35">
      <c r="A57964">
        <v>177234</v>
      </c>
      <c r="B57964" s="2">
        <v>44362.775268608413</v>
      </c>
      <c r="C57964">
        <v>56990</v>
      </c>
      <c r="D57964">
        <v>304128</v>
      </c>
      <c r="E57964">
        <f t="shared" si="1810"/>
        <v>2</v>
      </c>
      <c r="F57964">
        <f t="shared" si="1811"/>
        <v>18</v>
      </c>
    </row>
    <row r="57965" spans="1:6" x14ac:dyDescent="0.35">
      <c r="A57965">
        <v>177236</v>
      </c>
      <c r="B57965" s="2">
        <v>44362.775268608413</v>
      </c>
      <c r="C57965">
        <v>94949</v>
      </c>
      <c r="D57965">
        <v>118549</v>
      </c>
      <c r="E57965">
        <f t="shared" si="1810"/>
        <v>2</v>
      </c>
      <c r="F57965">
        <f t="shared" si="1811"/>
        <v>18</v>
      </c>
    </row>
    <row r="57966" spans="1:6" x14ac:dyDescent="0.35">
      <c r="A57966">
        <v>177238</v>
      </c>
      <c r="B57966" s="2">
        <v>44362.775666666661</v>
      </c>
      <c r="C57966">
        <v>229946</v>
      </c>
      <c r="D57966">
        <v>106585</v>
      </c>
      <c r="E57966">
        <f t="shared" si="1810"/>
        <v>2</v>
      </c>
      <c r="F57966">
        <f t="shared" si="1811"/>
        <v>18</v>
      </c>
    </row>
    <row r="57967" spans="1:6" x14ac:dyDescent="0.35">
      <c r="A57967">
        <v>177239</v>
      </c>
      <c r="B57967" s="2">
        <v>44362.7760776699</v>
      </c>
      <c r="C57967">
        <v>237427</v>
      </c>
      <c r="D57967">
        <v>82901</v>
      </c>
      <c r="E57967">
        <f t="shared" si="1810"/>
        <v>2</v>
      </c>
      <c r="F57967">
        <f t="shared" si="1811"/>
        <v>18</v>
      </c>
    </row>
    <row r="57968" spans="1:6" x14ac:dyDescent="0.35">
      <c r="A57968">
        <v>177242</v>
      </c>
      <c r="B57968" s="2">
        <v>44362.7760776699</v>
      </c>
      <c r="C57968">
        <v>316606</v>
      </c>
      <c r="D57968">
        <v>115825</v>
      </c>
      <c r="E57968">
        <f t="shared" si="1810"/>
        <v>2</v>
      </c>
      <c r="F57968">
        <f t="shared" si="1811"/>
        <v>18</v>
      </c>
    </row>
    <row r="57969" spans="1:6" x14ac:dyDescent="0.35">
      <c r="A57969">
        <v>177245</v>
      </c>
      <c r="B57969" s="2">
        <v>44362.777291262137</v>
      </c>
      <c r="C57969">
        <v>120590</v>
      </c>
      <c r="D57969">
        <v>250679</v>
      </c>
      <c r="E57969">
        <f t="shared" si="1810"/>
        <v>2</v>
      </c>
      <c r="F57969">
        <f t="shared" si="1811"/>
        <v>18</v>
      </c>
    </row>
    <row r="57970" spans="1:6" x14ac:dyDescent="0.35">
      <c r="A57970">
        <v>177248</v>
      </c>
      <c r="B57970" s="2">
        <v>44362.777291262137</v>
      </c>
      <c r="C57970">
        <v>126429</v>
      </c>
      <c r="D57970">
        <v>82901</v>
      </c>
      <c r="E57970">
        <f t="shared" si="1810"/>
        <v>2</v>
      </c>
      <c r="F57970">
        <f t="shared" si="1811"/>
        <v>18</v>
      </c>
    </row>
    <row r="57971" spans="1:6" x14ac:dyDescent="0.35">
      <c r="A57971">
        <v>177251</v>
      </c>
      <c r="B57971" s="2">
        <v>44362.77769579288</v>
      </c>
      <c r="C57971">
        <v>90689</v>
      </c>
      <c r="D57971">
        <v>478200</v>
      </c>
      <c r="E57971">
        <f t="shared" si="1810"/>
        <v>2</v>
      </c>
      <c r="F57971">
        <f t="shared" si="1811"/>
        <v>18</v>
      </c>
    </row>
    <row r="57972" spans="1:6" x14ac:dyDescent="0.35">
      <c r="A57972">
        <v>177254</v>
      </c>
      <c r="B57972" s="2">
        <v>44362.77769579288</v>
      </c>
      <c r="C57972">
        <v>271940</v>
      </c>
      <c r="D57972">
        <v>319475</v>
      </c>
      <c r="E57972">
        <f t="shared" si="1810"/>
        <v>2</v>
      </c>
      <c r="F57972">
        <f t="shared" si="1811"/>
        <v>18</v>
      </c>
    </row>
    <row r="57973" spans="1:6" x14ac:dyDescent="0.35">
      <c r="A57973">
        <v>177255</v>
      </c>
      <c r="B57973" s="2">
        <v>44362.77769579288</v>
      </c>
      <c r="C57973">
        <v>294052</v>
      </c>
      <c r="D57973">
        <v>411922</v>
      </c>
      <c r="E57973">
        <f t="shared" si="1810"/>
        <v>2</v>
      </c>
      <c r="F57973">
        <f t="shared" si="1811"/>
        <v>18</v>
      </c>
    </row>
    <row r="57974" spans="1:6" x14ac:dyDescent="0.35">
      <c r="A57974">
        <v>177258</v>
      </c>
      <c r="B57974" s="2">
        <v>44362.778504854366</v>
      </c>
      <c r="C57974">
        <v>292535</v>
      </c>
      <c r="D57974">
        <v>5151</v>
      </c>
      <c r="E57974">
        <f t="shared" si="1810"/>
        <v>2</v>
      </c>
      <c r="F57974">
        <f t="shared" si="1811"/>
        <v>18</v>
      </c>
    </row>
    <row r="57975" spans="1:6" x14ac:dyDescent="0.35">
      <c r="A57975">
        <v>177261</v>
      </c>
      <c r="B57975" s="2">
        <v>44362.778504854374</v>
      </c>
      <c r="C57975">
        <v>337186</v>
      </c>
      <c r="D57975">
        <v>230507</v>
      </c>
      <c r="E57975">
        <f t="shared" si="1810"/>
        <v>2</v>
      </c>
      <c r="F57975">
        <f t="shared" si="1811"/>
        <v>18</v>
      </c>
    </row>
    <row r="57976" spans="1:6" x14ac:dyDescent="0.35">
      <c r="A57976">
        <v>177263</v>
      </c>
      <c r="B57976" s="2">
        <v>44362.778666666665</v>
      </c>
      <c r="C57976">
        <v>9859</v>
      </c>
      <c r="D57976">
        <v>472712</v>
      </c>
      <c r="E57976">
        <f t="shared" si="1810"/>
        <v>2</v>
      </c>
      <c r="F57976">
        <f t="shared" si="1811"/>
        <v>18</v>
      </c>
    </row>
    <row r="57977" spans="1:6" x14ac:dyDescent="0.35">
      <c r="A57977">
        <v>177265</v>
      </c>
      <c r="B57977" s="2">
        <v>44362.780122977347</v>
      </c>
      <c r="C57977">
        <v>336573</v>
      </c>
      <c r="D57977">
        <v>406793</v>
      </c>
      <c r="E57977">
        <f t="shared" si="1810"/>
        <v>2</v>
      </c>
      <c r="F57977">
        <f t="shared" si="1811"/>
        <v>18</v>
      </c>
    </row>
    <row r="57978" spans="1:6" x14ac:dyDescent="0.35">
      <c r="A57978">
        <v>177267</v>
      </c>
      <c r="B57978" s="2">
        <v>44362.78052750809</v>
      </c>
      <c r="C57978">
        <v>135641</v>
      </c>
      <c r="D57978">
        <v>463334</v>
      </c>
      <c r="E57978">
        <f t="shared" si="1810"/>
        <v>2</v>
      </c>
      <c r="F57978">
        <f t="shared" si="1811"/>
        <v>18</v>
      </c>
    </row>
    <row r="57979" spans="1:6" x14ac:dyDescent="0.35">
      <c r="A57979">
        <v>177272</v>
      </c>
      <c r="B57979" s="2">
        <v>44362.780932038833</v>
      </c>
      <c r="C57979">
        <v>246024</v>
      </c>
      <c r="D57979">
        <v>158978</v>
      </c>
      <c r="E57979">
        <f t="shared" si="1810"/>
        <v>2</v>
      </c>
      <c r="F57979">
        <f t="shared" si="1811"/>
        <v>18</v>
      </c>
    </row>
    <row r="57980" spans="1:6" x14ac:dyDescent="0.35">
      <c r="A57980">
        <v>177273</v>
      </c>
      <c r="B57980" s="2">
        <v>44362.783763754051</v>
      </c>
      <c r="C57980">
        <v>107103</v>
      </c>
      <c r="D57980">
        <v>470762</v>
      </c>
      <c r="E57980">
        <f t="shared" si="1810"/>
        <v>2</v>
      </c>
      <c r="F57980">
        <f t="shared" si="1811"/>
        <v>18</v>
      </c>
    </row>
    <row r="57981" spans="1:6" x14ac:dyDescent="0.35">
      <c r="A57981">
        <v>177278</v>
      </c>
      <c r="B57981" s="2">
        <v>44362.783763754051</v>
      </c>
      <c r="C57981">
        <v>213725</v>
      </c>
      <c r="D57981">
        <v>37644</v>
      </c>
      <c r="E57981">
        <f t="shared" si="1810"/>
        <v>2</v>
      </c>
      <c r="F57981">
        <f t="shared" si="1811"/>
        <v>18</v>
      </c>
    </row>
    <row r="57982" spans="1:6" x14ac:dyDescent="0.35">
      <c r="A57982">
        <v>177279</v>
      </c>
      <c r="B57982" s="2">
        <v>44362.78497734628</v>
      </c>
      <c r="C57982">
        <v>240030</v>
      </c>
      <c r="D57982">
        <v>158978</v>
      </c>
      <c r="E57982">
        <f t="shared" si="1810"/>
        <v>2</v>
      </c>
      <c r="F57982">
        <f t="shared" si="1811"/>
        <v>18</v>
      </c>
    </row>
    <row r="57983" spans="1:6" x14ac:dyDescent="0.35">
      <c r="A57983">
        <v>177284</v>
      </c>
      <c r="B57983" s="2">
        <v>44362.785381877024</v>
      </c>
      <c r="C57983">
        <v>262624</v>
      </c>
      <c r="D57983">
        <v>230507</v>
      </c>
      <c r="E57983">
        <f t="shared" si="1810"/>
        <v>2</v>
      </c>
      <c r="F57983">
        <f t="shared" si="1811"/>
        <v>18</v>
      </c>
    </row>
    <row r="57984" spans="1:6" x14ac:dyDescent="0.35">
      <c r="A57984">
        <v>177286</v>
      </c>
      <c r="B57984" s="2">
        <v>44362.786595469253</v>
      </c>
      <c r="C57984">
        <v>285605</v>
      </c>
      <c r="D57984">
        <v>35426</v>
      </c>
      <c r="E57984">
        <f t="shared" si="1810"/>
        <v>2</v>
      </c>
      <c r="F57984">
        <f t="shared" si="1811"/>
        <v>18</v>
      </c>
    </row>
    <row r="57985" spans="1:6" x14ac:dyDescent="0.35">
      <c r="A57985">
        <v>177287</v>
      </c>
      <c r="B57985" s="2">
        <v>44362.787000000004</v>
      </c>
      <c r="C57985">
        <v>328442</v>
      </c>
      <c r="D57985">
        <v>118549</v>
      </c>
      <c r="E57985">
        <f t="shared" si="1810"/>
        <v>2</v>
      </c>
      <c r="F57985">
        <f t="shared" si="1811"/>
        <v>18</v>
      </c>
    </row>
    <row r="57986" spans="1:6" x14ac:dyDescent="0.35">
      <c r="A57986">
        <v>177289</v>
      </c>
      <c r="B57986" s="2">
        <v>44362.78740453074</v>
      </c>
      <c r="C57986">
        <v>210479</v>
      </c>
      <c r="D57986">
        <v>347008</v>
      </c>
      <c r="E57986">
        <f t="shared" si="1810"/>
        <v>2</v>
      </c>
      <c r="F57986">
        <f t="shared" si="1811"/>
        <v>18</v>
      </c>
    </row>
    <row r="57987" spans="1:6" x14ac:dyDescent="0.35">
      <c r="A57987">
        <v>177293</v>
      </c>
      <c r="B57987" s="2">
        <v>44362.788213592234</v>
      </c>
      <c r="C57987">
        <v>7052</v>
      </c>
      <c r="D57987">
        <v>62129</v>
      </c>
      <c r="E57987">
        <f t="shared" ref="E57987:E58050" si="1812">WEEKDAY(B57987,2)</f>
        <v>2</v>
      </c>
      <c r="F57987">
        <f t="shared" ref="F57987:F58050" si="1813">HOUR(B57987)</f>
        <v>18</v>
      </c>
    </row>
    <row r="57988" spans="1:6" x14ac:dyDescent="0.35">
      <c r="A57988">
        <v>177296</v>
      </c>
      <c r="B57988" s="2">
        <v>44362.788213592234</v>
      </c>
      <c r="C57988">
        <v>238840</v>
      </c>
      <c r="D57988">
        <v>347393</v>
      </c>
      <c r="E57988">
        <f t="shared" si="1812"/>
        <v>2</v>
      </c>
      <c r="F57988">
        <f t="shared" si="1813"/>
        <v>18</v>
      </c>
    </row>
    <row r="57989" spans="1:6" x14ac:dyDescent="0.35">
      <c r="A57989">
        <v>177300</v>
      </c>
      <c r="B57989" s="2">
        <v>44362.789333333334</v>
      </c>
      <c r="C57989">
        <v>192531</v>
      </c>
      <c r="D57989">
        <v>227775</v>
      </c>
      <c r="E57989">
        <f t="shared" si="1812"/>
        <v>2</v>
      </c>
      <c r="F57989">
        <f t="shared" si="1813"/>
        <v>18</v>
      </c>
    </row>
    <row r="57990" spans="1:6" x14ac:dyDescent="0.35">
      <c r="A57990">
        <v>177301</v>
      </c>
      <c r="B57990" s="2">
        <v>44362.789666666664</v>
      </c>
      <c r="C57990">
        <v>314999</v>
      </c>
      <c r="D57990">
        <v>398027</v>
      </c>
      <c r="E57990">
        <f t="shared" si="1812"/>
        <v>2</v>
      </c>
      <c r="F57990">
        <f t="shared" si="1813"/>
        <v>18</v>
      </c>
    </row>
    <row r="57991" spans="1:6" x14ac:dyDescent="0.35">
      <c r="A57991">
        <v>177304</v>
      </c>
      <c r="B57991" s="2">
        <v>44362.789831715214</v>
      </c>
      <c r="C57991">
        <v>118354</v>
      </c>
      <c r="D57991">
        <v>250679</v>
      </c>
      <c r="E57991">
        <f t="shared" si="1812"/>
        <v>2</v>
      </c>
      <c r="F57991">
        <f t="shared" si="1813"/>
        <v>18</v>
      </c>
    </row>
    <row r="57992" spans="1:6" x14ac:dyDescent="0.35">
      <c r="A57992">
        <v>177308</v>
      </c>
      <c r="B57992" s="2">
        <v>44362.789831715214</v>
      </c>
      <c r="C57992">
        <v>314373</v>
      </c>
      <c r="D57992">
        <v>82901</v>
      </c>
      <c r="E57992">
        <f t="shared" si="1812"/>
        <v>2</v>
      </c>
      <c r="F57992">
        <f t="shared" si="1813"/>
        <v>18</v>
      </c>
    </row>
    <row r="57993" spans="1:6" x14ac:dyDescent="0.35">
      <c r="A57993">
        <v>177310</v>
      </c>
      <c r="B57993" s="2">
        <v>44362.790640776693</v>
      </c>
      <c r="C57993">
        <v>219928</v>
      </c>
      <c r="D57993">
        <v>298909</v>
      </c>
      <c r="E57993">
        <f t="shared" si="1812"/>
        <v>2</v>
      </c>
      <c r="F57993">
        <f t="shared" si="1813"/>
        <v>18</v>
      </c>
    </row>
    <row r="57994" spans="1:6" x14ac:dyDescent="0.35">
      <c r="A57994">
        <v>177315</v>
      </c>
      <c r="B57994" s="2">
        <v>44362.790640776693</v>
      </c>
      <c r="C57994">
        <v>231732</v>
      </c>
      <c r="D57994">
        <v>411922</v>
      </c>
      <c r="E57994">
        <f t="shared" si="1812"/>
        <v>2</v>
      </c>
      <c r="F57994">
        <f t="shared" si="1813"/>
        <v>18</v>
      </c>
    </row>
    <row r="57995" spans="1:6" x14ac:dyDescent="0.35">
      <c r="A57995">
        <v>177318</v>
      </c>
      <c r="B57995" s="2">
        <v>44362.791045307444</v>
      </c>
      <c r="C57995">
        <v>102243</v>
      </c>
      <c r="D57995">
        <v>327038</v>
      </c>
      <c r="E57995">
        <f t="shared" si="1812"/>
        <v>2</v>
      </c>
      <c r="F57995">
        <f t="shared" si="1813"/>
        <v>18</v>
      </c>
    </row>
    <row r="57996" spans="1:6" x14ac:dyDescent="0.35">
      <c r="A57996">
        <v>177320</v>
      </c>
      <c r="B57996" s="2">
        <v>44362.791449838187</v>
      </c>
      <c r="C57996">
        <v>232819</v>
      </c>
      <c r="D57996">
        <v>153893</v>
      </c>
      <c r="E57996">
        <f t="shared" si="1812"/>
        <v>2</v>
      </c>
      <c r="F57996">
        <f t="shared" si="1813"/>
        <v>18</v>
      </c>
    </row>
    <row r="57997" spans="1:6" x14ac:dyDescent="0.35">
      <c r="A57997">
        <v>177321</v>
      </c>
      <c r="B57997" s="2">
        <v>44362.791449838187</v>
      </c>
      <c r="C57997">
        <v>280356</v>
      </c>
      <c r="D57997">
        <v>231092</v>
      </c>
      <c r="E57997">
        <f t="shared" si="1812"/>
        <v>2</v>
      </c>
      <c r="F57997">
        <f t="shared" si="1813"/>
        <v>18</v>
      </c>
    </row>
    <row r="57998" spans="1:6" x14ac:dyDescent="0.35">
      <c r="A57998">
        <v>177324</v>
      </c>
      <c r="B57998" s="2">
        <v>44362.792663430424</v>
      </c>
      <c r="C57998">
        <v>105709</v>
      </c>
      <c r="D57998">
        <v>351192</v>
      </c>
      <c r="E57998">
        <f t="shared" si="1812"/>
        <v>2</v>
      </c>
      <c r="F57998">
        <f t="shared" si="1813"/>
        <v>19</v>
      </c>
    </row>
    <row r="57999" spans="1:6" x14ac:dyDescent="0.35">
      <c r="A57999">
        <v>177325</v>
      </c>
      <c r="B57999" s="2">
        <v>44362.793067961167</v>
      </c>
      <c r="C57999">
        <v>43682</v>
      </c>
      <c r="D57999">
        <v>347008</v>
      </c>
      <c r="E57999">
        <f t="shared" si="1812"/>
        <v>2</v>
      </c>
      <c r="F57999">
        <f t="shared" si="1813"/>
        <v>19</v>
      </c>
    </row>
    <row r="58000" spans="1:6" x14ac:dyDescent="0.35">
      <c r="A58000">
        <v>177328</v>
      </c>
      <c r="B58000" s="2">
        <v>44362.793067961167</v>
      </c>
      <c r="C58000">
        <v>227683</v>
      </c>
      <c r="D58000">
        <v>304722</v>
      </c>
      <c r="E58000">
        <f t="shared" si="1812"/>
        <v>2</v>
      </c>
      <c r="F58000">
        <f t="shared" si="1813"/>
        <v>19</v>
      </c>
    </row>
    <row r="58001" spans="1:6" x14ac:dyDescent="0.35">
      <c r="A58001">
        <v>177329</v>
      </c>
      <c r="B58001" s="2">
        <v>44362.794281553397</v>
      </c>
      <c r="C58001">
        <v>16897</v>
      </c>
      <c r="D58001">
        <v>230507</v>
      </c>
      <c r="E58001">
        <f t="shared" si="1812"/>
        <v>2</v>
      </c>
      <c r="F58001">
        <f t="shared" si="1813"/>
        <v>19</v>
      </c>
    </row>
    <row r="58002" spans="1:6" x14ac:dyDescent="0.35">
      <c r="A58002">
        <v>177332</v>
      </c>
      <c r="B58002" s="2">
        <v>44362.794281553397</v>
      </c>
      <c r="C58002">
        <v>100686</v>
      </c>
      <c r="D58002">
        <v>250679</v>
      </c>
      <c r="E58002">
        <f t="shared" si="1812"/>
        <v>2</v>
      </c>
      <c r="F58002">
        <f t="shared" si="1813"/>
        <v>19</v>
      </c>
    </row>
    <row r="58003" spans="1:6" x14ac:dyDescent="0.35">
      <c r="A58003">
        <v>177333</v>
      </c>
      <c r="B58003" s="2">
        <v>44362.794333333339</v>
      </c>
      <c r="C58003">
        <v>187785</v>
      </c>
      <c r="D58003">
        <v>450900</v>
      </c>
      <c r="E58003">
        <f t="shared" si="1812"/>
        <v>2</v>
      </c>
      <c r="F58003">
        <f t="shared" si="1813"/>
        <v>19</v>
      </c>
    </row>
    <row r="58004" spans="1:6" x14ac:dyDescent="0.35">
      <c r="A58004">
        <v>177335</v>
      </c>
      <c r="B58004" s="2">
        <v>44362.795495145627</v>
      </c>
      <c r="C58004">
        <v>99690</v>
      </c>
      <c r="D58004">
        <v>180863</v>
      </c>
      <c r="E58004">
        <f t="shared" si="1812"/>
        <v>2</v>
      </c>
      <c r="F58004">
        <f t="shared" si="1813"/>
        <v>19</v>
      </c>
    </row>
    <row r="58005" spans="1:6" x14ac:dyDescent="0.35">
      <c r="A58005">
        <v>177339</v>
      </c>
      <c r="B58005" s="2">
        <v>44362.795495145627</v>
      </c>
      <c r="C58005">
        <v>291573</v>
      </c>
      <c r="D58005">
        <v>21760</v>
      </c>
      <c r="E58005">
        <f t="shared" si="1812"/>
        <v>2</v>
      </c>
      <c r="F58005">
        <f t="shared" si="1813"/>
        <v>19</v>
      </c>
    </row>
    <row r="58006" spans="1:6" x14ac:dyDescent="0.35">
      <c r="A58006">
        <v>177341</v>
      </c>
      <c r="B58006" s="2">
        <v>44362.795495145627</v>
      </c>
      <c r="C58006">
        <v>332835</v>
      </c>
      <c r="D58006">
        <v>411922</v>
      </c>
      <c r="E58006">
        <f t="shared" si="1812"/>
        <v>2</v>
      </c>
      <c r="F58006">
        <f t="shared" si="1813"/>
        <v>19</v>
      </c>
    </row>
    <row r="58007" spans="1:6" x14ac:dyDescent="0.35">
      <c r="A58007">
        <v>177342</v>
      </c>
      <c r="B58007" s="2">
        <v>44362.796304207121</v>
      </c>
      <c r="C58007">
        <v>198443</v>
      </c>
      <c r="D58007">
        <v>296608</v>
      </c>
      <c r="E58007">
        <f t="shared" si="1812"/>
        <v>2</v>
      </c>
      <c r="F58007">
        <f t="shared" si="1813"/>
        <v>19</v>
      </c>
    </row>
    <row r="58008" spans="1:6" x14ac:dyDescent="0.35">
      <c r="A58008">
        <v>177345</v>
      </c>
      <c r="B58008" s="2">
        <v>44362.796708737864</v>
      </c>
      <c r="C58008">
        <v>27583</v>
      </c>
      <c r="D58008">
        <v>439981</v>
      </c>
      <c r="E58008">
        <f t="shared" si="1812"/>
        <v>2</v>
      </c>
      <c r="F58008">
        <f t="shared" si="1813"/>
        <v>19</v>
      </c>
    </row>
    <row r="58009" spans="1:6" x14ac:dyDescent="0.35">
      <c r="A58009">
        <v>177346</v>
      </c>
      <c r="B58009" s="2">
        <v>44362.796708737864</v>
      </c>
      <c r="C58009">
        <v>31480</v>
      </c>
      <c r="D58009">
        <v>46093</v>
      </c>
      <c r="E58009">
        <f t="shared" si="1812"/>
        <v>2</v>
      </c>
      <c r="F58009">
        <f t="shared" si="1813"/>
        <v>19</v>
      </c>
    </row>
    <row r="58010" spans="1:6" x14ac:dyDescent="0.35">
      <c r="A58010">
        <v>177351</v>
      </c>
      <c r="B58010" s="2">
        <v>44362.796708737864</v>
      </c>
      <c r="C58010">
        <v>116108</v>
      </c>
      <c r="D58010">
        <v>301549</v>
      </c>
      <c r="E58010">
        <f t="shared" si="1812"/>
        <v>2</v>
      </c>
      <c r="F58010">
        <f t="shared" si="1813"/>
        <v>19</v>
      </c>
    </row>
    <row r="58011" spans="1:6" x14ac:dyDescent="0.35">
      <c r="A58011">
        <v>177352</v>
      </c>
      <c r="B58011" s="2">
        <v>44362.796708737864</v>
      </c>
      <c r="C58011">
        <v>244838</v>
      </c>
      <c r="D58011">
        <v>250679</v>
      </c>
      <c r="E58011">
        <f t="shared" si="1812"/>
        <v>2</v>
      </c>
      <c r="F58011">
        <f t="shared" si="1813"/>
        <v>19</v>
      </c>
    </row>
    <row r="58012" spans="1:6" x14ac:dyDescent="0.35">
      <c r="A58012">
        <v>177354</v>
      </c>
      <c r="B58012" s="2">
        <v>44362.798326860844</v>
      </c>
      <c r="C58012">
        <v>341275</v>
      </c>
      <c r="D58012">
        <v>343712</v>
      </c>
      <c r="E58012">
        <f t="shared" si="1812"/>
        <v>2</v>
      </c>
      <c r="F58012">
        <f t="shared" si="1813"/>
        <v>19</v>
      </c>
    </row>
    <row r="58013" spans="1:6" x14ac:dyDescent="0.35">
      <c r="A58013">
        <v>177359</v>
      </c>
      <c r="B58013" s="2">
        <v>44362.79873139158</v>
      </c>
      <c r="C58013">
        <v>213313</v>
      </c>
      <c r="D58013">
        <v>180863</v>
      </c>
      <c r="E58013">
        <f t="shared" si="1812"/>
        <v>2</v>
      </c>
      <c r="F58013">
        <f t="shared" si="1813"/>
        <v>19</v>
      </c>
    </row>
    <row r="58014" spans="1:6" x14ac:dyDescent="0.35">
      <c r="A58014">
        <v>177360</v>
      </c>
      <c r="B58014" s="2">
        <v>44362.799540453074</v>
      </c>
      <c r="C58014">
        <v>23451</v>
      </c>
      <c r="D58014">
        <v>273497</v>
      </c>
      <c r="E58014">
        <f t="shared" si="1812"/>
        <v>2</v>
      </c>
      <c r="F58014">
        <f t="shared" si="1813"/>
        <v>19</v>
      </c>
    </row>
    <row r="58015" spans="1:6" x14ac:dyDescent="0.35">
      <c r="A58015">
        <v>177362</v>
      </c>
      <c r="B58015" s="2">
        <v>44362.801563106797</v>
      </c>
      <c r="C58015">
        <v>276513</v>
      </c>
      <c r="D58015">
        <v>37644</v>
      </c>
      <c r="E58015">
        <f t="shared" si="1812"/>
        <v>2</v>
      </c>
      <c r="F58015">
        <f t="shared" si="1813"/>
        <v>19</v>
      </c>
    </row>
    <row r="58016" spans="1:6" x14ac:dyDescent="0.35">
      <c r="A58016">
        <v>177366</v>
      </c>
      <c r="B58016" s="2">
        <v>44362.801967637541</v>
      </c>
      <c r="C58016">
        <v>74918</v>
      </c>
      <c r="D58016">
        <v>217307</v>
      </c>
      <c r="E58016">
        <f t="shared" si="1812"/>
        <v>2</v>
      </c>
      <c r="F58016">
        <f t="shared" si="1813"/>
        <v>19</v>
      </c>
    </row>
    <row r="58017" spans="1:6" x14ac:dyDescent="0.35">
      <c r="A58017">
        <v>177370</v>
      </c>
      <c r="B58017" s="2">
        <v>44362.801967637541</v>
      </c>
      <c r="C58017">
        <v>197008</v>
      </c>
      <c r="D58017">
        <v>21760</v>
      </c>
      <c r="E58017">
        <f t="shared" si="1812"/>
        <v>2</v>
      </c>
      <c r="F58017">
        <f t="shared" si="1813"/>
        <v>19</v>
      </c>
    </row>
    <row r="58018" spans="1:6" x14ac:dyDescent="0.35">
      <c r="A58018">
        <v>177375</v>
      </c>
      <c r="B58018" s="2">
        <v>44362.802372168284</v>
      </c>
      <c r="C58018">
        <v>43941</v>
      </c>
      <c r="D58018">
        <v>191893</v>
      </c>
      <c r="E58018">
        <f t="shared" si="1812"/>
        <v>2</v>
      </c>
      <c r="F58018">
        <f t="shared" si="1813"/>
        <v>19</v>
      </c>
    </row>
    <row r="58019" spans="1:6" x14ac:dyDescent="0.35">
      <c r="A58019">
        <v>177377</v>
      </c>
      <c r="B58019" s="2">
        <v>44362.802372168284</v>
      </c>
      <c r="C58019">
        <v>89489</v>
      </c>
      <c r="D58019">
        <v>153893</v>
      </c>
      <c r="E58019">
        <f t="shared" si="1812"/>
        <v>2</v>
      </c>
      <c r="F58019">
        <f t="shared" si="1813"/>
        <v>19</v>
      </c>
    </row>
    <row r="58020" spans="1:6" x14ac:dyDescent="0.35">
      <c r="A58020">
        <v>177378</v>
      </c>
      <c r="B58020" s="2">
        <v>44362.803181229778</v>
      </c>
      <c r="C58020">
        <v>27514</v>
      </c>
      <c r="D58020">
        <v>452049</v>
      </c>
      <c r="E58020">
        <f t="shared" si="1812"/>
        <v>2</v>
      </c>
      <c r="F58020">
        <f t="shared" si="1813"/>
        <v>19</v>
      </c>
    </row>
    <row r="58021" spans="1:6" x14ac:dyDescent="0.35">
      <c r="A58021">
        <v>177382</v>
      </c>
      <c r="B58021" s="2">
        <v>44362.803585760514</v>
      </c>
      <c r="C58021">
        <v>31522</v>
      </c>
      <c r="D58021">
        <v>294042</v>
      </c>
      <c r="E58021">
        <f t="shared" si="1812"/>
        <v>2</v>
      </c>
      <c r="F58021">
        <f t="shared" si="1813"/>
        <v>19</v>
      </c>
    </row>
    <row r="58022" spans="1:6" x14ac:dyDescent="0.35">
      <c r="A58022">
        <v>177386</v>
      </c>
      <c r="B58022" s="2">
        <v>44362.803585760521</v>
      </c>
      <c r="C58022">
        <v>174685</v>
      </c>
      <c r="D58022">
        <v>346056</v>
      </c>
      <c r="E58022">
        <f t="shared" si="1812"/>
        <v>2</v>
      </c>
      <c r="F58022">
        <f t="shared" si="1813"/>
        <v>19</v>
      </c>
    </row>
    <row r="58023" spans="1:6" x14ac:dyDescent="0.35">
      <c r="A58023">
        <v>177387</v>
      </c>
      <c r="B58023" s="2">
        <v>44362.803990291264</v>
      </c>
      <c r="C58023">
        <v>212505</v>
      </c>
      <c r="D58023">
        <v>472712</v>
      </c>
      <c r="E58023">
        <f t="shared" si="1812"/>
        <v>2</v>
      </c>
      <c r="F58023">
        <f t="shared" si="1813"/>
        <v>19</v>
      </c>
    </row>
    <row r="58024" spans="1:6" x14ac:dyDescent="0.35">
      <c r="A58024">
        <v>177390</v>
      </c>
      <c r="B58024" s="2">
        <v>44362.804394822007</v>
      </c>
      <c r="C58024">
        <v>150354</v>
      </c>
      <c r="D58024">
        <v>180939</v>
      </c>
      <c r="E58024">
        <f t="shared" si="1812"/>
        <v>2</v>
      </c>
      <c r="F58024">
        <f t="shared" si="1813"/>
        <v>19</v>
      </c>
    </row>
    <row r="58025" spans="1:6" x14ac:dyDescent="0.35">
      <c r="A58025">
        <v>177391</v>
      </c>
      <c r="B58025" s="2">
        <v>44362.804799352751</v>
      </c>
      <c r="C58025">
        <v>207923</v>
      </c>
      <c r="D58025">
        <v>81226</v>
      </c>
      <c r="E58025">
        <f t="shared" si="1812"/>
        <v>2</v>
      </c>
      <c r="F58025">
        <f t="shared" si="1813"/>
        <v>19</v>
      </c>
    </row>
    <row r="58026" spans="1:6" x14ac:dyDescent="0.35">
      <c r="A58026">
        <v>177393</v>
      </c>
      <c r="B58026" s="2">
        <v>44362.804799352751</v>
      </c>
      <c r="C58026">
        <v>213845</v>
      </c>
      <c r="D58026">
        <v>348155</v>
      </c>
      <c r="E58026">
        <f t="shared" si="1812"/>
        <v>2</v>
      </c>
      <c r="F58026">
        <f t="shared" si="1813"/>
        <v>19</v>
      </c>
    </row>
    <row r="58027" spans="1:6" x14ac:dyDescent="0.35">
      <c r="A58027">
        <v>177395</v>
      </c>
      <c r="B58027" s="2">
        <v>44362.805203883494</v>
      </c>
      <c r="C58027">
        <v>303967</v>
      </c>
      <c r="D58027">
        <v>95024</v>
      </c>
      <c r="E58027">
        <f t="shared" si="1812"/>
        <v>2</v>
      </c>
      <c r="F58027">
        <f t="shared" si="1813"/>
        <v>19</v>
      </c>
    </row>
    <row r="58028" spans="1:6" x14ac:dyDescent="0.35">
      <c r="A58028">
        <v>177397</v>
      </c>
      <c r="B58028" s="2">
        <v>44362.805203883494</v>
      </c>
      <c r="C58028">
        <v>306521</v>
      </c>
      <c r="D58028">
        <v>390221</v>
      </c>
      <c r="E58028">
        <f t="shared" si="1812"/>
        <v>2</v>
      </c>
      <c r="F58028">
        <f t="shared" si="1813"/>
        <v>19</v>
      </c>
    </row>
    <row r="58029" spans="1:6" x14ac:dyDescent="0.35">
      <c r="A58029">
        <v>177402</v>
      </c>
      <c r="B58029" s="2">
        <v>44362.806822006467</v>
      </c>
      <c r="C58029">
        <v>64890</v>
      </c>
      <c r="D58029">
        <v>76405</v>
      </c>
      <c r="E58029">
        <f t="shared" si="1812"/>
        <v>2</v>
      </c>
      <c r="F58029">
        <f t="shared" si="1813"/>
        <v>19</v>
      </c>
    </row>
    <row r="58030" spans="1:6" x14ac:dyDescent="0.35">
      <c r="A58030">
        <v>177404</v>
      </c>
      <c r="B58030" s="2">
        <v>44362.808035598711</v>
      </c>
      <c r="C58030">
        <v>99809</v>
      </c>
      <c r="D58030">
        <v>214668</v>
      </c>
      <c r="E58030">
        <f t="shared" si="1812"/>
        <v>2</v>
      </c>
      <c r="F58030">
        <f t="shared" si="1813"/>
        <v>19</v>
      </c>
    </row>
    <row r="58031" spans="1:6" x14ac:dyDescent="0.35">
      <c r="A58031">
        <v>177406</v>
      </c>
      <c r="B58031" s="2">
        <v>44362.808035598711</v>
      </c>
      <c r="C58031">
        <v>194119</v>
      </c>
      <c r="D58031">
        <v>198326</v>
      </c>
      <c r="E58031">
        <f t="shared" si="1812"/>
        <v>2</v>
      </c>
      <c r="F58031">
        <f t="shared" si="1813"/>
        <v>19</v>
      </c>
    </row>
    <row r="58032" spans="1:6" x14ac:dyDescent="0.35">
      <c r="A58032">
        <v>177411</v>
      </c>
      <c r="B58032" s="2">
        <v>44362.809653721684</v>
      </c>
      <c r="C58032">
        <v>59046</v>
      </c>
      <c r="D58032">
        <v>433247</v>
      </c>
      <c r="E58032">
        <f t="shared" si="1812"/>
        <v>2</v>
      </c>
      <c r="F58032">
        <f t="shared" si="1813"/>
        <v>19</v>
      </c>
    </row>
    <row r="58033" spans="1:6" x14ac:dyDescent="0.35">
      <c r="A58033">
        <v>177412</v>
      </c>
      <c r="B58033" s="2">
        <v>44362.810058252428</v>
      </c>
      <c r="C58033">
        <v>27682</v>
      </c>
      <c r="D58033">
        <v>347393</v>
      </c>
      <c r="E58033">
        <f t="shared" si="1812"/>
        <v>2</v>
      </c>
      <c r="F58033">
        <f t="shared" si="1813"/>
        <v>19</v>
      </c>
    </row>
    <row r="58034" spans="1:6" x14ac:dyDescent="0.35">
      <c r="A58034">
        <v>177413</v>
      </c>
      <c r="B58034" s="2">
        <v>44362.810058252428</v>
      </c>
      <c r="C58034">
        <v>169526</v>
      </c>
      <c r="D58034">
        <v>245484</v>
      </c>
      <c r="E58034">
        <f t="shared" si="1812"/>
        <v>2</v>
      </c>
      <c r="F58034">
        <f t="shared" si="1813"/>
        <v>19</v>
      </c>
    </row>
    <row r="58035" spans="1:6" x14ac:dyDescent="0.35">
      <c r="A58035">
        <v>177414</v>
      </c>
      <c r="B58035" s="2">
        <v>44362.810867313914</v>
      </c>
      <c r="C58035">
        <v>148854</v>
      </c>
      <c r="D58035">
        <v>52293</v>
      </c>
      <c r="E58035">
        <f t="shared" si="1812"/>
        <v>2</v>
      </c>
      <c r="F58035">
        <f t="shared" si="1813"/>
        <v>19</v>
      </c>
    </row>
    <row r="58036" spans="1:6" x14ac:dyDescent="0.35">
      <c r="A58036">
        <v>177418</v>
      </c>
      <c r="B58036" s="2">
        <v>44362.811271844665</v>
      </c>
      <c r="C58036">
        <v>324961</v>
      </c>
      <c r="D58036">
        <v>411922</v>
      </c>
      <c r="E58036">
        <f t="shared" si="1812"/>
        <v>2</v>
      </c>
      <c r="F58036">
        <f t="shared" si="1813"/>
        <v>19</v>
      </c>
    </row>
    <row r="58037" spans="1:6" x14ac:dyDescent="0.35">
      <c r="A58037">
        <v>177420</v>
      </c>
      <c r="B58037" s="2">
        <v>44362.811676375401</v>
      </c>
      <c r="C58037">
        <v>65284</v>
      </c>
      <c r="D58037">
        <v>387595</v>
      </c>
      <c r="E58037">
        <f t="shared" si="1812"/>
        <v>2</v>
      </c>
      <c r="F58037">
        <f t="shared" si="1813"/>
        <v>19</v>
      </c>
    </row>
    <row r="58038" spans="1:6" x14ac:dyDescent="0.35">
      <c r="A58038">
        <v>177425</v>
      </c>
      <c r="B58038" s="2">
        <v>44362.812889967638</v>
      </c>
      <c r="C58038">
        <v>248558</v>
      </c>
      <c r="D58038">
        <v>388677</v>
      </c>
      <c r="E58038">
        <f t="shared" si="1812"/>
        <v>2</v>
      </c>
      <c r="F58038">
        <f t="shared" si="1813"/>
        <v>19</v>
      </c>
    </row>
    <row r="58039" spans="1:6" x14ac:dyDescent="0.35">
      <c r="A58039">
        <v>177426</v>
      </c>
      <c r="B58039" s="2">
        <v>44362.813699029124</v>
      </c>
      <c r="C58039">
        <v>76728</v>
      </c>
      <c r="D58039">
        <v>148570</v>
      </c>
      <c r="E58039">
        <f t="shared" si="1812"/>
        <v>2</v>
      </c>
      <c r="F58039">
        <f t="shared" si="1813"/>
        <v>19</v>
      </c>
    </row>
    <row r="58040" spans="1:6" x14ac:dyDescent="0.35">
      <c r="A58040">
        <v>177431</v>
      </c>
      <c r="B58040" s="2">
        <v>44362.814103559867</v>
      </c>
      <c r="C58040">
        <v>17142</v>
      </c>
      <c r="D58040">
        <v>158978</v>
      </c>
      <c r="E58040">
        <f t="shared" si="1812"/>
        <v>2</v>
      </c>
      <c r="F58040">
        <f t="shared" si="1813"/>
        <v>19</v>
      </c>
    </row>
    <row r="58041" spans="1:6" x14ac:dyDescent="0.35">
      <c r="A58041">
        <v>177436</v>
      </c>
      <c r="B58041" s="2">
        <v>44362.814103559867</v>
      </c>
      <c r="C58041">
        <v>184058</v>
      </c>
      <c r="D58041">
        <v>21527</v>
      </c>
      <c r="E58041">
        <f t="shared" si="1812"/>
        <v>2</v>
      </c>
      <c r="F58041">
        <f t="shared" si="1813"/>
        <v>19</v>
      </c>
    </row>
    <row r="58042" spans="1:6" x14ac:dyDescent="0.35">
      <c r="A58042">
        <v>177437</v>
      </c>
      <c r="B58042" s="2">
        <v>44362.814912621354</v>
      </c>
      <c r="C58042">
        <v>149640</v>
      </c>
      <c r="D58042">
        <v>37644</v>
      </c>
      <c r="E58042">
        <f t="shared" si="1812"/>
        <v>2</v>
      </c>
      <c r="F58042">
        <f t="shared" si="1813"/>
        <v>19</v>
      </c>
    </row>
    <row r="58043" spans="1:6" x14ac:dyDescent="0.35">
      <c r="A58043">
        <v>177442</v>
      </c>
      <c r="B58043" s="2">
        <v>44362.814912621354</v>
      </c>
      <c r="C58043">
        <v>323339</v>
      </c>
      <c r="D58043">
        <v>411922</v>
      </c>
      <c r="E58043">
        <f t="shared" si="1812"/>
        <v>2</v>
      </c>
      <c r="F58043">
        <f t="shared" si="1813"/>
        <v>19</v>
      </c>
    </row>
    <row r="58044" spans="1:6" x14ac:dyDescent="0.35">
      <c r="A58044">
        <v>177447</v>
      </c>
      <c r="B58044" s="2">
        <v>44362.816126213598</v>
      </c>
      <c r="C58044">
        <v>51959</v>
      </c>
      <c r="D58044">
        <v>105200</v>
      </c>
      <c r="E58044">
        <f t="shared" si="1812"/>
        <v>2</v>
      </c>
      <c r="F58044">
        <f t="shared" si="1813"/>
        <v>19</v>
      </c>
    </row>
    <row r="58045" spans="1:6" x14ac:dyDescent="0.35">
      <c r="A58045">
        <v>177449</v>
      </c>
      <c r="B58045" s="2">
        <v>44362.816126213598</v>
      </c>
      <c r="C58045">
        <v>61245</v>
      </c>
      <c r="D58045">
        <v>412882</v>
      </c>
      <c r="E58045">
        <f t="shared" si="1812"/>
        <v>2</v>
      </c>
      <c r="F58045">
        <f t="shared" si="1813"/>
        <v>19</v>
      </c>
    </row>
    <row r="58046" spans="1:6" x14ac:dyDescent="0.35">
      <c r="A58046">
        <v>177453</v>
      </c>
      <c r="B58046" s="2">
        <v>44362.816530744334</v>
      </c>
      <c r="C58046">
        <v>284325</v>
      </c>
      <c r="D58046">
        <v>154256</v>
      </c>
      <c r="E58046">
        <f t="shared" si="1812"/>
        <v>2</v>
      </c>
      <c r="F58046">
        <f t="shared" si="1813"/>
        <v>19</v>
      </c>
    </row>
    <row r="58047" spans="1:6" x14ac:dyDescent="0.35">
      <c r="A58047">
        <v>177456</v>
      </c>
      <c r="B58047" s="2">
        <v>44362.818148867314</v>
      </c>
      <c r="C58047">
        <v>11953</v>
      </c>
      <c r="D58047">
        <v>333426</v>
      </c>
      <c r="E58047">
        <f t="shared" si="1812"/>
        <v>2</v>
      </c>
      <c r="F58047">
        <f t="shared" si="1813"/>
        <v>19</v>
      </c>
    </row>
    <row r="58048" spans="1:6" x14ac:dyDescent="0.35">
      <c r="A58048">
        <v>177461</v>
      </c>
      <c r="B58048" s="2">
        <v>44362.818148867314</v>
      </c>
      <c r="C58048">
        <v>15608</v>
      </c>
      <c r="D58048">
        <v>343491</v>
      </c>
      <c r="E58048">
        <f t="shared" si="1812"/>
        <v>2</v>
      </c>
      <c r="F58048">
        <f t="shared" si="1813"/>
        <v>19</v>
      </c>
    </row>
    <row r="58049" spans="1:6" x14ac:dyDescent="0.35">
      <c r="A58049">
        <v>177464</v>
      </c>
      <c r="B58049" s="2">
        <v>44362.818957928808</v>
      </c>
      <c r="C58049">
        <v>245443</v>
      </c>
      <c r="D58049">
        <v>165432</v>
      </c>
      <c r="E58049">
        <f t="shared" si="1812"/>
        <v>2</v>
      </c>
      <c r="F58049">
        <f t="shared" si="1813"/>
        <v>19</v>
      </c>
    </row>
    <row r="58050" spans="1:6" x14ac:dyDescent="0.35">
      <c r="A58050">
        <v>177466</v>
      </c>
      <c r="B58050" s="2">
        <v>44362.819362459551</v>
      </c>
      <c r="C58050">
        <v>58357</v>
      </c>
      <c r="D58050">
        <v>250679</v>
      </c>
      <c r="E58050">
        <f t="shared" si="1812"/>
        <v>2</v>
      </c>
      <c r="F58050">
        <f t="shared" si="1813"/>
        <v>19</v>
      </c>
    </row>
    <row r="58051" spans="1:6" x14ac:dyDescent="0.35">
      <c r="A58051">
        <v>177470</v>
      </c>
      <c r="B58051" s="2">
        <v>44362.819362459551</v>
      </c>
      <c r="C58051">
        <v>112585</v>
      </c>
      <c r="D58051">
        <v>472712</v>
      </c>
      <c r="E58051">
        <f t="shared" ref="E58051:E58114" si="1814">WEEKDAY(B58051,2)</f>
        <v>2</v>
      </c>
      <c r="F58051">
        <f t="shared" ref="F58051:F58114" si="1815">HOUR(B58051)</f>
        <v>19</v>
      </c>
    </row>
    <row r="58052" spans="1:6" x14ac:dyDescent="0.35">
      <c r="A58052">
        <v>177471</v>
      </c>
      <c r="B58052" s="2">
        <v>44362.820980582524</v>
      </c>
      <c r="C58052">
        <v>322510</v>
      </c>
      <c r="D58052">
        <v>470762</v>
      </c>
      <c r="E58052">
        <f t="shared" si="1814"/>
        <v>2</v>
      </c>
      <c r="F58052">
        <f t="shared" si="1815"/>
        <v>19</v>
      </c>
    </row>
    <row r="58053" spans="1:6" x14ac:dyDescent="0.35">
      <c r="A58053">
        <v>177474</v>
      </c>
      <c r="B58053" s="2">
        <v>44362.821789644011</v>
      </c>
      <c r="C58053">
        <v>210075</v>
      </c>
      <c r="D58053">
        <v>158978</v>
      </c>
      <c r="E58053">
        <f t="shared" si="1814"/>
        <v>2</v>
      </c>
      <c r="F58053">
        <f t="shared" si="1815"/>
        <v>19</v>
      </c>
    </row>
    <row r="58054" spans="1:6" x14ac:dyDescent="0.35">
      <c r="A58054">
        <v>177475</v>
      </c>
      <c r="B58054" s="2">
        <v>44362.822598705505</v>
      </c>
      <c r="C58054">
        <v>34040</v>
      </c>
      <c r="D58054">
        <v>30804</v>
      </c>
      <c r="E58054">
        <f t="shared" si="1814"/>
        <v>2</v>
      </c>
      <c r="F58054">
        <f t="shared" si="1815"/>
        <v>19</v>
      </c>
    </row>
    <row r="58055" spans="1:6" x14ac:dyDescent="0.35">
      <c r="A58055">
        <v>177477</v>
      </c>
      <c r="B58055" s="2">
        <v>44362.822598705505</v>
      </c>
      <c r="C58055">
        <v>216449</v>
      </c>
      <c r="D58055">
        <v>155428</v>
      </c>
      <c r="E58055">
        <f t="shared" si="1814"/>
        <v>2</v>
      </c>
      <c r="F58055">
        <f t="shared" si="1815"/>
        <v>19</v>
      </c>
    </row>
    <row r="58056" spans="1:6" x14ac:dyDescent="0.35">
      <c r="A58056">
        <v>177479</v>
      </c>
      <c r="B58056" s="2">
        <v>44362.823003236241</v>
      </c>
      <c r="C58056">
        <v>113961</v>
      </c>
      <c r="D58056">
        <v>235279</v>
      </c>
      <c r="E58056">
        <f t="shared" si="1814"/>
        <v>2</v>
      </c>
      <c r="F58056">
        <f t="shared" si="1815"/>
        <v>19</v>
      </c>
    </row>
    <row r="58057" spans="1:6" x14ac:dyDescent="0.35">
      <c r="A58057">
        <v>177480</v>
      </c>
      <c r="B58057" s="2">
        <v>44362.823812297735</v>
      </c>
      <c r="C58057">
        <v>49581</v>
      </c>
      <c r="D58057">
        <v>81895</v>
      </c>
      <c r="E58057">
        <f t="shared" si="1814"/>
        <v>2</v>
      </c>
      <c r="F58057">
        <f t="shared" si="1815"/>
        <v>19</v>
      </c>
    </row>
    <row r="58058" spans="1:6" x14ac:dyDescent="0.35">
      <c r="A58058">
        <v>177483</v>
      </c>
      <c r="B58058" s="2">
        <v>44362.824216828478</v>
      </c>
      <c r="C58058">
        <v>142861</v>
      </c>
      <c r="D58058">
        <v>141682</v>
      </c>
      <c r="E58058">
        <f t="shared" si="1814"/>
        <v>2</v>
      </c>
      <c r="F58058">
        <f t="shared" si="1815"/>
        <v>19</v>
      </c>
    </row>
    <row r="58059" spans="1:6" x14ac:dyDescent="0.35">
      <c r="A58059">
        <v>177486</v>
      </c>
      <c r="B58059" s="2">
        <v>44362.824621359221</v>
      </c>
      <c r="C58059">
        <v>89971</v>
      </c>
      <c r="D58059">
        <v>463334</v>
      </c>
      <c r="E58059">
        <f t="shared" si="1814"/>
        <v>2</v>
      </c>
      <c r="F58059">
        <f t="shared" si="1815"/>
        <v>19</v>
      </c>
    </row>
    <row r="58060" spans="1:6" x14ac:dyDescent="0.35">
      <c r="A58060">
        <v>177487</v>
      </c>
      <c r="B58060" s="2">
        <v>44362.825430420715</v>
      </c>
      <c r="C58060">
        <v>134021</v>
      </c>
      <c r="D58060">
        <v>191893</v>
      </c>
      <c r="E58060">
        <f t="shared" si="1814"/>
        <v>2</v>
      </c>
      <c r="F58060">
        <f t="shared" si="1815"/>
        <v>19</v>
      </c>
    </row>
    <row r="58061" spans="1:6" x14ac:dyDescent="0.35">
      <c r="A58061">
        <v>177490</v>
      </c>
      <c r="B58061" s="2">
        <v>44362.825834951458</v>
      </c>
      <c r="C58061">
        <v>232031</v>
      </c>
      <c r="D58061">
        <v>62570</v>
      </c>
      <c r="E58061">
        <f t="shared" si="1814"/>
        <v>2</v>
      </c>
      <c r="F58061">
        <f t="shared" si="1815"/>
        <v>19</v>
      </c>
    </row>
    <row r="58062" spans="1:6" x14ac:dyDescent="0.35">
      <c r="A58062">
        <v>177495</v>
      </c>
      <c r="B58062" s="2">
        <v>44362.826239482201</v>
      </c>
      <c r="C58062">
        <v>155199</v>
      </c>
      <c r="D58062">
        <v>411922</v>
      </c>
      <c r="E58062">
        <f t="shared" si="1814"/>
        <v>2</v>
      </c>
      <c r="F58062">
        <f t="shared" si="1815"/>
        <v>19</v>
      </c>
    </row>
    <row r="58063" spans="1:6" x14ac:dyDescent="0.35">
      <c r="A58063">
        <v>177496</v>
      </c>
      <c r="B58063" s="2">
        <v>44362.826239482201</v>
      </c>
      <c r="C58063">
        <v>318695</v>
      </c>
      <c r="D58063">
        <v>351192</v>
      </c>
      <c r="E58063">
        <f t="shared" si="1814"/>
        <v>2</v>
      </c>
      <c r="F58063">
        <f t="shared" si="1815"/>
        <v>19</v>
      </c>
    </row>
    <row r="58064" spans="1:6" x14ac:dyDescent="0.35">
      <c r="A58064">
        <v>177497</v>
      </c>
      <c r="B58064" s="2">
        <v>44362.827453074438</v>
      </c>
      <c r="C58064">
        <v>43812</v>
      </c>
      <c r="D58064">
        <v>251574</v>
      </c>
      <c r="E58064">
        <f t="shared" si="1814"/>
        <v>2</v>
      </c>
      <c r="F58064">
        <f t="shared" si="1815"/>
        <v>19</v>
      </c>
    </row>
    <row r="58065" spans="1:6" x14ac:dyDescent="0.35">
      <c r="A58065">
        <v>177499</v>
      </c>
      <c r="B58065" s="2">
        <v>44362.827453074438</v>
      </c>
      <c r="C58065">
        <v>53946</v>
      </c>
      <c r="D58065">
        <v>330333</v>
      </c>
      <c r="E58065">
        <f t="shared" si="1814"/>
        <v>2</v>
      </c>
      <c r="F58065">
        <f t="shared" si="1815"/>
        <v>19</v>
      </c>
    </row>
    <row r="58066" spans="1:6" x14ac:dyDescent="0.35">
      <c r="A58066">
        <v>177502</v>
      </c>
      <c r="B58066" s="2">
        <v>44362.827453074438</v>
      </c>
      <c r="C58066">
        <v>332422</v>
      </c>
      <c r="D58066">
        <v>151496</v>
      </c>
      <c r="E58066">
        <f t="shared" si="1814"/>
        <v>2</v>
      </c>
      <c r="F58066">
        <f t="shared" si="1815"/>
        <v>19</v>
      </c>
    </row>
    <row r="58067" spans="1:6" x14ac:dyDescent="0.35">
      <c r="A58067">
        <v>177503</v>
      </c>
      <c r="B58067" s="2">
        <v>44362.829475728155</v>
      </c>
      <c r="C58067">
        <v>76543</v>
      </c>
      <c r="D58067">
        <v>238334</v>
      </c>
      <c r="E58067">
        <f t="shared" si="1814"/>
        <v>2</v>
      </c>
      <c r="F58067">
        <f t="shared" si="1815"/>
        <v>19</v>
      </c>
    </row>
    <row r="58068" spans="1:6" x14ac:dyDescent="0.35">
      <c r="A58068">
        <v>177505</v>
      </c>
      <c r="B58068" s="2">
        <v>44362.829475728155</v>
      </c>
      <c r="C58068">
        <v>193235</v>
      </c>
      <c r="D58068">
        <v>250679</v>
      </c>
      <c r="E58068">
        <f t="shared" si="1814"/>
        <v>2</v>
      </c>
      <c r="F58068">
        <f t="shared" si="1815"/>
        <v>19</v>
      </c>
    </row>
    <row r="58069" spans="1:6" x14ac:dyDescent="0.35">
      <c r="A58069">
        <v>177507</v>
      </c>
      <c r="B58069" s="2">
        <v>44362.829475728155</v>
      </c>
      <c r="C58069">
        <v>339721</v>
      </c>
      <c r="D58069">
        <v>406648</v>
      </c>
      <c r="E58069">
        <f t="shared" si="1814"/>
        <v>2</v>
      </c>
      <c r="F58069">
        <f t="shared" si="1815"/>
        <v>19</v>
      </c>
    </row>
    <row r="58070" spans="1:6" x14ac:dyDescent="0.35">
      <c r="A58070">
        <v>177512</v>
      </c>
      <c r="B58070" s="2">
        <v>44362.83</v>
      </c>
      <c r="C58070">
        <v>319408</v>
      </c>
      <c r="D58070">
        <v>390221</v>
      </c>
      <c r="E58070">
        <f t="shared" si="1814"/>
        <v>2</v>
      </c>
      <c r="F58070">
        <f t="shared" si="1815"/>
        <v>19</v>
      </c>
    </row>
    <row r="58071" spans="1:6" x14ac:dyDescent="0.35">
      <c r="A58071">
        <v>177514</v>
      </c>
      <c r="B58071" s="2">
        <v>44362.830689320392</v>
      </c>
      <c r="C58071">
        <v>234867</v>
      </c>
      <c r="D58071">
        <v>182191</v>
      </c>
      <c r="E58071">
        <f t="shared" si="1814"/>
        <v>2</v>
      </c>
      <c r="F58071">
        <f t="shared" si="1815"/>
        <v>19</v>
      </c>
    </row>
    <row r="58072" spans="1:6" x14ac:dyDescent="0.35">
      <c r="A58072">
        <v>177517</v>
      </c>
      <c r="B58072" s="2">
        <v>44362.830689320392</v>
      </c>
      <c r="C58072">
        <v>266078</v>
      </c>
      <c r="D58072">
        <v>411922</v>
      </c>
      <c r="E58072">
        <f t="shared" si="1814"/>
        <v>2</v>
      </c>
      <c r="F58072">
        <f t="shared" si="1815"/>
        <v>19</v>
      </c>
    </row>
    <row r="58073" spans="1:6" x14ac:dyDescent="0.35">
      <c r="A58073">
        <v>177522</v>
      </c>
      <c r="B58073" s="2">
        <v>44362.831093851128</v>
      </c>
      <c r="C58073">
        <v>264199</v>
      </c>
      <c r="D58073">
        <v>36482</v>
      </c>
      <c r="E58073">
        <f t="shared" si="1814"/>
        <v>2</v>
      </c>
      <c r="F58073">
        <f t="shared" si="1815"/>
        <v>19</v>
      </c>
    </row>
    <row r="58074" spans="1:6" x14ac:dyDescent="0.35">
      <c r="A58074">
        <v>177527</v>
      </c>
      <c r="B58074" s="2">
        <v>44362.832307443365</v>
      </c>
      <c r="C58074">
        <v>286008</v>
      </c>
      <c r="D58074">
        <v>122902</v>
      </c>
      <c r="E58074">
        <f t="shared" si="1814"/>
        <v>2</v>
      </c>
      <c r="F58074">
        <f t="shared" si="1815"/>
        <v>19</v>
      </c>
    </row>
    <row r="58075" spans="1:6" x14ac:dyDescent="0.35">
      <c r="A58075">
        <v>177531</v>
      </c>
      <c r="B58075" s="2">
        <v>44362.832711974108</v>
      </c>
      <c r="C58075">
        <v>17667</v>
      </c>
      <c r="D58075">
        <v>111368</v>
      </c>
      <c r="E58075">
        <f t="shared" si="1814"/>
        <v>2</v>
      </c>
      <c r="F58075">
        <f t="shared" si="1815"/>
        <v>19</v>
      </c>
    </row>
    <row r="58076" spans="1:6" x14ac:dyDescent="0.35">
      <c r="A58076">
        <v>177534</v>
      </c>
      <c r="B58076" s="2">
        <v>44362.832711974108</v>
      </c>
      <c r="C58076">
        <v>243959</v>
      </c>
      <c r="D58076">
        <v>209122</v>
      </c>
      <c r="E58076">
        <f t="shared" si="1814"/>
        <v>2</v>
      </c>
      <c r="F58076">
        <f t="shared" si="1815"/>
        <v>19</v>
      </c>
    </row>
    <row r="58077" spans="1:6" x14ac:dyDescent="0.35">
      <c r="A58077">
        <v>177535</v>
      </c>
      <c r="B58077" s="2">
        <v>44362.833116504851</v>
      </c>
      <c r="C58077">
        <v>32086</v>
      </c>
      <c r="D58077">
        <v>208723</v>
      </c>
      <c r="E58077">
        <f t="shared" si="1814"/>
        <v>2</v>
      </c>
      <c r="F58077">
        <f t="shared" si="1815"/>
        <v>19</v>
      </c>
    </row>
    <row r="58078" spans="1:6" x14ac:dyDescent="0.35">
      <c r="A58078">
        <v>177539</v>
      </c>
      <c r="B58078" s="2">
        <v>44362.833521035602</v>
      </c>
      <c r="C58078">
        <v>83347</v>
      </c>
      <c r="D58078">
        <v>394819</v>
      </c>
      <c r="E58078">
        <f t="shared" si="1814"/>
        <v>2</v>
      </c>
      <c r="F58078">
        <f t="shared" si="1815"/>
        <v>20</v>
      </c>
    </row>
    <row r="58079" spans="1:6" x14ac:dyDescent="0.35">
      <c r="A58079">
        <v>177541</v>
      </c>
      <c r="B58079" s="2">
        <v>44362.834734627831</v>
      </c>
      <c r="C58079">
        <v>187204</v>
      </c>
      <c r="D58079">
        <v>297015</v>
      </c>
      <c r="E58079">
        <f t="shared" si="1814"/>
        <v>2</v>
      </c>
      <c r="F58079">
        <f t="shared" si="1815"/>
        <v>20</v>
      </c>
    </row>
    <row r="58080" spans="1:6" x14ac:dyDescent="0.35">
      <c r="A58080">
        <v>177545</v>
      </c>
      <c r="B58080" s="2">
        <v>44362.834734627831</v>
      </c>
      <c r="C58080">
        <v>341137</v>
      </c>
      <c r="D58080">
        <v>389195</v>
      </c>
      <c r="E58080">
        <f t="shared" si="1814"/>
        <v>2</v>
      </c>
      <c r="F58080">
        <f t="shared" si="1815"/>
        <v>20</v>
      </c>
    </row>
    <row r="58081" spans="1:6" x14ac:dyDescent="0.35">
      <c r="A58081">
        <v>177550</v>
      </c>
      <c r="B58081" s="2">
        <v>44362.835948220061</v>
      </c>
      <c r="C58081">
        <v>27781</v>
      </c>
      <c r="D58081">
        <v>242428</v>
      </c>
      <c r="E58081">
        <f t="shared" si="1814"/>
        <v>2</v>
      </c>
      <c r="F58081">
        <f t="shared" si="1815"/>
        <v>20</v>
      </c>
    </row>
    <row r="58082" spans="1:6" x14ac:dyDescent="0.35">
      <c r="A58082">
        <v>177553</v>
      </c>
      <c r="B58082" s="2">
        <v>44362.835948220061</v>
      </c>
      <c r="C58082">
        <v>27846</v>
      </c>
      <c r="D58082">
        <v>128701</v>
      </c>
      <c r="E58082">
        <f t="shared" si="1814"/>
        <v>2</v>
      </c>
      <c r="F58082">
        <f t="shared" si="1815"/>
        <v>20</v>
      </c>
    </row>
    <row r="58083" spans="1:6" x14ac:dyDescent="0.35">
      <c r="A58083">
        <v>177554</v>
      </c>
      <c r="B58083" s="2">
        <v>44362.836352750812</v>
      </c>
      <c r="C58083">
        <v>144223</v>
      </c>
      <c r="D58083">
        <v>176684</v>
      </c>
      <c r="E58083">
        <f t="shared" si="1814"/>
        <v>2</v>
      </c>
      <c r="F58083">
        <f t="shared" si="1815"/>
        <v>20</v>
      </c>
    </row>
    <row r="58084" spans="1:6" x14ac:dyDescent="0.35">
      <c r="A58084">
        <v>177559</v>
      </c>
      <c r="B58084" s="2">
        <v>44362.836757281555</v>
      </c>
      <c r="C58084">
        <v>149997</v>
      </c>
      <c r="D58084">
        <v>230507</v>
      </c>
      <c r="E58084">
        <f t="shared" si="1814"/>
        <v>2</v>
      </c>
      <c r="F58084">
        <f t="shared" si="1815"/>
        <v>20</v>
      </c>
    </row>
    <row r="58085" spans="1:6" x14ac:dyDescent="0.35">
      <c r="A58085">
        <v>177562</v>
      </c>
      <c r="B58085" s="2">
        <v>44362.836757281555</v>
      </c>
      <c r="C58085">
        <v>279476</v>
      </c>
      <c r="D58085">
        <v>304128</v>
      </c>
      <c r="E58085">
        <f t="shared" si="1814"/>
        <v>2</v>
      </c>
      <c r="F58085">
        <f t="shared" si="1815"/>
        <v>20</v>
      </c>
    </row>
    <row r="58086" spans="1:6" x14ac:dyDescent="0.35">
      <c r="A58086">
        <v>177565</v>
      </c>
      <c r="B58086" s="2">
        <v>44362.836757281555</v>
      </c>
      <c r="C58086">
        <v>317588</v>
      </c>
      <c r="D58086">
        <v>120139</v>
      </c>
      <c r="E58086">
        <f t="shared" si="1814"/>
        <v>2</v>
      </c>
      <c r="F58086">
        <f t="shared" si="1815"/>
        <v>20</v>
      </c>
    </row>
    <row r="58087" spans="1:6" x14ac:dyDescent="0.35">
      <c r="A58087">
        <v>177569</v>
      </c>
      <c r="B58087" s="2">
        <v>44362.837161812298</v>
      </c>
      <c r="C58087">
        <v>135926</v>
      </c>
      <c r="D58087">
        <v>12149</v>
      </c>
      <c r="E58087">
        <f t="shared" si="1814"/>
        <v>2</v>
      </c>
      <c r="F58087">
        <f t="shared" si="1815"/>
        <v>20</v>
      </c>
    </row>
    <row r="58088" spans="1:6" x14ac:dyDescent="0.35">
      <c r="A58088">
        <v>177571</v>
      </c>
      <c r="B58088" s="2">
        <v>44362.837161812298</v>
      </c>
      <c r="C58088">
        <v>304333</v>
      </c>
      <c r="D58088">
        <v>316155</v>
      </c>
      <c r="E58088">
        <f t="shared" si="1814"/>
        <v>2</v>
      </c>
      <c r="F58088">
        <f t="shared" si="1815"/>
        <v>20</v>
      </c>
    </row>
    <row r="58089" spans="1:6" x14ac:dyDescent="0.35">
      <c r="A58089">
        <v>177573</v>
      </c>
      <c r="B58089" s="2">
        <v>44362.837566343042</v>
      </c>
      <c r="C58089">
        <v>241101</v>
      </c>
      <c r="D58089">
        <v>118549</v>
      </c>
      <c r="E58089">
        <f t="shared" si="1814"/>
        <v>2</v>
      </c>
      <c r="F58089">
        <f t="shared" si="1815"/>
        <v>20</v>
      </c>
    </row>
    <row r="58090" spans="1:6" x14ac:dyDescent="0.35">
      <c r="A58090">
        <v>177578</v>
      </c>
      <c r="B58090" s="2">
        <v>44362.837566343042</v>
      </c>
      <c r="C58090">
        <v>259864</v>
      </c>
      <c r="D58090">
        <v>189009</v>
      </c>
      <c r="E58090">
        <f t="shared" si="1814"/>
        <v>2</v>
      </c>
      <c r="F58090">
        <f t="shared" si="1815"/>
        <v>20</v>
      </c>
    </row>
    <row r="58091" spans="1:6" x14ac:dyDescent="0.35">
      <c r="A58091">
        <v>177579</v>
      </c>
      <c r="B58091" s="2">
        <v>44362.837970873785</v>
      </c>
      <c r="C58091">
        <v>343273</v>
      </c>
      <c r="D58091">
        <v>446697</v>
      </c>
      <c r="E58091">
        <f t="shared" si="1814"/>
        <v>2</v>
      </c>
      <c r="F58091">
        <f t="shared" si="1815"/>
        <v>20</v>
      </c>
    </row>
    <row r="58092" spans="1:6" x14ac:dyDescent="0.35">
      <c r="A58092">
        <v>177582</v>
      </c>
      <c r="B58092" s="2">
        <v>44362.838779935279</v>
      </c>
      <c r="C58092">
        <v>270816</v>
      </c>
      <c r="D58092">
        <v>68733</v>
      </c>
      <c r="E58092">
        <f t="shared" si="1814"/>
        <v>2</v>
      </c>
      <c r="F58092">
        <f t="shared" si="1815"/>
        <v>20</v>
      </c>
    </row>
    <row r="58093" spans="1:6" x14ac:dyDescent="0.35">
      <c r="A58093">
        <v>177587</v>
      </c>
      <c r="B58093" s="2">
        <v>44362.839588996765</v>
      </c>
      <c r="C58093">
        <v>283861</v>
      </c>
      <c r="D58093">
        <v>114953</v>
      </c>
      <c r="E58093">
        <f t="shared" si="1814"/>
        <v>2</v>
      </c>
      <c r="F58093">
        <f t="shared" si="1815"/>
        <v>20</v>
      </c>
    </row>
    <row r="58094" spans="1:6" x14ac:dyDescent="0.35">
      <c r="A58094">
        <v>177591</v>
      </c>
      <c r="B58094" s="2">
        <v>44362.840398058252</v>
      </c>
      <c r="C58094">
        <v>87814</v>
      </c>
      <c r="D58094">
        <v>158978</v>
      </c>
      <c r="E58094">
        <f t="shared" si="1814"/>
        <v>2</v>
      </c>
      <c r="F58094">
        <f t="shared" si="1815"/>
        <v>20</v>
      </c>
    </row>
    <row r="58095" spans="1:6" x14ac:dyDescent="0.35">
      <c r="A58095">
        <v>177593</v>
      </c>
      <c r="B58095" s="2">
        <v>44362.840398058252</v>
      </c>
      <c r="C58095">
        <v>128444</v>
      </c>
      <c r="D58095">
        <v>351192</v>
      </c>
      <c r="E58095">
        <f t="shared" si="1814"/>
        <v>2</v>
      </c>
      <c r="F58095">
        <f t="shared" si="1815"/>
        <v>20</v>
      </c>
    </row>
    <row r="58096" spans="1:6" x14ac:dyDescent="0.35">
      <c r="A58096">
        <v>177598</v>
      </c>
      <c r="B58096" s="2">
        <v>44362.840802588995</v>
      </c>
      <c r="C58096">
        <v>154038</v>
      </c>
      <c r="D58096">
        <v>158978</v>
      </c>
      <c r="E58096">
        <f t="shared" si="1814"/>
        <v>2</v>
      </c>
      <c r="F58096">
        <f t="shared" si="1815"/>
        <v>20</v>
      </c>
    </row>
    <row r="58097" spans="1:6" x14ac:dyDescent="0.35">
      <c r="A58097">
        <v>177602</v>
      </c>
      <c r="B58097" s="2">
        <v>44362.841611650489</v>
      </c>
      <c r="C58097">
        <v>177434</v>
      </c>
      <c r="D58097">
        <v>206501</v>
      </c>
      <c r="E58097">
        <f t="shared" si="1814"/>
        <v>2</v>
      </c>
      <c r="F58097">
        <f t="shared" si="1815"/>
        <v>20</v>
      </c>
    </row>
    <row r="58098" spans="1:6" x14ac:dyDescent="0.35">
      <c r="A58098">
        <v>177607</v>
      </c>
      <c r="B58098" s="2">
        <v>44362.842825242718</v>
      </c>
      <c r="C58098">
        <v>91805</v>
      </c>
      <c r="D58098">
        <v>347008</v>
      </c>
      <c r="E58098">
        <f t="shared" si="1814"/>
        <v>2</v>
      </c>
      <c r="F58098">
        <f t="shared" si="1815"/>
        <v>20</v>
      </c>
    </row>
    <row r="58099" spans="1:6" x14ac:dyDescent="0.35">
      <c r="A58099">
        <v>177612</v>
      </c>
      <c r="B58099" s="2">
        <v>44362.842825242718</v>
      </c>
      <c r="C58099">
        <v>265486</v>
      </c>
      <c r="D58099">
        <v>158978</v>
      </c>
      <c r="E58099">
        <f t="shared" si="1814"/>
        <v>2</v>
      </c>
      <c r="F58099">
        <f t="shared" si="1815"/>
        <v>20</v>
      </c>
    </row>
    <row r="58100" spans="1:6" x14ac:dyDescent="0.35">
      <c r="A58100">
        <v>177613</v>
      </c>
      <c r="B58100" s="2">
        <v>44362.844847896442</v>
      </c>
      <c r="C58100">
        <v>273848</v>
      </c>
      <c r="D58100">
        <v>119655</v>
      </c>
      <c r="E58100">
        <f t="shared" si="1814"/>
        <v>2</v>
      </c>
      <c r="F58100">
        <f t="shared" si="1815"/>
        <v>20</v>
      </c>
    </row>
    <row r="58101" spans="1:6" x14ac:dyDescent="0.35">
      <c r="A58101">
        <v>177615</v>
      </c>
      <c r="B58101" s="2">
        <v>44362.845252427185</v>
      </c>
      <c r="C58101">
        <v>154323</v>
      </c>
      <c r="D58101">
        <v>356378</v>
      </c>
      <c r="E58101">
        <f t="shared" si="1814"/>
        <v>2</v>
      </c>
      <c r="F58101">
        <f t="shared" si="1815"/>
        <v>20</v>
      </c>
    </row>
    <row r="58102" spans="1:6" x14ac:dyDescent="0.35">
      <c r="A58102">
        <v>177617</v>
      </c>
      <c r="B58102" s="2">
        <v>44362.845252427185</v>
      </c>
      <c r="C58102">
        <v>164756</v>
      </c>
      <c r="D58102">
        <v>298988</v>
      </c>
      <c r="E58102">
        <f t="shared" si="1814"/>
        <v>2</v>
      </c>
      <c r="F58102">
        <f t="shared" si="1815"/>
        <v>20</v>
      </c>
    </row>
    <row r="58103" spans="1:6" x14ac:dyDescent="0.35">
      <c r="A58103">
        <v>177618</v>
      </c>
      <c r="B58103" s="2">
        <v>44362.845656957928</v>
      </c>
      <c r="C58103">
        <v>174</v>
      </c>
      <c r="D58103">
        <v>351192</v>
      </c>
      <c r="E58103">
        <f t="shared" si="1814"/>
        <v>2</v>
      </c>
      <c r="F58103">
        <f t="shared" si="1815"/>
        <v>20</v>
      </c>
    </row>
    <row r="58104" spans="1:6" x14ac:dyDescent="0.35">
      <c r="A58104">
        <v>177619</v>
      </c>
      <c r="B58104" s="2">
        <v>44362.846870550165</v>
      </c>
      <c r="C58104">
        <v>63258</v>
      </c>
      <c r="D58104">
        <v>351192</v>
      </c>
      <c r="E58104">
        <f t="shared" si="1814"/>
        <v>2</v>
      </c>
      <c r="F58104">
        <f t="shared" si="1815"/>
        <v>20</v>
      </c>
    </row>
    <row r="58105" spans="1:6" x14ac:dyDescent="0.35">
      <c r="A58105">
        <v>177621</v>
      </c>
      <c r="B58105" s="2">
        <v>44362.847275080901</v>
      </c>
      <c r="C58105">
        <v>340148</v>
      </c>
      <c r="D58105">
        <v>122902</v>
      </c>
      <c r="E58105">
        <f t="shared" si="1814"/>
        <v>2</v>
      </c>
      <c r="F58105">
        <f t="shared" si="1815"/>
        <v>20</v>
      </c>
    </row>
    <row r="58106" spans="1:6" x14ac:dyDescent="0.35">
      <c r="A58106">
        <v>177625</v>
      </c>
      <c r="B58106" s="2">
        <v>44362.848084142395</v>
      </c>
      <c r="C58106">
        <v>93315</v>
      </c>
      <c r="D58106">
        <v>367358</v>
      </c>
      <c r="E58106">
        <f t="shared" si="1814"/>
        <v>2</v>
      </c>
      <c r="F58106">
        <f t="shared" si="1815"/>
        <v>20</v>
      </c>
    </row>
    <row r="58107" spans="1:6" x14ac:dyDescent="0.35">
      <c r="A58107">
        <v>177630</v>
      </c>
      <c r="B58107" s="2">
        <v>44362.848488673138</v>
      </c>
      <c r="C58107">
        <v>137813</v>
      </c>
      <c r="D58107">
        <v>477565</v>
      </c>
      <c r="E58107">
        <f t="shared" si="1814"/>
        <v>2</v>
      </c>
      <c r="F58107">
        <f t="shared" si="1815"/>
        <v>20</v>
      </c>
    </row>
    <row r="58108" spans="1:6" x14ac:dyDescent="0.35">
      <c r="A58108">
        <v>177634</v>
      </c>
      <c r="B58108" s="2">
        <v>44362.848893203882</v>
      </c>
      <c r="C58108">
        <v>223948</v>
      </c>
      <c r="D58108">
        <v>411922</v>
      </c>
      <c r="E58108">
        <f t="shared" si="1814"/>
        <v>2</v>
      </c>
      <c r="F58108">
        <f t="shared" si="1815"/>
        <v>20</v>
      </c>
    </row>
    <row r="58109" spans="1:6" x14ac:dyDescent="0.35">
      <c r="A58109">
        <v>177637</v>
      </c>
      <c r="B58109" s="2">
        <v>44362.849702265376</v>
      </c>
      <c r="C58109">
        <v>114584</v>
      </c>
      <c r="D58109">
        <v>185535</v>
      </c>
      <c r="E58109">
        <f t="shared" si="1814"/>
        <v>2</v>
      </c>
      <c r="F58109">
        <f t="shared" si="1815"/>
        <v>20</v>
      </c>
    </row>
    <row r="58110" spans="1:6" x14ac:dyDescent="0.35">
      <c r="A58110">
        <v>177642</v>
      </c>
      <c r="B58110" s="2">
        <v>44362.849702265376</v>
      </c>
      <c r="C58110">
        <v>166527</v>
      </c>
      <c r="D58110">
        <v>293021</v>
      </c>
      <c r="E58110">
        <f t="shared" si="1814"/>
        <v>2</v>
      </c>
      <c r="F58110">
        <f t="shared" si="1815"/>
        <v>20</v>
      </c>
    </row>
    <row r="58111" spans="1:6" x14ac:dyDescent="0.35">
      <c r="A58111">
        <v>177644</v>
      </c>
      <c r="B58111" s="2">
        <v>44362.850106796119</v>
      </c>
      <c r="C58111">
        <v>49751</v>
      </c>
      <c r="D58111">
        <v>158978</v>
      </c>
      <c r="E58111">
        <f t="shared" si="1814"/>
        <v>2</v>
      </c>
      <c r="F58111">
        <f t="shared" si="1815"/>
        <v>20</v>
      </c>
    </row>
    <row r="58112" spans="1:6" x14ac:dyDescent="0.35">
      <c r="A58112">
        <v>177645</v>
      </c>
      <c r="B58112" s="2">
        <v>44362.850106796119</v>
      </c>
      <c r="C58112">
        <v>226516</v>
      </c>
      <c r="D58112">
        <v>411922</v>
      </c>
      <c r="E58112">
        <f t="shared" si="1814"/>
        <v>2</v>
      </c>
      <c r="F58112">
        <f t="shared" si="1815"/>
        <v>20</v>
      </c>
    </row>
    <row r="58113" spans="1:6" x14ac:dyDescent="0.35">
      <c r="A58113">
        <v>177650</v>
      </c>
      <c r="B58113" s="2">
        <v>44362.850106796119</v>
      </c>
      <c r="C58113">
        <v>326800</v>
      </c>
      <c r="D58113">
        <v>4316</v>
      </c>
      <c r="E58113">
        <f t="shared" si="1814"/>
        <v>2</v>
      </c>
      <c r="F58113">
        <f t="shared" si="1815"/>
        <v>20</v>
      </c>
    </row>
    <row r="58114" spans="1:6" x14ac:dyDescent="0.35">
      <c r="A58114">
        <v>177652</v>
      </c>
      <c r="B58114" s="2">
        <v>44362.850106796119</v>
      </c>
      <c r="C58114">
        <v>347697</v>
      </c>
      <c r="D58114">
        <v>118549</v>
      </c>
      <c r="E58114">
        <f t="shared" si="1814"/>
        <v>2</v>
      </c>
      <c r="F58114">
        <f t="shared" si="1815"/>
        <v>20</v>
      </c>
    </row>
    <row r="58115" spans="1:6" x14ac:dyDescent="0.35">
      <c r="A58115">
        <v>177653</v>
      </c>
      <c r="B58115" s="2">
        <v>44362.851320388349</v>
      </c>
      <c r="C58115">
        <v>315826</v>
      </c>
      <c r="D58115">
        <v>250679</v>
      </c>
      <c r="E58115">
        <f t="shared" ref="E58115:E58178" si="1816">WEEKDAY(B58115,2)</f>
        <v>2</v>
      </c>
      <c r="F58115">
        <f t="shared" ref="F58115:F58178" si="1817">HOUR(B58115)</f>
        <v>20</v>
      </c>
    </row>
    <row r="58116" spans="1:6" x14ac:dyDescent="0.35">
      <c r="A58116">
        <v>177657</v>
      </c>
      <c r="B58116" s="2">
        <v>44362.851320388349</v>
      </c>
      <c r="C58116">
        <v>321096</v>
      </c>
      <c r="D58116">
        <v>62129</v>
      </c>
      <c r="E58116">
        <f t="shared" si="1816"/>
        <v>2</v>
      </c>
      <c r="F58116">
        <f t="shared" si="1817"/>
        <v>20</v>
      </c>
    </row>
    <row r="58117" spans="1:6" x14ac:dyDescent="0.35">
      <c r="A58117">
        <v>177659</v>
      </c>
      <c r="B58117" s="2">
        <v>44362.854961165052</v>
      </c>
      <c r="C58117">
        <v>57578</v>
      </c>
      <c r="D58117">
        <v>471403</v>
      </c>
      <c r="E58117">
        <f t="shared" si="1816"/>
        <v>2</v>
      </c>
      <c r="F58117">
        <f t="shared" si="1817"/>
        <v>20</v>
      </c>
    </row>
    <row r="58118" spans="1:6" x14ac:dyDescent="0.35">
      <c r="A58118">
        <v>177660</v>
      </c>
      <c r="B58118" s="2">
        <v>44362.854961165052</v>
      </c>
      <c r="C58118">
        <v>72108</v>
      </c>
      <c r="D58118">
        <v>357547</v>
      </c>
      <c r="E58118">
        <f t="shared" si="1816"/>
        <v>2</v>
      </c>
      <c r="F58118">
        <f t="shared" si="1817"/>
        <v>20</v>
      </c>
    </row>
    <row r="58119" spans="1:6" x14ac:dyDescent="0.35">
      <c r="A58119">
        <v>177664</v>
      </c>
      <c r="B58119" s="2">
        <v>44362.855365695788</v>
      </c>
      <c r="C58119">
        <v>233579</v>
      </c>
      <c r="D58119">
        <v>5151</v>
      </c>
      <c r="E58119">
        <f t="shared" si="1816"/>
        <v>2</v>
      </c>
      <c r="F58119">
        <f t="shared" si="1817"/>
        <v>20</v>
      </c>
    </row>
    <row r="58120" spans="1:6" x14ac:dyDescent="0.35">
      <c r="A58120">
        <v>177666</v>
      </c>
      <c r="B58120" s="2">
        <v>44362.856579288025</v>
      </c>
      <c r="C58120">
        <v>15862</v>
      </c>
      <c r="D58120">
        <v>21665</v>
      </c>
      <c r="E58120">
        <f t="shared" si="1816"/>
        <v>2</v>
      </c>
      <c r="F58120">
        <f t="shared" si="1817"/>
        <v>20</v>
      </c>
    </row>
    <row r="58121" spans="1:6" x14ac:dyDescent="0.35">
      <c r="A58121">
        <v>177670</v>
      </c>
      <c r="B58121" s="2">
        <v>44362.856579288025</v>
      </c>
      <c r="C58121">
        <v>139477</v>
      </c>
      <c r="D58121">
        <v>366812</v>
      </c>
      <c r="E58121">
        <f t="shared" si="1816"/>
        <v>2</v>
      </c>
      <c r="F58121">
        <f t="shared" si="1817"/>
        <v>20</v>
      </c>
    </row>
    <row r="58122" spans="1:6" x14ac:dyDescent="0.35">
      <c r="A58122">
        <v>177674</v>
      </c>
      <c r="B58122" s="2">
        <v>44362.858197411006</v>
      </c>
      <c r="C58122">
        <v>334857</v>
      </c>
      <c r="D58122">
        <v>230507</v>
      </c>
      <c r="E58122">
        <f t="shared" si="1816"/>
        <v>2</v>
      </c>
      <c r="F58122">
        <f t="shared" si="1817"/>
        <v>20</v>
      </c>
    </row>
    <row r="58123" spans="1:6" x14ac:dyDescent="0.35">
      <c r="A58123">
        <v>177676</v>
      </c>
      <c r="B58123" s="2">
        <v>44362.860220064722</v>
      </c>
      <c r="C58123">
        <v>184121</v>
      </c>
      <c r="D58123">
        <v>74742</v>
      </c>
      <c r="E58123">
        <f t="shared" si="1816"/>
        <v>2</v>
      </c>
      <c r="F58123">
        <f t="shared" si="1817"/>
        <v>20</v>
      </c>
    </row>
    <row r="58124" spans="1:6" x14ac:dyDescent="0.35">
      <c r="A58124">
        <v>177678</v>
      </c>
      <c r="B58124" s="2">
        <v>44362.860220064722</v>
      </c>
      <c r="C58124">
        <v>334974</v>
      </c>
      <c r="D58124">
        <v>360778</v>
      </c>
      <c r="E58124">
        <f t="shared" si="1816"/>
        <v>2</v>
      </c>
      <c r="F58124">
        <f t="shared" si="1817"/>
        <v>20</v>
      </c>
    </row>
    <row r="58125" spans="1:6" x14ac:dyDescent="0.35">
      <c r="A58125">
        <v>177682</v>
      </c>
      <c r="B58125" s="2">
        <v>44362.862647249189</v>
      </c>
      <c r="C58125">
        <v>47739</v>
      </c>
      <c r="D58125">
        <v>439981</v>
      </c>
      <c r="E58125">
        <f t="shared" si="1816"/>
        <v>2</v>
      </c>
      <c r="F58125">
        <f t="shared" si="1817"/>
        <v>20</v>
      </c>
    </row>
    <row r="58126" spans="1:6" x14ac:dyDescent="0.35">
      <c r="A58126">
        <v>177685</v>
      </c>
      <c r="B58126" s="2">
        <v>44362.862647249189</v>
      </c>
      <c r="C58126">
        <v>304823</v>
      </c>
      <c r="D58126">
        <v>351192</v>
      </c>
      <c r="E58126">
        <f t="shared" si="1816"/>
        <v>2</v>
      </c>
      <c r="F58126">
        <f t="shared" si="1817"/>
        <v>20</v>
      </c>
    </row>
    <row r="58127" spans="1:6" x14ac:dyDescent="0.35">
      <c r="A58127">
        <v>177688</v>
      </c>
      <c r="B58127" s="2">
        <v>44362.863051779939</v>
      </c>
      <c r="C58127">
        <v>109161</v>
      </c>
      <c r="D58127">
        <v>180863</v>
      </c>
      <c r="E58127">
        <f t="shared" si="1816"/>
        <v>2</v>
      </c>
      <c r="F58127">
        <f t="shared" si="1817"/>
        <v>20</v>
      </c>
    </row>
    <row r="58128" spans="1:6" x14ac:dyDescent="0.35">
      <c r="A58128">
        <v>177692</v>
      </c>
      <c r="B58128" s="2">
        <v>44362.863051779939</v>
      </c>
      <c r="C58128">
        <v>209009</v>
      </c>
      <c r="D58128">
        <v>4199</v>
      </c>
      <c r="E58128">
        <f t="shared" si="1816"/>
        <v>2</v>
      </c>
      <c r="F58128">
        <f t="shared" si="1817"/>
        <v>20</v>
      </c>
    </row>
    <row r="58129" spans="1:6" x14ac:dyDescent="0.35">
      <c r="A58129">
        <v>177697</v>
      </c>
      <c r="B58129" s="2">
        <v>44362.864265372169</v>
      </c>
      <c r="C58129">
        <v>115302</v>
      </c>
      <c r="D58129">
        <v>105200</v>
      </c>
      <c r="E58129">
        <f t="shared" si="1816"/>
        <v>2</v>
      </c>
      <c r="F58129">
        <f t="shared" si="1817"/>
        <v>20</v>
      </c>
    </row>
    <row r="58130" spans="1:6" x14ac:dyDescent="0.35">
      <c r="A58130">
        <v>177700</v>
      </c>
      <c r="B58130" s="2">
        <v>44362.867333333335</v>
      </c>
      <c r="C58130">
        <v>179669</v>
      </c>
      <c r="D58130">
        <v>341333</v>
      </c>
      <c r="E58130">
        <f t="shared" si="1816"/>
        <v>2</v>
      </c>
      <c r="F58130">
        <f t="shared" si="1817"/>
        <v>20</v>
      </c>
    </row>
    <row r="58131" spans="1:6" x14ac:dyDescent="0.35">
      <c r="A58131">
        <v>177701</v>
      </c>
      <c r="B58131" s="2">
        <v>44362.870333333332</v>
      </c>
      <c r="C58131">
        <v>343421</v>
      </c>
      <c r="D58131">
        <v>176818</v>
      </c>
      <c r="E58131">
        <f t="shared" si="1816"/>
        <v>2</v>
      </c>
      <c r="F58131">
        <f t="shared" si="1817"/>
        <v>20</v>
      </c>
    </row>
    <row r="58132" spans="1:6" x14ac:dyDescent="0.35">
      <c r="A58132">
        <v>177704</v>
      </c>
      <c r="B58132" s="2">
        <v>44362.870737864076</v>
      </c>
      <c r="C58132">
        <v>306152</v>
      </c>
      <c r="D58132">
        <v>283189</v>
      </c>
      <c r="E58132">
        <f t="shared" si="1816"/>
        <v>2</v>
      </c>
      <c r="F58132">
        <f t="shared" si="1817"/>
        <v>20</v>
      </c>
    </row>
    <row r="58133" spans="1:6" x14ac:dyDescent="0.35">
      <c r="A58133">
        <v>177708</v>
      </c>
      <c r="B58133" s="2">
        <v>44362.871142394826</v>
      </c>
      <c r="C58133">
        <v>174103</v>
      </c>
      <c r="D58133">
        <v>154256</v>
      </c>
      <c r="E58133">
        <f t="shared" si="1816"/>
        <v>2</v>
      </c>
      <c r="F58133">
        <f t="shared" si="1817"/>
        <v>20</v>
      </c>
    </row>
    <row r="58134" spans="1:6" x14ac:dyDescent="0.35">
      <c r="A58134">
        <v>177709</v>
      </c>
      <c r="B58134" s="2">
        <v>44362.872355987056</v>
      </c>
      <c r="C58134">
        <v>12296</v>
      </c>
      <c r="D58134">
        <v>325273</v>
      </c>
      <c r="E58134">
        <f t="shared" si="1816"/>
        <v>2</v>
      </c>
      <c r="F58134">
        <f t="shared" si="1817"/>
        <v>20</v>
      </c>
    </row>
    <row r="58135" spans="1:6" x14ac:dyDescent="0.35">
      <c r="A58135">
        <v>177710</v>
      </c>
      <c r="B58135" s="2">
        <v>44362.872760517799</v>
      </c>
      <c r="C58135">
        <v>48677</v>
      </c>
      <c r="D58135">
        <v>149881</v>
      </c>
      <c r="E58135">
        <f t="shared" si="1816"/>
        <v>2</v>
      </c>
      <c r="F58135">
        <f t="shared" si="1817"/>
        <v>20</v>
      </c>
    </row>
    <row r="58136" spans="1:6" x14ac:dyDescent="0.35">
      <c r="A58136">
        <v>177711</v>
      </c>
      <c r="B58136" s="2">
        <v>44362.872760517799</v>
      </c>
      <c r="C58136">
        <v>275072</v>
      </c>
      <c r="D58136">
        <v>230507</v>
      </c>
      <c r="E58136">
        <f t="shared" si="1816"/>
        <v>2</v>
      </c>
      <c r="F58136">
        <f t="shared" si="1817"/>
        <v>20</v>
      </c>
    </row>
    <row r="58137" spans="1:6" x14ac:dyDescent="0.35">
      <c r="A58137">
        <v>177713</v>
      </c>
      <c r="B58137" s="2">
        <v>44362.872760517799</v>
      </c>
      <c r="C58137">
        <v>311829</v>
      </c>
      <c r="D58137">
        <v>343500</v>
      </c>
      <c r="E58137">
        <f t="shared" si="1816"/>
        <v>2</v>
      </c>
      <c r="F58137">
        <f t="shared" si="1817"/>
        <v>20</v>
      </c>
    </row>
    <row r="58138" spans="1:6" x14ac:dyDescent="0.35">
      <c r="A58138">
        <v>177717</v>
      </c>
      <c r="B58138" s="2">
        <v>44362.873</v>
      </c>
      <c r="C58138">
        <v>172997</v>
      </c>
      <c r="D58138">
        <v>209122</v>
      </c>
      <c r="E58138">
        <f t="shared" si="1816"/>
        <v>2</v>
      </c>
      <c r="F58138">
        <f t="shared" si="1817"/>
        <v>20</v>
      </c>
    </row>
    <row r="58139" spans="1:6" x14ac:dyDescent="0.35">
      <c r="A58139">
        <v>177721</v>
      </c>
      <c r="B58139" s="2">
        <v>44362.87599676376</v>
      </c>
      <c r="C58139">
        <v>21416</v>
      </c>
      <c r="D58139">
        <v>301748</v>
      </c>
      <c r="E58139">
        <f t="shared" si="1816"/>
        <v>2</v>
      </c>
      <c r="F58139">
        <f t="shared" si="1817"/>
        <v>21</v>
      </c>
    </row>
    <row r="58140" spans="1:6" x14ac:dyDescent="0.35">
      <c r="A58140">
        <v>177724</v>
      </c>
      <c r="B58140" s="2">
        <v>44362.87599676376</v>
      </c>
      <c r="C58140">
        <v>46786</v>
      </c>
      <c r="D58140">
        <v>49390</v>
      </c>
      <c r="E58140">
        <f t="shared" si="1816"/>
        <v>2</v>
      </c>
      <c r="F58140">
        <f t="shared" si="1817"/>
        <v>21</v>
      </c>
    </row>
    <row r="58141" spans="1:6" x14ac:dyDescent="0.35">
      <c r="A58141">
        <v>177725</v>
      </c>
      <c r="B58141" s="2">
        <v>44362.87599676376</v>
      </c>
      <c r="C58141">
        <v>111687</v>
      </c>
      <c r="D58141">
        <v>242428</v>
      </c>
      <c r="E58141">
        <f t="shared" si="1816"/>
        <v>2</v>
      </c>
      <c r="F58141">
        <f t="shared" si="1817"/>
        <v>21</v>
      </c>
    </row>
    <row r="58142" spans="1:6" x14ac:dyDescent="0.35">
      <c r="A58142">
        <v>177729</v>
      </c>
      <c r="B58142" s="2">
        <v>44362.876805825246</v>
      </c>
      <c r="C58142">
        <v>272284</v>
      </c>
      <c r="D58142">
        <v>439981</v>
      </c>
      <c r="E58142">
        <f t="shared" si="1816"/>
        <v>2</v>
      </c>
      <c r="F58142">
        <f t="shared" si="1817"/>
        <v>21</v>
      </c>
    </row>
    <row r="58143" spans="1:6" x14ac:dyDescent="0.35">
      <c r="A58143">
        <v>177734</v>
      </c>
      <c r="B58143" s="2">
        <v>44362.877614886733</v>
      </c>
      <c r="C58143">
        <v>151403</v>
      </c>
      <c r="D58143">
        <v>8805</v>
      </c>
      <c r="E58143">
        <f t="shared" si="1816"/>
        <v>2</v>
      </c>
      <c r="F58143">
        <f t="shared" si="1817"/>
        <v>21</v>
      </c>
    </row>
    <row r="58144" spans="1:6" x14ac:dyDescent="0.35">
      <c r="A58144">
        <v>177737</v>
      </c>
      <c r="B58144" s="2">
        <v>44362.878019417476</v>
      </c>
      <c r="C58144">
        <v>102014</v>
      </c>
      <c r="D58144">
        <v>230507</v>
      </c>
      <c r="E58144">
        <f t="shared" si="1816"/>
        <v>2</v>
      </c>
      <c r="F58144">
        <f t="shared" si="1817"/>
        <v>21</v>
      </c>
    </row>
    <row r="58145" spans="1:6" x14ac:dyDescent="0.35">
      <c r="A58145">
        <v>177742</v>
      </c>
      <c r="B58145" s="2">
        <v>44362.878828478963</v>
      </c>
      <c r="C58145">
        <v>21340</v>
      </c>
      <c r="D58145">
        <v>250679</v>
      </c>
      <c r="E58145">
        <f t="shared" si="1816"/>
        <v>2</v>
      </c>
      <c r="F58145">
        <f t="shared" si="1817"/>
        <v>21</v>
      </c>
    </row>
    <row r="58146" spans="1:6" x14ac:dyDescent="0.35">
      <c r="A58146">
        <v>177747</v>
      </c>
      <c r="B58146" s="2">
        <v>44362.879233009713</v>
      </c>
      <c r="C58146">
        <v>2448</v>
      </c>
      <c r="D58146">
        <v>16360</v>
      </c>
      <c r="E58146">
        <f t="shared" si="1816"/>
        <v>2</v>
      </c>
      <c r="F58146">
        <f t="shared" si="1817"/>
        <v>21</v>
      </c>
    </row>
    <row r="58147" spans="1:6" x14ac:dyDescent="0.35">
      <c r="A58147">
        <v>177751</v>
      </c>
      <c r="B58147" s="2">
        <v>44362.879233009713</v>
      </c>
      <c r="C58147">
        <v>185187</v>
      </c>
      <c r="D58147">
        <v>180863</v>
      </c>
      <c r="E58147">
        <f t="shared" si="1816"/>
        <v>2</v>
      </c>
      <c r="F58147">
        <f t="shared" si="1817"/>
        <v>21</v>
      </c>
    </row>
    <row r="58148" spans="1:6" x14ac:dyDescent="0.35">
      <c r="A58148">
        <v>177752</v>
      </c>
      <c r="B58148" s="2">
        <v>44362.879637540456</v>
      </c>
      <c r="C58148">
        <v>311899</v>
      </c>
      <c r="D58148">
        <v>343491</v>
      </c>
      <c r="E58148">
        <f t="shared" si="1816"/>
        <v>2</v>
      </c>
      <c r="F58148">
        <f t="shared" si="1817"/>
        <v>21</v>
      </c>
    </row>
    <row r="58149" spans="1:6" x14ac:dyDescent="0.35">
      <c r="A58149">
        <v>177755</v>
      </c>
      <c r="B58149" s="2">
        <v>44362.880851132686</v>
      </c>
      <c r="C58149">
        <v>21006</v>
      </c>
      <c r="D58149">
        <v>250679</v>
      </c>
      <c r="E58149">
        <f t="shared" si="1816"/>
        <v>2</v>
      </c>
      <c r="F58149">
        <f t="shared" si="1817"/>
        <v>21</v>
      </c>
    </row>
    <row r="58150" spans="1:6" x14ac:dyDescent="0.35">
      <c r="A58150">
        <v>177760</v>
      </c>
      <c r="B58150" s="2">
        <v>44362.880851132686</v>
      </c>
      <c r="C58150">
        <v>173543</v>
      </c>
      <c r="D58150">
        <v>25268</v>
      </c>
      <c r="E58150">
        <f t="shared" si="1816"/>
        <v>2</v>
      </c>
      <c r="F58150">
        <f t="shared" si="1817"/>
        <v>21</v>
      </c>
    </row>
    <row r="58151" spans="1:6" x14ac:dyDescent="0.35">
      <c r="A58151">
        <v>177762</v>
      </c>
      <c r="B58151" s="2">
        <v>44362.880851132686</v>
      </c>
      <c r="C58151">
        <v>310805</v>
      </c>
      <c r="D58151">
        <v>347008</v>
      </c>
      <c r="E58151">
        <f t="shared" si="1816"/>
        <v>2</v>
      </c>
      <c r="F58151">
        <f t="shared" si="1817"/>
        <v>21</v>
      </c>
    </row>
    <row r="58152" spans="1:6" x14ac:dyDescent="0.35">
      <c r="A58152">
        <v>177765</v>
      </c>
      <c r="B58152" s="2">
        <v>44362.881255663429</v>
      </c>
      <c r="C58152">
        <v>145724</v>
      </c>
      <c r="D58152">
        <v>451656</v>
      </c>
      <c r="E58152">
        <f t="shared" si="1816"/>
        <v>2</v>
      </c>
      <c r="F58152">
        <f t="shared" si="1817"/>
        <v>21</v>
      </c>
    </row>
    <row r="58153" spans="1:6" x14ac:dyDescent="0.35">
      <c r="A58153">
        <v>177770</v>
      </c>
      <c r="B58153" s="2">
        <v>44362.885705501612</v>
      </c>
      <c r="C58153">
        <v>90066</v>
      </c>
      <c r="D58153">
        <v>411922</v>
      </c>
      <c r="E58153">
        <f t="shared" si="1816"/>
        <v>2</v>
      </c>
      <c r="F58153">
        <f t="shared" si="1817"/>
        <v>21</v>
      </c>
    </row>
    <row r="58154" spans="1:6" x14ac:dyDescent="0.35">
      <c r="A58154">
        <v>177773</v>
      </c>
      <c r="B58154" s="2">
        <v>44362.886514563106</v>
      </c>
      <c r="C58154">
        <v>50018</v>
      </c>
      <c r="D58154">
        <v>112334</v>
      </c>
      <c r="E58154">
        <f t="shared" si="1816"/>
        <v>2</v>
      </c>
      <c r="F58154">
        <f t="shared" si="1817"/>
        <v>21</v>
      </c>
    </row>
    <row r="58155" spans="1:6" x14ac:dyDescent="0.35">
      <c r="A58155">
        <v>177774</v>
      </c>
      <c r="B58155" s="2">
        <v>44362.886514563106</v>
      </c>
      <c r="C58155">
        <v>217369</v>
      </c>
      <c r="D58155">
        <v>262099</v>
      </c>
      <c r="E58155">
        <f t="shared" si="1816"/>
        <v>2</v>
      </c>
      <c r="F58155">
        <f t="shared" si="1817"/>
        <v>21</v>
      </c>
    </row>
    <row r="58156" spans="1:6" x14ac:dyDescent="0.35">
      <c r="A58156">
        <v>177775</v>
      </c>
      <c r="B58156" s="2">
        <v>44362.886919093849</v>
      </c>
      <c r="C58156">
        <v>347549</v>
      </c>
      <c r="D58156">
        <v>129210</v>
      </c>
      <c r="E58156">
        <f t="shared" si="1816"/>
        <v>2</v>
      </c>
      <c r="F58156">
        <f t="shared" si="1817"/>
        <v>21</v>
      </c>
    </row>
    <row r="58157" spans="1:6" x14ac:dyDescent="0.35">
      <c r="A58157">
        <v>177776</v>
      </c>
      <c r="B58157" s="2">
        <v>44362.890155339803</v>
      </c>
      <c r="C58157">
        <v>204750</v>
      </c>
      <c r="D58157">
        <v>16029</v>
      </c>
      <c r="E58157">
        <f t="shared" si="1816"/>
        <v>2</v>
      </c>
      <c r="F58157">
        <f t="shared" si="1817"/>
        <v>21</v>
      </c>
    </row>
    <row r="58158" spans="1:6" x14ac:dyDescent="0.35">
      <c r="A58158">
        <v>177780</v>
      </c>
      <c r="B58158" s="2">
        <v>44362.890155339803</v>
      </c>
      <c r="C58158">
        <v>285849</v>
      </c>
      <c r="D58158">
        <v>36482</v>
      </c>
      <c r="E58158">
        <f t="shared" si="1816"/>
        <v>2</v>
      </c>
      <c r="F58158">
        <f t="shared" si="1817"/>
        <v>21</v>
      </c>
    </row>
    <row r="58159" spans="1:6" x14ac:dyDescent="0.35">
      <c r="A58159">
        <v>177783</v>
      </c>
      <c r="B58159" s="2">
        <v>44362.890559870553</v>
      </c>
      <c r="C58159">
        <v>104056</v>
      </c>
      <c r="D58159">
        <v>154228</v>
      </c>
      <c r="E58159">
        <f t="shared" si="1816"/>
        <v>2</v>
      </c>
      <c r="F58159">
        <f t="shared" si="1817"/>
        <v>21</v>
      </c>
    </row>
    <row r="58160" spans="1:6" x14ac:dyDescent="0.35">
      <c r="A58160">
        <v>177784</v>
      </c>
      <c r="B58160" s="2">
        <v>44362.890964401289</v>
      </c>
      <c r="C58160">
        <v>199892</v>
      </c>
      <c r="D58160">
        <v>411922</v>
      </c>
      <c r="E58160">
        <f t="shared" si="1816"/>
        <v>2</v>
      </c>
      <c r="F58160">
        <f t="shared" si="1817"/>
        <v>21</v>
      </c>
    </row>
    <row r="58161" spans="1:6" x14ac:dyDescent="0.35">
      <c r="A58161">
        <v>177789</v>
      </c>
      <c r="B58161" s="2">
        <v>44362.89136893204</v>
      </c>
      <c r="C58161">
        <v>173409</v>
      </c>
      <c r="D58161">
        <v>454895</v>
      </c>
      <c r="E58161">
        <f t="shared" si="1816"/>
        <v>2</v>
      </c>
      <c r="F58161">
        <f t="shared" si="1817"/>
        <v>21</v>
      </c>
    </row>
    <row r="58162" spans="1:6" x14ac:dyDescent="0.35">
      <c r="A58162">
        <v>177792</v>
      </c>
      <c r="B58162" s="2">
        <v>44362.89258252427</v>
      </c>
      <c r="C58162">
        <v>160437</v>
      </c>
      <c r="D58162">
        <v>158978</v>
      </c>
      <c r="E58162">
        <f t="shared" si="1816"/>
        <v>2</v>
      </c>
      <c r="F58162">
        <f t="shared" si="1817"/>
        <v>21</v>
      </c>
    </row>
    <row r="58163" spans="1:6" x14ac:dyDescent="0.35">
      <c r="A58163">
        <v>177796</v>
      </c>
      <c r="B58163" s="2">
        <v>44362.89258252427</v>
      </c>
      <c r="C58163">
        <v>249916</v>
      </c>
      <c r="D58163">
        <v>148309</v>
      </c>
      <c r="E58163">
        <f t="shared" si="1816"/>
        <v>2</v>
      </c>
      <c r="F58163">
        <f t="shared" si="1817"/>
        <v>21</v>
      </c>
    </row>
    <row r="58164" spans="1:6" x14ac:dyDescent="0.35">
      <c r="A58164">
        <v>177799</v>
      </c>
      <c r="B58164" s="2">
        <v>44362.894999999997</v>
      </c>
      <c r="C58164">
        <v>261225</v>
      </c>
      <c r="D58164">
        <v>109473</v>
      </c>
      <c r="E58164">
        <f t="shared" si="1816"/>
        <v>2</v>
      </c>
      <c r="F58164">
        <f t="shared" si="1817"/>
        <v>21</v>
      </c>
    </row>
    <row r="58165" spans="1:6" x14ac:dyDescent="0.35">
      <c r="A58165">
        <v>177800</v>
      </c>
      <c r="B58165" s="2">
        <v>44362.89541423948</v>
      </c>
      <c r="C58165">
        <v>297489</v>
      </c>
      <c r="D58165">
        <v>394819</v>
      </c>
      <c r="E58165">
        <f t="shared" si="1816"/>
        <v>2</v>
      </c>
      <c r="F58165">
        <f t="shared" si="1817"/>
        <v>21</v>
      </c>
    </row>
    <row r="58166" spans="1:6" x14ac:dyDescent="0.35">
      <c r="A58166">
        <v>177801</v>
      </c>
      <c r="B58166" s="2">
        <v>44362.895818770223</v>
      </c>
      <c r="C58166">
        <v>23910</v>
      </c>
      <c r="D58166">
        <v>119030</v>
      </c>
      <c r="E58166">
        <f t="shared" si="1816"/>
        <v>2</v>
      </c>
      <c r="F58166">
        <f t="shared" si="1817"/>
        <v>21</v>
      </c>
    </row>
    <row r="58167" spans="1:6" x14ac:dyDescent="0.35">
      <c r="A58167">
        <v>177802</v>
      </c>
      <c r="B58167" s="2">
        <v>44362.896000000001</v>
      </c>
      <c r="C58167">
        <v>20256</v>
      </c>
      <c r="D58167">
        <v>197508</v>
      </c>
      <c r="E58167">
        <f t="shared" si="1816"/>
        <v>2</v>
      </c>
      <c r="F58167">
        <f t="shared" si="1817"/>
        <v>21</v>
      </c>
    </row>
    <row r="58168" spans="1:6" x14ac:dyDescent="0.35">
      <c r="A58168">
        <v>177807</v>
      </c>
      <c r="B58168" s="2">
        <v>44362.896223300973</v>
      </c>
      <c r="C58168">
        <v>123971</v>
      </c>
      <c r="D58168">
        <v>472712</v>
      </c>
      <c r="E58168">
        <f t="shared" si="1816"/>
        <v>2</v>
      </c>
      <c r="F58168">
        <f t="shared" si="1817"/>
        <v>21</v>
      </c>
    </row>
    <row r="58169" spans="1:6" x14ac:dyDescent="0.35">
      <c r="A58169">
        <v>177811</v>
      </c>
      <c r="B58169" s="2">
        <v>44362.896627831717</v>
      </c>
      <c r="C58169">
        <v>124396</v>
      </c>
      <c r="D58169">
        <v>182984</v>
      </c>
      <c r="E58169">
        <f t="shared" si="1816"/>
        <v>2</v>
      </c>
      <c r="F58169">
        <f t="shared" si="1817"/>
        <v>21</v>
      </c>
    </row>
    <row r="58170" spans="1:6" x14ac:dyDescent="0.35">
      <c r="A58170">
        <v>177812</v>
      </c>
      <c r="B58170" s="2">
        <v>44362.896627831717</v>
      </c>
      <c r="C58170">
        <v>185301</v>
      </c>
      <c r="D58170">
        <v>250679</v>
      </c>
      <c r="E58170">
        <f t="shared" si="1816"/>
        <v>2</v>
      </c>
      <c r="F58170">
        <f t="shared" si="1817"/>
        <v>21</v>
      </c>
    </row>
    <row r="58171" spans="1:6" x14ac:dyDescent="0.35">
      <c r="A58171">
        <v>177814</v>
      </c>
      <c r="B58171" s="2">
        <v>44362.897436893203</v>
      </c>
      <c r="C58171">
        <v>128861</v>
      </c>
      <c r="D58171">
        <v>458081</v>
      </c>
      <c r="E58171">
        <f t="shared" si="1816"/>
        <v>2</v>
      </c>
      <c r="F58171">
        <f t="shared" si="1817"/>
        <v>21</v>
      </c>
    </row>
    <row r="58172" spans="1:6" x14ac:dyDescent="0.35">
      <c r="A58172">
        <v>177819</v>
      </c>
      <c r="B58172" s="2">
        <v>44362.89824595469</v>
      </c>
      <c r="C58172">
        <v>81373</v>
      </c>
      <c r="D58172">
        <v>250679</v>
      </c>
      <c r="E58172">
        <f t="shared" si="1816"/>
        <v>2</v>
      </c>
      <c r="F58172">
        <f t="shared" si="1817"/>
        <v>21</v>
      </c>
    </row>
    <row r="58173" spans="1:6" x14ac:dyDescent="0.35">
      <c r="A58173">
        <v>177821</v>
      </c>
      <c r="B58173" s="2">
        <v>44362.89865048544</v>
      </c>
      <c r="C58173">
        <v>286860</v>
      </c>
      <c r="D58173">
        <v>417253</v>
      </c>
      <c r="E58173">
        <f t="shared" si="1816"/>
        <v>2</v>
      </c>
      <c r="F58173">
        <f t="shared" si="1817"/>
        <v>21</v>
      </c>
    </row>
    <row r="58174" spans="1:6" x14ac:dyDescent="0.35">
      <c r="A58174">
        <v>177825</v>
      </c>
      <c r="B58174" s="2">
        <v>44362.900268608413</v>
      </c>
      <c r="C58174">
        <v>321811</v>
      </c>
      <c r="D58174">
        <v>227775</v>
      </c>
      <c r="E58174">
        <f t="shared" si="1816"/>
        <v>2</v>
      </c>
      <c r="F58174">
        <f t="shared" si="1817"/>
        <v>21</v>
      </c>
    </row>
    <row r="58175" spans="1:6" x14ac:dyDescent="0.35">
      <c r="A58175">
        <v>177830</v>
      </c>
      <c r="B58175" s="2">
        <v>44362.903100323623</v>
      </c>
      <c r="C58175">
        <v>82580</v>
      </c>
      <c r="D58175">
        <v>411922</v>
      </c>
      <c r="E58175">
        <f t="shared" si="1816"/>
        <v>2</v>
      </c>
      <c r="F58175">
        <f t="shared" si="1817"/>
        <v>21</v>
      </c>
    </row>
    <row r="58176" spans="1:6" x14ac:dyDescent="0.35">
      <c r="A58176">
        <v>177831</v>
      </c>
      <c r="B58176" s="2">
        <v>44362.90390938511</v>
      </c>
      <c r="C58176">
        <v>62115</v>
      </c>
      <c r="D58176">
        <v>80850</v>
      </c>
      <c r="E58176">
        <f t="shared" si="1816"/>
        <v>2</v>
      </c>
      <c r="F58176">
        <f t="shared" si="1817"/>
        <v>21</v>
      </c>
    </row>
    <row r="58177" spans="1:6" x14ac:dyDescent="0.35">
      <c r="A58177">
        <v>177836</v>
      </c>
      <c r="B58177" s="2">
        <v>44362.90390938511</v>
      </c>
      <c r="C58177">
        <v>326420</v>
      </c>
      <c r="D58177">
        <v>82901</v>
      </c>
      <c r="E58177">
        <f t="shared" si="1816"/>
        <v>2</v>
      </c>
      <c r="F58177">
        <f t="shared" si="1817"/>
        <v>21</v>
      </c>
    </row>
    <row r="58178" spans="1:6" x14ac:dyDescent="0.35">
      <c r="A58178">
        <v>177841</v>
      </c>
      <c r="B58178" s="2">
        <v>44362.904718446604</v>
      </c>
      <c r="C58178">
        <v>254754</v>
      </c>
      <c r="D58178">
        <v>470762</v>
      </c>
      <c r="E58178">
        <f t="shared" si="1816"/>
        <v>2</v>
      </c>
      <c r="F58178">
        <f t="shared" si="1817"/>
        <v>21</v>
      </c>
    </row>
    <row r="58179" spans="1:6" x14ac:dyDescent="0.35">
      <c r="A58179">
        <v>177845</v>
      </c>
      <c r="B58179" s="2">
        <v>44362.90552750809</v>
      </c>
      <c r="C58179">
        <v>141918</v>
      </c>
      <c r="D58179">
        <v>347008</v>
      </c>
      <c r="E58179">
        <f t="shared" ref="E58179:E58242" si="1818">WEEKDAY(B58179,2)</f>
        <v>2</v>
      </c>
      <c r="F58179">
        <f t="shared" ref="F58179:F58242" si="1819">HOUR(B58179)</f>
        <v>21</v>
      </c>
    </row>
    <row r="58180" spans="1:6" x14ac:dyDescent="0.35">
      <c r="A58180">
        <v>177848</v>
      </c>
      <c r="B58180" s="2">
        <v>44362.90552750809</v>
      </c>
      <c r="C58180">
        <v>264013</v>
      </c>
      <c r="D58180">
        <v>227775</v>
      </c>
      <c r="E58180">
        <f t="shared" si="1818"/>
        <v>2</v>
      </c>
      <c r="F58180">
        <f t="shared" si="1819"/>
        <v>21</v>
      </c>
    </row>
    <row r="58181" spans="1:6" x14ac:dyDescent="0.35">
      <c r="A58181">
        <v>177850</v>
      </c>
      <c r="B58181" s="2">
        <v>44362.906741100327</v>
      </c>
      <c r="C58181">
        <v>249902</v>
      </c>
      <c r="D58181">
        <v>250679</v>
      </c>
      <c r="E58181">
        <f t="shared" si="1818"/>
        <v>2</v>
      </c>
      <c r="F58181">
        <f t="shared" si="1819"/>
        <v>21</v>
      </c>
    </row>
    <row r="58182" spans="1:6" x14ac:dyDescent="0.35">
      <c r="A58182">
        <v>177852</v>
      </c>
      <c r="B58182" s="2">
        <v>44362.907145631063</v>
      </c>
      <c r="C58182">
        <v>64417</v>
      </c>
      <c r="D58182">
        <v>64601</v>
      </c>
      <c r="E58182">
        <f t="shared" si="1818"/>
        <v>2</v>
      </c>
      <c r="F58182">
        <f t="shared" si="1819"/>
        <v>21</v>
      </c>
    </row>
    <row r="58183" spans="1:6" x14ac:dyDescent="0.35">
      <c r="A58183">
        <v>177855</v>
      </c>
      <c r="B58183" s="2">
        <v>44362.907550161814</v>
      </c>
      <c r="C58183">
        <v>295729</v>
      </c>
      <c r="D58183">
        <v>182191</v>
      </c>
      <c r="E58183">
        <f t="shared" si="1818"/>
        <v>2</v>
      </c>
      <c r="F58183">
        <f t="shared" si="1819"/>
        <v>21</v>
      </c>
    </row>
    <row r="58184" spans="1:6" x14ac:dyDescent="0.35">
      <c r="A58184">
        <v>177859</v>
      </c>
      <c r="B58184" s="2">
        <v>44362.9083592233</v>
      </c>
      <c r="C58184">
        <v>276968</v>
      </c>
      <c r="D58184">
        <v>392434</v>
      </c>
      <c r="E58184">
        <f t="shared" si="1818"/>
        <v>2</v>
      </c>
      <c r="F58184">
        <f t="shared" si="1819"/>
        <v>21</v>
      </c>
    </row>
    <row r="58185" spans="1:6" x14ac:dyDescent="0.35">
      <c r="A58185">
        <v>177862</v>
      </c>
      <c r="B58185" s="2">
        <v>44362.9083592233</v>
      </c>
      <c r="C58185">
        <v>334435</v>
      </c>
      <c r="D58185">
        <v>180863</v>
      </c>
      <c r="E58185">
        <f t="shared" si="1818"/>
        <v>2</v>
      </c>
      <c r="F58185">
        <f t="shared" si="1819"/>
        <v>21</v>
      </c>
    </row>
    <row r="58186" spans="1:6" x14ac:dyDescent="0.35">
      <c r="A58186">
        <v>177863</v>
      </c>
      <c r="B58186" s="2">
        <v>44362.909168284787</v>
      </c>
      <c r="C58186">
        <v>218440</v>
      </c>
      <c r="D58186">
        <v>411922</v>
      </c>
      <c r="E58186">
        <f t="shared" si="1818"/>
        <v>2</v>
      </c>
      <c r="F58186">
        <f t="shared" si="1819"/>
        <v>21</v>
      </c>
    </row>
    <row r="58187" spans="1:6" x14ac:dyDescent="0.35">
      <c r="A58187">
        <v>177867</v>
      </c>
      <c r="B58187" s="2">
        <v>44362.909333333337</v>
      </c>
      <c r="C58187">
        <v>257842</v>
      </c>
      <c r="D58187">
        <v>232500</v>
      </c>
      <c r="E58187">
        <f t="shared" si="1818"/>
        <v>2</v>
      </c>
      <c r="F58187">
        <f t="shared" si="1819"/>
        <v>21</v>
      </c>
    </row>
    <row r="58188" spans="1:6" x14ac:dyDescent="0.35">
      <c r="A58188">
        <v>177868</v>
      </c>
      <c r="B58188" s="2">
        <v>44362.91119093851</v>
      </c>
      <c r="C58188">
        <v>345766</v>
      </c>
      <c r="D58188">
        <v>304128</v>
      </c>
      <c r="E58188">
        <f t="shared" si="1818"/>
        <v>2</v>
      </c>
      <c r="F58188">
        <f t="shared" si="1819"/>
        <v>21</v>
      </c>
    </row>
    <row r="58189" spans="1:6" x14ac:dyDescent="0.35">
      <c r="A58189">
        <v>177872</v>
      </c>
      <c r="B58189" s="2">
        <v>44362.911333333337</v>
      </c>
      <c r="C58189">
        <v>256637</v>
      </c>
      <c r="D58189">
        <v>134803</v>
      </c>
      <c r="E58189">
        <f t="shared" si="1818"/>
        <v>2</v>
      </c>
      <c r="F58189">
        <f t="shared" si="1819"/>
        <v>21</v>
      </c>
    </row>
    <row r="58190" spans="1:6" x14ac:dyDescent="0.35">
      <c r="A58190">
        <v>177875</v>
      </c>
      <c r="B58190" s="2">
        <v>44362.911999999997</v>
      </c>
      <c r="C58190">
        <v>334482</v>
      </c>
      <c r="D58190">
        <v>154256</v>
      </c>
      <c r="E58190">
        <f t="shared" si="1818"/>
        <v>2</v>
      </c>
      <c r="F58190">
        <f t="shared" si="1819"/>
        <v>21</v>
      </c>
    </row>
    <row r="58191" spans="1:6" x14ac:dyDescent="0.35">
      <c r="A58191">
        <v>177877</v>
      </c>
      <c r="B58191" s="2">
        <v>44362.913618122977</v>
      </c>
      <c r="C58191">
        <v>96942</v>
      </c>
      <c r="D58191">
        <v>75550</v>
      </c>
      <c r="E58191">
        <f t="shared" si="1818"/>
        <v>2</v>
      </c>
      <c r="F58191">
        <f t="shared" si="1819"/>
        <v>21</v>
      </c>
    </row>
    <row r="58192" spans="1:6" x14ac:dyDescent="0.35">
      <c r="A58192">
        <v>177882</v>
      </c>
      <c r="B58192" s="2">
        <v>44362.914427184463</v>
      </c>
      <c r="C58192">
        <v>294254</v>
      </c>
      <c r="D58192">
        <v>274147</v>
      </c>
      <c r="E58192">
        <f t="shared" si="1818"/>
        <v>2</v>
      </c>
      <c r="F58192">
        <f t="shared" si="1819"/>
        <v>21</v>
      </c>
    </row>
    <row r="58193" spans="1:6" x14ac:dyDescent="0.35">
      <c r="A58193">
        <v>177883</v>
      </c>
      <c r="B58193" s="2">
        <v>44362.914427184463</v>
      </c>
      <c r="C58193">
        <v>307804</v>
      </c>
      <c r="D58193">
        <v>394154</v>
      </c>
      <c r="E58193">
        <f t="shared" si="1818"/>
        <v>2</v>
      </c>
      <c r="F58193">
        <f t="shared" si="1819"/>
        <v>21</v>
      </c>
    </row>
    <row r="58194" spans="1:6" x14ac:dyDescent="0.35">
      <c r="A58194">
        <v>177888</v>
      </c>
      <c r="B58194" s="2">
        <v>44362.916045307444</v>
      </c>
      <c r="C58194">
        <v>316249</v>
      </c>
      <c r="D58194">
        <v>77334</v>
      </c>
      <c r="E58194">
        <f t="shared" si="1818"/>
        <v>2</v>
      </c>
      <c r="F58194">
        <f t="shared" si="1819"/>
        <v>21</v>
      </c>
    </row>
    <row r="58195" spans="1:6" x14ac:dyDescent="0.35">
      <c r="A58195">
        <v>177890</v>
      </c>
      <c r="B58195" s="2">
        <v>44362.916449838187</v>
      </c>
      <c r="C58195">
        <v>213634</v>
      </c>
      <c r="D58195">
        <v>27486</v>
      </c>
      <c r="E58195">
        <f t="shared" si="1818"/>
        <v>2</v>
      </c>
      <c r="F58195">
        <f t="shared" si="1819"/>
        <v>21</v>
      </c>
    </row>
    <row r="58196" spans="1:6" x14ac:dyDescent="0.35">
      <c r="A58196">
        <v>177895</v>
      </c>
      <c r="B58196" s="2">
        <v>44362.916449838187</v>
      </c>
      <c r="C58196">
        <v>325611</v>
      </c>
      <c r="D58196">
        <v>71839</v>
      </c>
      <c r="E58196">
        <f t="shared" si="1818"/>
        <v>2</v>
      </c>
      <c r="F58196">
        <f t="shared" si="1819"/>
        <v>21</v>
      </c>
    </row>
    <row r="58197" spans="1:6" x14ac:dyDescent="0.35">
      <c r="A58197">
        <v>177896</v>
      </c>
      <c r="B58197" s="2">
        <v>44362.916449838187</v>
      </c>
      <c r="C58197">
        <v>347262</v>
      </c>
      <c r="D58197">
        <v>373732</v>
      </c>
      <c r="E58197">
        <f t="shared" si="1818"/>
        <v>2</v>
      </c>
      <c r="F58197">
        <f t="shared" si="1819"/>
        <v>21</v>
      </c>
    </row>
    <row r="58198" spans="1:6" x14ac:dyDescent="0.35">
      <c r="A58198">
        <v>177899</v>
      </c>
      <c r="B58198" s="2">
        <v>44362.917333333338</v>
      </c>
      <c r="C58198">
        <v>132570</v>
      </c>
      <c r="D58198">
        <v>411922</v>
      </c>
      <c r="E58198">
        <f t="shared" si="1818"/>
        <v>2</v>
      </c>
      <c r="F58198">
        <f t="shared" si="1819"/>
        <v>22</v>
      </c>
    </row>
    <row r="58199" spans="1:6" x14ac:dyDescent="0.35">
      <c r="A58199">
        <v>177904</v>
      </c>
      <c r="B58199" s="2">
        <v>44362.917333333338</v>
      </c>
      <c r="C58199">
        <v>178999</v>
      </c>
      <c r="D58199">
        <v>409488</v>
      </c>
      <c r="E58199">
        <f t="shared" si="1818"/>
        <v>2</v>
      </c>
      <c r="F58199">
        <f t="shared" si="1819"/>
        <v>22</v>
      </c>
    </row>
    <row r="58200" spans="1:6" x14ac:dyDescent="0.35">
      <c r="A58200">
        <v>177909</v>
      </c>
      <c r="B58200" s="2">
        <v>44362.917663430417</v>
      </c>
      <c r="C58200">
        <v>3690</v>
      </c>
      <c r="D58200">
        <v>37644</v>
      </c>
      <c r="E58200">
        <f t="shared" si="1818"/>
        <v>2</v>
      </c>
      <c r="F58200">
        <f t="shared" si="1819"/>
        <v>22</v>
      </c>
    </row>
    <row r="58201" spans="1:6" x14ac:dyDescent="0.35">
      <c r="A58201">
        <v>177910</v>
      </c>
      <c r="B58201" s="2">
        <v>44362.918067961167</v>
      </c>
      <c r="C58201">
        <v>285883</v>
      </c>
      <c r="D58201">
        <v>250679</v>
      </c>
      <c r="E58201">
        <f t="shared" si="1818"/>
        <v>2</v>
      </c>
      <c r="F58201">
        <f t="shared" si="1819"/>
        <v>22</v>
      </c>
    </row>
    <row r="58202" spans="1:6" x14ac:dyDescent="0.35">
      <c r="A58202">
        <v>177914</v>
      </c>
      <c r="B58202" s="2">
        <v>44362.918067961167</v>
      </c>
      <c r="C58202">
        <v>306416</v>
      </c>
      <c r="D58202">
        <v>158978</v>
      </c>
      <c r="E58202">
        <f t="shared" si="1818"/>
        <v>2</v>
      </c>
      <c r="F58202">
        <f t="shared" si="1819"/>
        <v>22</v>
      </c>
    </row>
    <row r="58203" spans="1:6" x14ac:dyDescent="0.35">
      <c r="A58203">
        <v>177915</v>
      </c>
      <c r="B58203" s="2">
        <v>44362.918877022654</v>
      </c>
      <c r="C58203">
        <v>35540</v>
      </c>
      <c r="D58203">
        <v>118549</v>
      </c>
      <c r="E58203">
        <f t="shared" si="1818"/>
        <v>2</v>
      </c>
      <c r="F58203">
        <f t="shared" si="1819"/>
        <v>22</v>
      </c>
    </row>
    <row r="58204" spans="1:6" x14ac:dyDescent="0.35">
      <c r="A58204">
        <v>177919</v>
      </c>
      <c r="B58204" s="2">
        <v>44362.919281553397</v>
      </c>
      <c r="C58204">
        <v>127083</v>
      </c>
      <c r="D58204">
        <v>117086</v>
      </c>
      <c r="E58204">
        <f t="shared" si="1818"/>
        <v>2</v>
      </c>
      <c r="F58204">
        <f t="shared" si="1819"/>
        <v>22</v>
      </c>
    </row>
    <row r="58205" spans="1:6" x14ac:dyDescent="0.35">
      <c r="A58205">
        <v>177924</v>
      </c>
      <c r="B58205" s="2">
        <v>44362.919686084148</v>
      </c>
      <c r="C58205">
        <v>208517</v>
      </c>
      <c r="D58205">
        <v>111368</v>
      </c>
      <c r="E58205">
        <f t="shared" si="1818"/>
        <v>2</v>
      </c>
      <c r="F58205">
        <f t="shared" si="1819"/>
        <v>22</v>
      </c>
    </row>
    <row r="58206" spans="1:6" x14ac:dyDescent="0.35">
      <c r="A58206">
        <v>177929</v>
      </c>
      <c r="B58206" s="2">
        <v>44362.919686084148</v>
      </c>
      <c r="C58206">
        <v>240289</v>
      </c>
      <c r="D58206">
        <v>95024</v>
      </c>
      <c r="E58206">
        <f t="shared" si="1818"/>
        <v>2</v>
      </c>
      <c r="F58206">
        <f t="shared" si="1819"/>
        <v>22</v>
      </c>
    </row>
    <row r="58207" spans="1:6" x14ac:dyDescent="0.35">
      <c r="A58207">
        <v>177933</v>
      </c>
      <c r="B58207" s="2">
        <v>44362.92</v>
      </c>
      <c r="C58207">
        <v>199291</v>
      </c>
      <c r="D58207">
        <v>242428</v>
      </c>
      <c r="E58207">
        <f t="shared" si="1818"/>
        <v>2</v>
      </c>
      <c r="F58207">
        <f t="shared" si="1819"/>
        <v>22</v>
      </c>
    </row>
    <row r="58208" spans="1:6" x14ac:dyDescent="0.35">
      <c r="A58208">
        <v>177937</v>
      </c>
      <c r="B58208" s="2">
        <v>44362.920899676377</v>
      </c>
      <c r="C58208">
        <v>15706</v>
      </c>
      <c r="D58208">
        <v>238334</v>
      </c>
      <c r="E58208">
        <f t="shared" si="1818"/>
        <v>2</v>
      </c>
      <c r="F58208">
        <f t="shared" si="1819"/>
        <v>22</v>
      </c>
    </row>
    <row r="58209" spans="1:6" x14ac:dyDescent="0.35">
      <c r="A58209">
        <v>177941</v>
      </c>
      <c r="B58209" s="2">
        <v>44362.921000000002</v>
      </c>
      <c r="C58209">
        <v>148674</v>
      </c>
      <c r="D58209">
        <v>137899</v>
      </c>
      <c r="E58209">
        <f t="shared" si="1818"/>
        <v>2</v>
      </c>
      <c r="F58209">
        <f t="shared" si="1819"/>
        <v>22</v>
      </c>
    </row>
    <row r="58210" spans="1:6" x14ac:dyDescent="0.35">
      <c r="A58210">
        <v>177946</v>
      </c>
      <c r="B58210" s="2">
        <v>44362.921304207121</v>
      </c>
      <c r="C58210">
        <v>132270</v>
      </c>
      <c r="D58210">
        <v>330333</v>
      </c>
      <c r="E58210">
        <f t="shared" si="1818"/>
        <v>2</v>
      </c>
      <c r="F58210">
        <f t="shared" si="1819"/>
        <v>22</v>
      </c>
    </row>
    <row r="58211" spans="1:6" x14ac:dyDescent="0.35">
      <c r="A58211">
        <v>177947</v>
      </c>
      <c r="B58211" s="2">
        <v>44362.921708737864</v>
      </c>
      <c r="C58211">
        <v>273950</v>
      </c>
      <c r="D58211">
        <v>123413</v>
      </c>
      <c r="E58211">
        <f t="shared" si="1818"/>
        <v>2</v>
      </c>
      <c r="F58211">
        <f t="shared" si="1819"/>
        <v>22</v>
      </c>
    </row>
    <row r="58212" spans="1:6" x14ac:dyDescent="0.35">
      <c r="A58212">
        <v>177949</v>
      </c>
      <c r="B58212" s="2">
        <v>44363.000187702266</v>
      </c>
      <c r="C58212">
        <v>152559</v>
      </c>
      <c r="D58212">
        <v>158978</v>
      </c>
      <c r="E58212">
        <f t="shared" si="1818"/>
        <v>3</v>
      </c>
      <c r="F58212">
        <f t="shared" si="1819"/>
        <v>0</v>
      </c>
    </row>
    <row r="58213" spans="1:6" x14ac:dyDescent="0.35">
      <c r="A58213">
        <v>177951</v>
      </c>
      <c r="B58213" s="2">
        <v>44363.000187702266</v>
      </c>
      <c r="C58213">
        <v>155259</v>
      </c>
      <c r="D58213">
        <v>68042</v>
      </c>
      <c r="E58213">
        <f t="shared" si="1818"/>
        <v>3</v>
      </c>
      <c r="F58213">
        <f t="shared" si="1819"/>
        <v>0</v>
      </c>
    </row>
    <row r="58214" spans="1:6" x14ac:dyDescent="0.35">
      <c r="A58214">
        <v>177952</v>
      </c>
      <c r="B58214" s="2">
        <v>44363.000187702266</v>
      </c>
      <c r="C58214">
        <v>348348</v>
      </c>
      <c r="D58214">
        <v>347393</v>
      </c>
      <c r="E58214">
        <f t="shared" si="1818"/>
        <v>3</v>
      </c>
      <c r="F58214">
        <f t="shared" si="1819"/>
        <v>0</v>
      </c>
    </row>
    <row r="58215" spans="1:6" x14ac:dyDescent="0.35">
      <c r="A58215">
        <v>177957</v>
      </c>
      <c r="B58215" s="2">
        <v>44363.001333333334</v>
      </c>
      <c r="C58215">
        <v>315265</v>
      </c>
      <c r="D58215">
        <v>351192</v>
      </c>
      <c r="E58215">
        <f t="shared" si="1818"/>
        <v>3</v>
      </c>
      <c r="F58215">
        <f t="shared" si="1819"/>
        <v>0</v>
      </c>
    </row>
    <row r="58216" spans="1:6" x14ac:dyDescent="0.35">
      <c r="A58216">
        <v>177958</v>
      </c>
      <c r="B58216" s="2">
        <v>44363.001805825246</v>
      </c>
      <c r="C58216">
        <v>226201</v>
      </c>
      <c r="D58216">
        <v>344690</v>
      </c>
      <c r="E58216">
        <f t="shared" si="1818"/>
        <v>3</v>
      </c>
      <c r="F58216">
        <f t="shared" si="1819"/>
        <v>0</v>
      </c>
    </row>
    <row r="58217" spans="1:6" x14ac:dyDescent="0.35">
      <c r="A58217">
        <v>177959</v>
      </c>
      <c r="B58217" s="2">
        <v>44363.003423948219</v>
      </c>
      <c r="C58217">
        <v>151503</v>
      </c>
      <c r="D58217">
        <v>450380</v>
      </c>
      <c r="E58217">
        <f t="shared" si="1818"/>
        <v>3</v>
      </c>
      <c r="F58217">
        <f t="shared" si="1819"/>
        <v>0</v>
      </c>
    </row>
    <row r="58218" spans="1:6" x14ac:dyDescent="0.35">
      <c r="A58218">
        <v>177964</v>
      </c>
      <c r="B58218" s="2">
        <v>44363.00382847897</v>
      </c>
      <c r="C58218">
        <v>6744</v>
      </c>
      <c r="D58218">
        <v>308796</v>
      </c>
      <c r="E58218">
        <f t="shared" si="1818"/>
        <v>3</v>
      </c>
      <c r="F58218">
        <f t="shared" si="1819"/>
        <v>0</v>
      </c>
    </row>
    <row r="58219" spans="1:6" x14ac:dyDescent="0.35">
      <c r="A58219">
        <v>177966</v>
      </c>
      <c r="B58219" s="2">
        <v>44363.005666666664</v>
      </c>
      <c r="C58219">
        <v>268894</v>
      </c>
      <c r="D58219">
        <v>158978</v>
      </c>
      <c r="E58219">
        <f t="shared" si="1818"/>
        <v>3</v>
      </c>
      <c r="F58219">
        <f t="shared" si="1819"/>
        <v>0</v>
      </c>
    </row>
    <row r="58220" spans="1:6" x14ac:dyDescent="0.35">
      <c r="A58220">
        <v>177967</v>
      </c>
      <c r="B58220" s="2">
        <v>44363.006333333338</v>
      </c>
      <c r="C58220">
        <v>234822</v>
      </c>
      <c r="D58220">
        <v>455878</v>
      </c>
      <c r="E58220">
        <f t="shared" si="1818"/>
        <v>3</v>
      </c>
      <c r="F58220">
        <f t="shared" si="1819"/>
        <v>0</v>
      </c>
    </row>
    <row r="58221" spans="1:6" x14ac:dyDescent="0.35">
      <c r="A58221">
        <v>177969</v>
      </c>
      <c r="B58221" s="2">
        <v>44363.008682847896</v>
      </c>
      <c r="C58221">
        <v>118754</v>
      </c>
      <c r="D58221">
        <v>88008</v>
      </c>
      <c r="E58221">
        <f t="shared" si="1818"/>
        <v>3</v>
      </c>
      <c r="F58221">
        <f t="shared" si="1819"/>
        <v>0</v>
      </c>
    </row>
    <row r="58222" spans="1:6" x14ac:dyDescent="0.35">
      <c r="A58222">
        <v>177970</v>
      </c>
      <c r="B58222" s="2">
        <v>44363.009087378639</v>
      </c>
      <c r="C58222">
        <v>348061</v>
      </c>
      <c r="D58222">
        <v>377285</v>
      </c>
      <c r="E58222">
        <f t="shared" si="1818"/>
        <v>3</v>
      </c>
      <c r="F58222">
        <f t="shared" si="1819"/>
        <v>0</v>
      </c>
    </row>
    <row r="58223" spans="1:6" x14ac:dyDescent="0.35">
      <c r="A58223">
        <v>177972</v>
      </c>
      <c r="B58223" s="2">
        <v>44363.009896440126</v>
      </c>
      <c r="C58223">
        <v>97038</v>
      </c>
      <c r="D58223">
        <v>439190</v>
      </c>
      <c r="E58223">
        <f t="shared" si="1818"/>
        <v>3</v>
      </c>
      <c r="F58223">
        <f t="shared" si="1819"/>
        <v>0</v>
      </c>
    </row>
    <row r="58224" spans="1:6" x14ac:dyDescent="0.35">
      <c r="A58224">
        <v>177975</v>
      </c>
      <c r="B58224" s="2">
        <v>44363.011514563106</v>
      </c>
      <c r="C58224">
        <v>103707</v>
      </c>
      <c r="D58224">
        <v>470762</v>
      </c>
      <c r="E58224">
        <f t="shared" si="1818"/>
        <v>3</v>
      </c>
      <c r="F58224">
        <f t="shared" si="1819"/>
        <v>0</v>
      </c>
    </row>
    <row r="58225" spans="1:6" x14ac:dyDescent="0.35">
      <c r="A58225">
        <v>177978</v>
      </c>
      <c r="B58225" s="2">
        <v>44363.011514563106</v>
      </c>
      <c r="C58225">
        <v>188413</v>
      </c>
      <c r="D58225">
        <v>21760</v>
      </c>
      <c r="E58225">
        <f t="shared" si="1818"/>
        <v>3</v>
      </c>
      <c r="F58225">
        <f t="shared" si="1819"/>
        <v>0</v>
      </c>
    </row>
    <row r="58226" spans="1:6" x14ac:dyDescent="0.35">
      <c r="A58226">
        <v>177979</v>
      </c>
      <c r="B58226" s="2">
        <v>44363.01515533981</v>
      </c>
      <c r="C58226">
        <v>51959</v>
      </c>
      <c r="D58226">
        <v>389195</v>
      </c>
      <c r="E58226">
        <f t="shared" si="1818"/>
        <v>3</v>
      </c>
      <c r="F58226">
        <f t="shared" si="1819"/>
        <v>0</v>
      </c>
    </row>
    <row r="58227" spans="1:6" x14ac:dyDescent="0.35">
      <c r="A58227">
        <v>177981</v>
      </c>
      <c r="B58227" s="2">
        <v>44363.015666666666</v>
      </c>
      <c r="C58227">
        <v>133031</v>
      </c>
      <c r="D58227">
        <v>189009</v>
      </c>
      <c r="E58227">
        <f t="shared" si="1818"/>
        <v>3</v>
      </c>
      <c r="F58227">
        <f t="shared" si="1819"/>
        <v>0</v>
      </c>
    </row>
    <row r="58228" spans="1:6" x14ac:dyDescent="0.35">
      <c r="A58228">
        <v>177982</v>
      </c>
      <c r="B58228" s="2">
        <v>44363.020009708744</v>
      </c>
      <c r="C58228">
        <v>164203</v>
      </c>
      <c r="D58228">
        <v>40767</v>
      </c>
      <c r="E58228">
        <f t="shared" si="1818"/>
        <v>3</v>
      </c>
      <c r="F58228">
        <f t="shared" si="1819"/>
        <v>0</v>
      </c>
    </row>
    <row r="58229" spans="1:6" x14ac:dyDescent="0.35">
      <c r="A58229">
        <v>177985</v>
      </c>
      <c r="B58229" s="2">
        <v>44363.020009708744</v>
      </c>
      <c r="C58229">
        <v>277592</v>
      </c>
      <c r="D58229">
        <v>323966</v>
      </c>
      <c r="E58229">
        <f t="shared" si="1818"/>
        <v>3</v>
      </c>
      <c r="F58229">
        <f t="shared" si="1819"/>
        <v>0</v>
      </c>
    </row>
    <row r="58230" spans="1:6" x14ac:dyDescent="0.35">
      <c r="A58230">
        <v>177986</v>
      </c>
      <c r="B58230" s="2">
        <v>44363.02486407767</v>
      </c>
      <c r="C58230">
        <v>67522</v>
      </c>
      <c r="D58230">
        <v>119655</v>
      </c>
      <c r="E58230">
        <f t="shared" si="1818"/>
        <v>3</v>
      </c>
      <c r="F58230">
        <f t="shared" si="1819"/>
        <v>0</v>
      </c>
    </row>
    <row r="58231" spans="1:6" x14ac:dyDescent="0.35">
      <c r="A58231">
        <v>177991</v>
      </c>
      <c r="B58231" s="2">
        <v>44363.0260776699</v>
      </c>
      <c r="C58231">
        <v>64822</v>
      </c>
      <c r="D58231">
        <v>266557</v>
      </c>
      <c r="E58231">
        <f t="shared" si="1818"/>
        <v>3</v>
      </c>
      <c r="F58231">
        <f t="shared" si="1819"/>
        <v>0</v>
      </c>
    </row>
    <row r="58232" spans="1:6" x14ac:dyDescent="0.35">
      <c r="A58232">
        <v>177993</v>
      </c>
      <c r="B58232" s="2">
        <v>44363.02810032363</v>
      </c>
      <c r="C58232">
        <v>244420</v>
      </c>
      <c r="D58232">
        <v>32088</v>
      </c>
      <c r="E58232">
        <f t="shared" si="1818"/>
        <v>3</v>
      </c>
      <c r="F58232">
        <f t="shared" si="1819"/>
        <v>0</v>
      </c>
    </row>
    <row r="58233" spans="1:6" x14ac:dyDescent="0.35">
      <c r="A58233">
        <v>177995</v>
      </c>
      <c r="B58233" s="2">
        <v>44363.034168284794</v>
      </c>
      <c r="C58233">
        <v>298658</v>
      </c>
      <c r="D58233">
        <v>245484</v>
      </c>
      <c r="E58233">
        <f t="shared" si="1818"/>
        <v>3</v>
      </c>
      <c r="F58233">
        <f t="shared" si="1819"/>
        <v>0</v>
      </c>
    </row>
    <row r="58234" spans="1:6" x14ac:dyDescent="0.35">
      <c r="A58234">
        <v>178000</v>
      </c>
      <c r="B58234" s="2">
        <v>44363.035786407767</v>
      </c>
      <c r="C58234">
        <v>12100</v>
      </c>
      <c r="D58234">
        <v>242428</v>
      </c>
      <c r="E58234">
        <f t="shared" si="1818"/>
        <v>3</v>
      </c>
      <c r="F58234">
        <f t="shared" si="1819"/>
        <v>0</v>
      </c>
    </row>
    <row r="58235" spans="1:6" x14ac:dyDescent="0.35">
      <c r="A58235">
        <v>178004</v>
      </c>
      <c r="B58235" s="2">
        <v>44363.038666666667</v>
      </c>
      <c r="C58235">
        <v>327863</v>
      </c>
      <c r="D58235">
        <v>155428</v>
      </c>
      <c r="E58235">
        <f t="shared" si="1818"/>
        <v>3</v>
      </c>
      <c r="F58235">
        <f t="shared" si="1819"/>
        <v>0</v>
      </c>
    </row>
    <row r="58236" spans="1:6" x14ac:dyDescent="0.35">
      <c r="A58236">
        <v>178007</v>
      </c>
      <c r="B58236" s="2">
        <v>44363.039427184463</v>
      </c>
      <c r="C58236">
        <v>336240</v>
      </c>
      <c r="D58236">
        <v>411922</v>
      </c>
      <c r="E58236">
        <f t="shared" si="1818"/>
        <v>3</v>
      </c>
      <c r="F58236">
        <f t="shared" si="1819"/>
        <v>0</v>
      </c>
    </row>
    <row r="58237" spans="1:6" x14ac:dyDescent="0.35">
      <c r="A58237">
        <v>178009</v>
      </c>
      <c r="B58237" s="2">
        <v>44363.039666666664</v>
      </c>
      <c r="C58237">
        <v>93484</v>
      </c>
      <c r="D58237">
        <v>178668</v>
      </c>
      <c r="E58237">
        <f t="shared" si="1818"/>
        <v>3</v>
      </c>
      <c r="F58237">
        <f t="shared" si="1819"/>
        <v>0</v>
      </c>
    </row>
    <row r="58238" spans="1:6" x14ac:dyDescent="0.35">
      <c r="A58238">
        <v>178014</v>
      </c>
      <c r="B58238" s="2">
        <v>44363.040999999997</v>
      </c>
      <c r="C58238">
        <v>160374</v>
      </c>
      <c r="D58238">
        <v>83036</v>
      </c>
      <c r="E58238">
        <f t="shared" si="1818"/>
        <v>3</v>
      </c>
      <c r="F58238">
        <f t="shared" si="1819"/>
        <v>0</v>
      </c>
    </row>
    <row r="58239" spans="1:6" x14ac:dyDescent="0.35">
      <c r="A58239">
        <v>178019</v>
      </c>
      <c r="B58239" s="2">
        <v>44363.043067961167</v>
      </c>
      <c r="C58239">
        <v>291503</v>
      </c>
      <c r="D58239">
        <v>439981</v>
      </c>
      <c r="E58239">
        <f t="shared" si="1818"/>
        <v>3</v>
      </c>
      <c r="F58239">
        <f t="shared" si="1819"/>
        <v>1</v>
      </c>
    </row>
    <row r="58240" spans="1:6" x14ac:dyDescent="0.35">
      <c r="A58240">
        <v>178020</v>
      </c>
      <c r="B58240" s="2">
        <v>44363.045899676377</v>
      </c>
      <c r="C58240">
        <v>282724</v>
      </c>
      <c r="D58240">
        <v>411922</v>
      </c>
      <c r="E58240">
        <f t="shared" si="1818"/>
        <v>3</v>
      </c>
      <c r="F58240">
        <f t="shared" si="1819"/>
        <v>1</v>
      </c>
    </row>
    <row r="58241" spans="1:6" x14ac:dyDescent="0.35">
      <c r="A58241">
        <v>178023</v>
      </c>
      <c r="B58241" s="2">
        <v>44363.046304207121</v>
      </c>
      <c r="C58241">
        <v>214501</v>
      </c>
      <c r="D58241">
        <v>411922</v>
      </c>
      <c r="E58241">
        <f t="shared" si="1818"/>
        <v>3</v>
      </c>
      <c r="F58241">
        <f t="shared" si="1819"/>
        <v>1</v>
      </c>
    </row>
    <row r="58242" spans="1:6" x14ac:dyDescent="0.35">
      <c r="A58242">
        <v>178026</v>
      </c>
      <c r="B58242" s="2">
        <v>44363.048731391587</v>
      </c>
      <c r="C58242">
        <v>109956</v>
      </c>
      <c r="D58242">
        <v>112334</v>
      </c>
      <c r="E58242">
        <f t="shared" si="1818"/>
        <v>3</v>
      </c>
      <c r="F58242">
        <f t="shared" si="1819"/>
        <v>1</v>
      </c>
    </row>
    <row r="58243" spans="1:6" x14ac:dyDescent="0.35">
      <c r="A58243">
        <v>178027</v>
      </c>
      <c r="B58243" s="2">
        <v>44363.051333333337</v>
      </c>
      <c r="C58243">
        <v>276976</v>
      </c>
      <c r="D58243">
        <v>320523</v>
      </c>
      <c r="E58243">
        <f t="shared" ref="E58243:E58306" si="1820">WEEKDAY(B58243,2)</f>
        <v>3</v>
      </c>
      <c r="F58243">
        <f t="shared" ref="F58243:F58306" si="1821">HOUR(B58243)</f>
        <v>1</v>
      </c>
    </row>
    <row r="58244" spans="1:6" x14ac:dyDescent="0.35">
      <c r="A58244">
        <v>178028</v>
      </c>
      <c r="B58244" s="2">
        <v>44363.055</v>
      </c>
      <c r="C58244">
        <v>125087</v>
      </c>
      <c r="D58244">
        <v>347740</v>
      </c>
      <c r="E58244">
        <f t="shared" si="1820"/>
        <v>3</v>
      </c>
      <c r="F58244">
        <f t="shared" si="1821"/>
        <v>1</v>
      </c>
    </row>
    <row r="58245" spans="1:6" x14ac:dyDescent="0.35">
      <c r="A58245">
        <v>178030</v>
      </c>
      <c r="B58245" s="2">
        <v>44363.055608414237</v>
      </c>
      <c r="C58245">
        <v>135975</v>
      </c>
      <c r="D58245">
        <v>89186</v>
      </c>
      <c r="E58245">
        <f t="shared" si="1820"/>
        <v>3</v>
      </c>
      <c r="F58245">
        <f t="shared" si="1821"/>
        <v>1</v>
      </c>
    </row>
    <row r="58246" spans="1:6" x14ac:dyDescent="0.35">
      <c r="A58246">
        <v>178032</v>
      </c>
      <c r="B58246" s="2">
        <v>44363.056822006474</v>
      </c>
      <c r="C58246">
        <v>271366</v>
      </c>
      <c r="D58246">
        <v>411922</v>
      </c>
      <c r="E58246">
        <f t="shared" si="1820"/>
        <v>3</v>
      </c>
      <c r="F58246">
        <f t="shared" si="1821"/>
        <v>1</v>
      </c>
    </row>
    <row r="58247" spans="1:6" x14ac:dyDescent="0.35">
      <c r="A58247">
        <v>178037</v>
      </c>
      <c r="B58247" s="2">
        <v>44363.057226537218</v>
      </c>
      <c r="C58247">
        <v>320947</v>
      </c>
      <c r="D58247">
        <v>21760</v>
      </c>
      <c r="E58247">
        <f t="shared" si="1820"/>
        <v>3</v>
      </c>
      <c r="F58247">
        <f t="shared" si="1821"/>
        <v>1</v>
      </c>
    </row>
    <row r="58248" spans="1:6" x14ac:dyDescent="0.35">
      <c r="A58248">
        <v>178038</v>
      </c>
      <c r="B58248" s="2">
        <v>44363.058666666664</v>
      </c>
      <c r="C58248">
        <v>245093</v>
      </c>
      <c r="D58248">
        <v>351192</v>
      </c>
      <c r="E58248">
        <f t="shared" si="1820"/>
        <v>3</v>
      </c>
      <c r="F58248">
        <f t="shared" si="1821"/>
        <v>1</v>
      </c>
    </row>
    <row r="58249" spans="1:6" x14ac:dyDescent="0.35">
      <c r="A58249">
        <v>178043</v>
      </c>
      <c r="B58249" s="2">
        <v>44363.074621359228</v>
      </c>
      <c r="C58249">
        <v>341354</v>
      </c>
      <c r="D58249">
        <v>118549</v>
      </c>
      <c r="E58249">
        <f t="shared" si="1820"/>
        <v>3</v>
      </c>
      <c r="F58249">
        <f t="shared" si="1821"/>
        <v>1</v>
      </c>
    </row>
    <row r="58250" spans="1:6" x14ac:dyDescent="0.35">
      <c r="A58250">
        <v>178048</v>
      </c>
      <c r="B58250" s="2">
        <v>44363.079071197411</v>
      </c>
      <c r="C58250">
        <v>79952</v>
      </c>
      <c r="D58250">
        <v>206501</v>
      </c>
      <c r="E58250">
        <f t="shared" si="1820"/>
        <v>3</v>
      </c>
      <c r="F58250">
        <f t="shared" si="1821"/>
        <v>1</v>
      </c>
    </row>
    <row r="58251" spans="1:6" x14ac:dyDescent="0.35">
      <c r="A58251">
        <v>178052</v>
      </c>
      <c r="B58251" s="2">
        <v>44363.084330097088</v>
      </c>
      <c r="C58251">
        <v>326649</v>
      </c>
      <c r="D58251">
        <v>204610</v>
      </c>
      <c r="E58251">
        <f t="shared" si="1820"/>
        <v>3</v>
      </c>
      <c r="F58251">
        <f t="shared" si="1821"/>
        <v>2</v>
      </c>
    </row>
    <row r="58252" spans="1:6" x14ac:dyDescent="0.35">
      <c r="A58252">
        <v>178056</v>
      </c>
      <c r="B58252" s="2">
        <v>44363.089666666667</v>
      </c>
      <c r="C58252">
        <v>337763</v>
      </c>
      <c r="D58252">
        <v>108812</v>
      </c>
      <c r="E58252">
        <f t="shared" si="1820"/>
        <v>3</v>
      </c>
      <c r="F58252">
        <f t="shared" si="1821"/>
        <v>2</v>
      </c>
    </row>
    <row r="58253" spans="1:6" x14ac:dyDescent="0.35">
      <c r="A58253">
        <v>178060</v>
      </c>
      <c r="B58253" s="2">
        <v>44363.097275080909</v>
      </c>
      <c r="C58253">
        <v>292019</v>
      </c>
      <c r="D58253">
        <v>230507</v>
      </c>
      <c r="E58253">
        <f t="shared" si="1820"/>
        <v>3</v>
      </c>
      <c r="F58253">
        <f t="shared" si="1821"/>
        <v>2</v>
      </c>
    </row>
    <row r="58254" spans="1:6" x14ac:dyDescent="0.35">
      <c r="A58254">
        <v>178064</v>
      </c>
      <c r="B58254" s="2">
        <v>44363.101724919099</v>
      </c>
      <c r="C58254">
        <v>119915</v>
      </c>
      <c r="D58254">
        <v>472330</v>
      </c>
      <c r="E58254">
        <f t="shared" si="1820"/>
        <v>3</v>
      </c>
      <c r="F58254">
        <f t="shared" si="1821"/>
        <v>2</v>
      </c>
    </row>
    <row r="58255" spans="1:6" x14ac:dyDescent="0.35">
      <c r="A58255">
        <v>178066</v>
      </c>
      <c r="B58255" s="2">
        <v>44363.103343042072</v>
      </c>
      <c r="C58255">
        <v>346488</v>
      </c>
      <c r="D58255">
        <v>179296</v>
      </c>
      <c r="E58255">
        <f t="shared" si="1820"/>
        <v>3</v>
      </c>
      <c r="F58255">
        <f t="shared" si="1821"/>
        <v>2</v>
      </c>
    </row>
    <row r="58256" spans="1:6" x14ac:dyDescent="0.35">
      <c r="A58256">
        <v>178068</v>
      </c>
      <c r="B58256" s="2">
        <v>44363.104556634302</v>
      </c>
      <c r="C58256">
        <v>329331</v>
      </c>
      <c r="D58256">
        <v>158978</v>
      </c>
      <c r="E58256">
        <f t="shared" si="1820"/>
        <v>3</v>
      </c>
      <c r="F58256">
        <f t="shared" si="1821"/>
        <v>2</v>
      </c>
    </row>
    <row r="58257" spans="1:6" x14ac:dyDescent="0.35">
      <c r="A58257">
        <v>178072</v>
      </c>
      <c r="B58257" s="2">
        <v>44363.108333333337</v>
      </c>
      <c r="C58257">
        <v>338767</v>
      </c>
      <c r="D58257">
        <v>250679</v>
      </c>
      <c r="E58257">
        <f t="shared" si="1820"/>
        <v>3</v>
      </c>
      <c r="F58257">
        <f t="shared" si="1821"/>
        <v>2</v>
      </c>
    </row>
    <row r="58258" spans="1:6" x14ac:dyDescent="0.35">
      <c r="A58258">
        <v>178076</v>
      </c>
      <c r="B58258" s="2">
        <v>44363.114669902912</v>
      </c>
      <c r="C58258">
        <v>58627</v>
      </c>
      <c r="D58258">
        <v>117745</v>
      </c>
      <c r="E58258">
        <f t="shared" si="1820"/>
        <v>3</v>
      </c>
      <c r="F58258">
        <f t="shared" si="1821"/>
        <v>2</v>
      </c>
    </row>
    <row r="58259" spans="1:6" x14ac:dyDescent="0.35">
      <c r="A58259">
        <v>178079</v>
      </c>
      <c r="B58259" s="2">
        <v>44363.119333333336</v>
      </c>
      <c r="C58259">
        <v>46786</v>
      </c>
      <c r="D58259">
        <v>332426</v>
      </c>
      <c r="E58259">
        <f t="shared" si="1820"/>
        <v>3</v>
      </c>
      <c r="F58259">
        <f t="shared" si="1821"/>
        <v>2</v>
      </c>
    </row>
    <row r="58260" spans="1:6" x14ac:dyDescent="0.35">
      <c r="A58260">
        <v>178082</v>
      </c>
      <c r="B58260" s="2">
        <v>44363.120333333332</v>
      </c>
      <c r="C58260">
        <v>232147</v>
      </c>
      <c r="D58260">
        <v>154228</v>
      </c>
      <c r="E58260">
        <f t="shared" si="1820"/>
        <v>3</v>
      </c>
      <c r="F58260">
        <f t="shared" si="1821"/>
        <v>2</v>
      </c>
    </row>
    <row r="58261" spans="1:6" x14ac:dyDescent="0.35">
      <c r="A58261">
        <v>178087</v>
      </c>
      <c r="B58261" s="2">
        <v>44363.123165048542</v>
      </c>
      <c r="C58261">
        <v>158406</v>
      </c>
      <c r="D58261">
        <v>311590</v>
      </c>
      <c r="E58261">
        <f t="shared" si="1820"/>
        <v>3</v>
      </c>
      <c r="F58261">
        <f t="shared" si="1821"/>
        <v>2</v>
      </c>
    </row>
    <row r="58262" spans="1:6" x14ac:dyDescent="0.35">
      <c r="A58262">
        <v>178089</v>
      </c>
      <c r="B58262" s="2">
        <v>44363.132469255666</v>
      </c>
      <c r="C58262">
        <v>69199</v>
      </c>
      <c r="D58262">
        <v>78646</v>
      </c>
      <c r="E58262">
        <f t="shared" si="1820"/>
        <v>3</v>
      </c>
      <c r="F58262">
        <f t="shared" si="1821"/>
        <v>3</v>
      </c>
    </row>
    <row r="58263" spans="1:6" x14ac:dyDescent="0.35">
      <c r="A58263">
        <v>178094</v>
      </c>
      <c r="B58263" s="2">
        <v>44363.133000000002</v>
      </c>
      <c r="C58263">
        <v>44868</v>
      </c>
      <c r="D58263">
        <v>351192</v>
      </c>
      <c r="E58263">
        <f t="shared" si="1820"/>
        <v>3</v>
      </c>
      <c r="F58263">
        <f t="shared" si="1821"/>
        <v>3</v>
      </c>
    </row>
    <row r="58264" spans="1:6" x14ac:dyDescent="0.35">
      <c r="A58264">
        <v>178096</v>
      </c>
      <c r="B58264" s="2">
        <v>44363.133666666661</v>
      </c>
      <c r="C58264">
        <v>111066</v>
      </c>
      <c r="D58264">
        <v>96200</v>
      </c>
      <c r="E58264">
        <f t="shared" si="1820"/>
        <v>3</v>
      </c>
      <c r="F58264">
        <f t="shared" si="1821"/>
        <v>3</v>
      </c>
    </row>
    <row r="58265" spans="1:6" x14ac:dyDescent="0.35">
      <c r="A58265">
        <v>178097</v>
      </c>
      <c r="B58265" s="2">
        <v>44363.138666666666</v>
      </c>
      <c r="C58265">
        <v>10642</v>
      </c>
      <c r="D58265">
        <v>351192</v>
      </c>
      <c r="E58265">
        <f t="shared" si="1820"/>
        <v>3</v>
      </c>
      <c r="F58265">
        <f t="shared" si="1821"/>
        <v>3</v>
      </c>
    </row>
    <row r="58266" spans="1:6" x14ac:dyDescent="0.35">
      <c r="A58266">
        <v>178100</v>
      </c>
      <c r="B58266" s="2">
        <v>44363.142582524277</v>
      </c>
      <c r="C58266">
        <v>126233</v>
      </c>
      <c r="D58266">
        <v>472712</v>
      </c>
      <c r="E58266">
        <f t="shared" si="1820"/>
        <v>3</v>
      </c>
      <c r="F58266">
        <f t="shared" si="1821"/>
        <v>3</v>
      </c>
    </row>
    <row r="58267" spans="1:6" x14ac:dyDescent="0.35">
      <c r="A58267">
        <v>178101</v>
      </c>
      <c r="B58267" s="2">
        <v>44363.144333333337</v>
      </c>
      <c r="C58267">
        <v>282403</v>
      </c>
      <c r="D58267">
        <v>60239</v>
      </c>
      <c r="E58267">
        <f t="shared" si="1820"/>
        <v>3</v>
      </c>
      <c r="F58267">
        <f t="shared" si="1821"/>
        <v>3</v>
      </c>
    </row>
    <row r="58268" spans="1:6" x14ac:dyDescent="0.35">
      <c r="A58268">
        <v>178106</v>
      </c>
      <c r="B58268" s="2">
        <v>44363.149055016183</v>
      </c>
      <c r="C58268">
        <v>313807</v>
      </c>
      <c r="D58268">
        <v>88863</v>
      </c>
      <c r="E58268">
        <f t="shared" si="1820"/>
        <v>3</v>
      </c>
      <c r="F58268">
        <f t="shared" si="1821"/>
        <v>3</v>
      </c>
    </row>
    <row r="58269" spans="1:6" x14ac:dyDescent="0.35">
      <c r="A58269">
        <v>178110</v>
      </c>
      <c r="B58269" s="2">
        <v>44363.153504854374</v>
      </c>
      <c r="C58269">
        <v>152428</v>
      </c>
      <c r="D58269">
        <v>104958</v>
      </c>
      <c r="E58269">
        <f t="shared" si="1820"/>
        <v>3</v>
      </c>
      <c r="F58269">
        <f t="shared" si="1821"/>
        <v>3</v>
      </c>
    </row>
    <row r="58270" spans="1:6" x14ac:dyDescent="0.35">
      <c r="A58270">
        <v>178114</v>
      </c>
      <c r="B58270" s="2">
        <v>44363.154718446604</v>
      </c>
      <c r="C58270">
        <v>23674</v>
      </c>
      <c r="D58270">
        <v>470762</v>
      </c>
      <c r="E58270">
        <f t="shared" si="1820"/>
        <v>3</v>
      </c>
      <c r="F58270">
        <f t="shared" si="1821"/>
        <v>3</v>
      </c>
    </row>
    <row r="58271" spans="1:6" x14ac:dyDescent="0.35">
      <c r="A58271">
        <v>178116</v>
      </c>
      <c r="B58271" s="2">
        <v>44363.171999999999</v>
      </c>
      <c r="C58271">
        <v>88843</v>
      </c>
      <c r="D58271">
        <v>180863</v>
      </c>
      <c r="E58271">
        <f t="shared" si="1820"/>
        <v>3</v>
      </c>
      <c r="F58271">
        <f t="shared" si="1821"/>
        <v>4</v>
      </c>
    </row>
    <row r="58272" spans="1:6" x14ac:dyDescent="0.35">
      <c r="A58272">
        <v>178119</v>
      </c>
      <c r="B58272" s="2">
        <v>44363.173333333332</v>
      </c>
      <c r="C58272">
        <v>88094</v>
      </c>
      <c r="D58272">
        <v>344776</v>
      </c>
      <c r="E58272">
        <f t="shared" si="1820"/>
        <v>3</v>
      </c>
      <c r="F58272">
        <f t="shared" si="1821"/>
        <v>4</v>
      </c>
    </row>
    <row r="58273" spans="1:6" x14ac:dyDescent="0.35">
      <c r="A58273">
        <v>178123</v>
      </c>
      <c r="B58273" s="2">
        <v>44363.178585760514</v>
      </c>
      <c r="C58273">
        <v>342425</v>
      </c>
      <c r="D58273">
        <v>468237</v>
      </c>
      <c r="E58273">
        <f t="shared" si="1820"/>
        <v>3</v>
      </c>
      <c r="F58273">
        <f t="shared" si="1821"/>
        <v>4</v>
      </c>
    </row>
    <row r="58274" spans="1:6" x14ac:dyDescent="0.35">
      <c r="A58274">
        <v>178127</v>
      </c>
      <c r="B58274" s="2">
        <v>44363.186271844657</v>
      </c>
      <c r="C58274">
        <v>322847</v>
      </c>
      <c r="D58274">
        <v>445697</v>
      </c>
      <c r="E58274">
        <f t="shared" si="1820"/>
        <v>3</v>
      </c>
      <c r="F58274">
        <f t="shared" si="1821"/>
        <v>4</v>
      </c>
    </row>
    <row r="58275" spans="1:6" x14ac:dyDescent="0.35">
      <c r="A58275">
        <v>178130</v>
      </c>
      <c r="B58275" s="2">
        <v>44363.187666666665</v>
      </c>
      <c r="C58275">
        <v>293209</v>
      </c>
      <c r="D58275">
        <v>158978</v>
      </c>
      <c r="E58275">
        <f t="shared" si="1820"/>
        <v>3</v>
      </c>
      <c r="F58275">
        <f t="shared" si="1821"/>
        <v>4</v>
      </c>
    </row>
    <row r="58276" spans="1:6" x14ac:dyDescent="0.35">
      <c r="A58276">
        <v>178131</v>
      </c>
      <c r="B58276" s="2">
        <v>44363.192744336564</v>
      </c>
      <c r="C58276">
        <v>185799</v>
      </c>
      <c r="D58276">
        <v>401297</v>
      </c>
      <c r="E58276">
        <f t="shared" si="1820"/>
        <v>3</v>
      </c>
      <c r="F58276">
        <f t="shared" si="1821"/>
        <v>4</v>
      </c>
    </row>
    <row r="58277" spans="1:6" x14ac:dyDescent="0.35">
      <c r="A58277">
        <v>178134</v>
      </c>
      <c r="B58277" s="2">
        <v>44363.193333333336</v>
      </c>
      <c r="C58277">
        <v>60628</v>
      </c>
      <c r="D58277">
        <v>258219</v>
      </c>
      <c r="E58277">
        <f t="shared" si="1820"/>
        <v>3</v>
      </c>
      <c r="F58277">
        <f t="shared" si="1821"/>
        <v>4</v>
      </c>
    </row>
    <row r="58278" spans="1:6" x14ac:dyDescent="0.35">
      <c r="A58278">
        <v>178138</v>
      </c>
      <c r="B58278" s="2">
        <v>44363.214993527508</v>
      </c>
      <c r="C58278">
        <v>204236</v>
      </c>
      <c r="D58278">
        <v>411922</v>
      </c>
      <c r="E58278">
        <f t="shared" si="1820"/>
        <v>3</v>
      </c>
      <c r="F58278">
        <f t="shared" si="1821"/>
        <v>5</v>
      </c>
    </row>
    <row r="58279" spans="1:6" x14ac:dyDescent="0.35">
      <c r="A58279">
        <v>178139</v>
      </c>
      <c r="B58279" s="2">
        <v>44363.214999999997</v>
      </c>
      <c r="C58279">
        <v>234720</v>
      </c>
      <c r="D58279">
        <v>182984</v>
      </c>
      <c r="E58279">
        <f t="shared" si="1820"/>
        <v>3</v>
      </c>
      <c r="F58279">
        <f t="shared" si="1821"/>
        <v>5</v>
      </c>
    </row>
    <row r="58280" spans="1:6" x14ac:dyDescent="0.35">
      <c r="A58280">
        <v>178142</v>
      </c>
      <c r="B58280" s="2">
        <v>44363.237242718445</v>
      </c>
      <c r="C58280">
        <v>82843</v>
      </c>
      <c r="D58280">
        <v>450285</v>
      </c>
      <c r="E58280">
        <f t="shared" si="1820"/>
        <v>3</v>
      </c>
      <c r="F58280">
        <f t="shared" si="1821"/>
        <v>5</v>
      </c>
    </row>
    <row r="58281" spans="1:6" x14ac:dyDescent="0.35">
      <c r="A58281">
        <v>178146</v>
      </c>
      <c r="B58281" s="2">
        <v>44363.243666666662</v>
      </c>
      <c r="C58281">
        <v>113523</v>
      </c>
      <c r="D58281">
        <v>294042</v>
      </c>
      <c r="E58281">
        <f t="shared" si="1820"/>
        <v>3</v>
      </c>
      <c r="F58281">
        <f t="shared" si="1821"/>
        <v>5</v>
      </c>
    </row>
    <row r="58282" spans="1:6" x14ac:dyDescent="0.35">
      <c r="A58282">
        <v>178149</v>
      </c>
      <c r="B58282" s="2">
        <v>44363.245666666662</v>
      </c>
      <c r="C58282">
        <v>269069</v>
      </c>
      <c r="D58282">
        <v>379466</v>
      </c>
      <c r="E58282">
        <f t="shared" si="1820"/>
        <v>3</v>
      </c>
      <c r="F58282">
        <f t="shared" si="1821"/>
        <v>5</v>
      </c>
    </row>
    <row r="58283" spans="1:6" x14ac:dyDescent="0.35">
      <c r="A58283">
        <v>178150</v>
      </c>
      <c r="B58283" s="2">
        <v>44363.256666666661</v>
      </c>
      <c r="C58283">
        <v>61726</v>
      </c>
      <c r="D58283">
        <v>170007</v>
      </c>
      <c r="E58283">
        <f t="shared" si="1820"/>
        <v>3</v>
      </c>
      <c r="F58283">
        <f t="shared" si="1821"/>
        <v>6</v>
      </c>
    </row>
    <row r="58284" spans="1:6" x14ac:dyDescent="0.35">
      <c r="A58284">
        <v>178151</v>
      </c>
      <c r="B58284" s="2">
        <v>44363.258666666661</v>
      </c>
      <c r="C58284">
        <v>254948</v>
      </c>
      <c r="D58284">
        <v>411922</v>
      </c>
      <c r="E58284">
        <f t="shared" si="1820"/>
        <v>3</v>
      </c>
      <c r="F58284">
        <f t="shared" si="1821"/>
        <v>6</v>
      </c>
    </row>
    <row r="58285" spans="1:6" x14ac:dyDescent="0.35">
      <c r="A58285">
        <v>178152</v>
      </c>
      <c r="B58285" s="2">
        <v>44363.259087378647</v>
      </c>
      <c r="C58285">
        <v>264726</v>
      </c>
      <c r="D58285">
        <v>158978</v>
      </c>
      <c r="E58285">
        <f t="shared" si="1820"/>
        <v>3</v>
      </c>
      <c r="F58285">
        <f t="shared" si="1821"/>
        <v>6</v>
      </c>
    </row>
    <row r="58286" spans="1:6" x14ac:dyDescent="0.35">
      <c r="A58286">
        <v>178157</v>
      </c>
      <c r="B58286" s="2">
        <v>44363.262728155343</v>
      </c>
      <c r="C58286">
        <v>165316</v>
      </c>
      <c r="D58286">
        <v>74456</v>
      </c>
      <c r="E58286">
        <f t="shared" si="1820"/>
        <v>3</v>
      </c>
      <c r="F58286">
        <f t="shared" si="1821"/>
        <v>6</v>
      </c>
    </row>
    <row r="58287" spans="1:6" x14ac:dyDescent="0.35">
      <c r="A58287">
        <v>178161</v>
      </c>
      <c r="B58287" s="2">
        <v>44363.271223300973</v>
      </c>
      <c r="C58287">
        <v>212117</v>
      </c>
      <c r="D58287">
        <v>470762</v>
      </c>
      <c r="E58287">
        <f t="shared" si="1820"/>
        <v>3</v>
      </c>
      <c r="F58287">
        <f t="shared" si="1821"/>
        <v>6</v>
      </c>
    </row>
    <row r="58288" spans="1:6" x14ac:dyDescent="0.35">
      <c r="A58288">
        <v>178162</v>
      </c>
      <c r="B58288" s="2">
        <v>44363.281741100327</v>
      </c>
      <c r="C58288">
        <v>282943</v>
      </c>
      <c r="D58288">
        <v>126642</v>
      </c>
      <c r="E58288">
        <f t="shared" si="1820"/>
        <v>3</v>
      </c>
      <c r="F58288">
        <f t="shared" si="1821"/>
        <v>6</v>
      </c>
    </row>
    <row r="58289" spans="1:6" x14ac:dyDescent="0.35">
      <c r="A58289">
        <v>178164</v>
      </c>
      <c r="B58289" s="2">
        <v>44363.282550161814</v>
      </c>
      <c r="C58289">
        <v>154760</v>
      </c>
      <c r="D58289">
        <v>326533</v>
      </c>
      <c r="E58289">
        <f t="shared" si="1820"/>
        <v>3</v>
      </c>
      <c r="F58289">
        <f t="shared" si="1821"/>
        <v>6</v>
      </c>
    </row>
    <row r="58290" spans="1:6" x14ac:dyDescent="0.35">
      <c r="A58290">
        <v>178169</v>
      </c>
      <c r="B58290" s="2">
        <v>44363.287333333334</v>
      </c>
      <c r="C58290">
        <v>92575</v>
      </c>
      <c r="D58290">
        <v>129210</v>
      </c>
      <c r="E58290">
        <f t="shared" si="1820"/>
        <v>3</v>
      </c>
      <c r="F58290">
        <f t="shared" si="1821"/>
        <v>6</v>
      </c>
    </row>
    <row r="58291" spans="1:6" x14ac:dyDescent="0.35">
      <c r="A58291">
        <v>178173</v>
      </c>
      <c r="B58291" s="2">
        <v>44363.295666666665</v>
      </c>
      <c r="C58291">
        <v>60198</v>
      </c>
      <c r="D58291">
        <v>86587</v>
      </c>
      <c r="E58291">
        <f t="shared" si="1820"/>
        <v>3</v>
      </c>
      <c r="F58291">
        <f t="shared" si="1821"/>
        <v>7</v>
      </c>
    </row>
    <row r="58292" spans="1:6" x14ac:dyDescent="0.35">
      <c r="A58292">
        <v>178175</v>
      </c>
      <c r="B58292" s="2">
        <v>44363.297922330094</v>
      </c>
      <c r="C58292">
        <v>64033</v>
      </c>
      <c r="D58292">
        <v>179887</v>
      </c>
      <c r="E58292">
        <f t="shared" si="1820"/>
        <v>3</v>
      </c>
      <c r="F58292">
        <f t="shared" si="1821"/>
        <v>7</v>
      </c>
    </row>
    <row r="58293" spans="1:6" x14ac:dyDescent="0.35">
      <c r="A58293">
        <v>178179</v>
      </c>
      <c r="B58293" s="2">
        <v>44363.298333333332</v>
      </c>
      <c r="C58293">
        <v>64157</v>
      </c>
      <c r="D58293">
        <v>227775</v>
      </c>
      <c r="E58293">
        <f t="shared" si="1820"/>
        <v>3</v>
      </c>
      <c r="F58293">
        <f t="shared" si="1821"/>
        <v>7</v>
      </c>
    </row>
    <row r="58294" spans="1:6" x14ac:dyDescent="0.35">
      <c r="A58294">
        <v>178184</v>
      </c>
      <c r="B58294" s="2">
        <v>44363.307999999997</v>
      </c>
      <c r="C58294">
        <v>276099</v>
      </c>
      <c r="D58294">
        <v>258219</v>
      </c>
      <c r="E58294">
        <f t="shared" si="1820"/>
        <v>3</v>
      </c>
      <c r="F58294">
        <f t="shared" si="1821"/>
        <v>7</v>
      </c>
    </row>
    <row r="58295" spans="1:6" x14ac:dyDescent="0.35">
      <c r="A58295">
        <v>178189</v>
      </c>
      <c r="B58295" s="2">
        <v>44363.311271844657</v>
      </c>
      <c r="C58295">
        <v>8450</v>
      </c>
      <c r="D58295">
        <v>48991</v>
      </c>
      <c r="E58295">
        <f t="shared" si="1820"/>
        <v>3</v>
      </c>
      <c r="F58295">
        <f t="shared" si="1821"/>
        <v>7</v>
      </c>
    </row>
    <row r="58296" spans="1:6" x14ac:dyDescent="0.35">
      <c r="A58296">
        <v>178193</v>
      </c>
      <c r="B58296" s="2">
        <v>44363.312485436894</v>
      </c>
      <c r="C58296">
        <v>214727</v>
      </c>
      <c r="D58296">
        <v>439981</v>
      </c>
      <c r="E58296">
        <f t="shared" si="1820"/>
        <v>3</v>
      </c>
      <c r="F58296">
        <f t="shared" si="1821"/>
        <v>7</v>
      </c>
    </row>
    <row r="58297" spans="1:6" x14ac:dyDescent="0.35">
      <c r="A58297">
        <v>178198</v>
      </c>
      <c r="B58297" s="2">
        <v>44363.314333333336</v>
      </c>
      <c r="C58297">
        <v>41425</v>
      </c>
      <c r="D58297">
        <v>95288</v>
      </c>
      <c r="E58297">
        <f t="shared" si="1820"/>
        <v>3</v>
      </c>
      <c r="F58297">
        <f t="shared" si="1821"/>
        <v>7</v>
      </c>
    </row>
    <row r="58298" spans="1:6" x14ac:dyDescent="0.35">
      <c r="A58298">
        <v>178203</v>
      </c>
      <c r="B58298" s="2">
        <v>44363.316126213591</v>
      </c>
      <c r="C58298">
        <v>258959</v>
      </c>
      <c r="D58298">
        <v>183290</v>
      </c>
      <c r="E58298">
        <f t="shared" si="1820"/>
        <v>3</v>
      </c>
      <c r="F58298">
        <f t="shared" si="1821"/>
        <v>7</v>
      </c>
    </row>
    <row r="58299" spans="1:6" x14ac:dyDescent="0.35">
      <c r="A58299">
        <v>178204</v>
      </c>
      <c r="B58299" s="2">
        <v>44363.318957928801</v>
      </c>
      <c r="C58299">
        <v>282829</v>
      </c>
      <c r="D58299">
        <v>170185</v>
      </c>
      <c r="E58299">
        <f t="shared" si="1820"/>
        <v>3</v>
      </c>
      <c r="F58299">
        <f t="shared" si="1821"/>
        <v>7</v>
      </c>
    </row>
    <row r="58300" spans="1:6" x14ac:dyDescent="0.35">
      <c r="A58300">
        <v>178208</v>
      </c>
      <c r="B58300" s="2">
        <v>44363.318957928808</v>
      </c>
      <c r="C58300">
        <v>259863</v>
      </c>
      <c r="D58300">
        <v>141682</v>
      </c>
      <c r="E58300">
        <f t="shared" si="1820"/>
        <v>3</v>
      </c>
      <c r="F58300">
        <f t="shared" si="1821"/>
        <v>7</v>
      </c>
    </row>
    <row r="58301" spans="1:6" x14ac:dyDescent="0.35">
      <c r="A58301">
        <v>178209</v>
      </c>
      <c r="B58301" s="2">
        <v>44363.320333333337</v>
      </c>
      <c r="C58301">
        <v>322510</v>
      </c>
      <c r="D58301">
        <v>411922</v>
      </c>
      <c r="E58301">
        <f t="shared" si="1820"/>
        <v>3</v>
      </c>
      <c r="F58301">
        <f t="shared" si="1821"/>
        <v>7</v>
      </c>
    </row>
    <row r="58302" spans="1:6" x14ac:dyDescent="0.35">
      <c r="A58302">
        <v>178211</v>
      </c>
      <c r="B58302" s="2">
        <v>44363.321789644011</v>
      </c>
      <c r="C58302">
        <v>266697</v>
      </c>
      <c r="D58302">
        <v>122902</v>
      </c>
      <c r="E58302">
        <f t="shared" si="1820"/>
        <v>3</v>
      </c>
      <c r="F58302">
        <f t="shared" si="1821"/>
        <v>7</v>
      </c>
    </row>
    <row r="58303" spans="1:6" x14ac:dyDescent="0.35">
      <c r="A58303">
        <v>178214</v>
      </c>
      <c r="B58303" s="2">
        <v>44363.324000000001</v>
      </c>
      <c r="C58303">
        <v>349465</v>
      </c>
      <c r="D58303">
        <v>165114</v>
      </c>
      <c r="E58303">
        <f t="shared" si="1820"/>
        <v>3</v>
      </c>
      <c r="F58303">
        <f t="shared" si="1821"/>
        <v>7</v>
      </c>
    </row>
    <row r="58304" spans="1:6" x14ac:dyDescent="0.35">
      <c r="A58304">
        <v>178219</v>
      </c>
      <c r="B58304" s="2">
        <v>44363.332666666662</v>
      </c>
      <c r="C58304">
        <v>222809</v>
      </c>
      <c r="D58304">
        <v>402089</v>
      </c>
      <c r="E58304">
        <f t="shared" si="1820"/>
        <v>3</v>
      </c>
      <c r="F58304">
        <f t="shared" si="1821"/>
        <v>7</v>
      </c>
    </row>
    <row r="58305" spans="1:6" x14ac:dyDescent="0.35">
      <c r="A58305">
        <v>178223</v>
      </c>
      <c r="B58305" s="2">
        <v>44363.332711974108</v>
      </c>
      <c r="C58305">
        <v>170002</v>
      </c>
      <c r="D58305">
        <v>358602</v>
      </c>
      <c r="E58305">
        <f t="shared" si="1820"/>
        <v>3</v>
      </c>
      <c r="F58305">
        <f t="shared" si="1821"/>
        <v>7</v>
      </c>
    </row>
    <row r="58306" spans="1:6" x14ac:dyDescent="0.35">
      <c r="A58306">
        <v>178228</v>
      </c>
      <c r="B58306" s="2">
        <v>44363.334734627831</v>
      </c>
      <c r="C58306">
        <v>138071</v>
      </c>
      <c r="D58306">
        <v>351192</v>
      </c>
      <c r="E58306">
        <f t="shared" si="1820"/>
        <v>3</v>
      </c>
      <c r="F58306">
        <f t="shared" si="1821"/>
        <v>8</v>
      </c>
    </row>
    <row r="58307" spans="1:6" x14ac:dyDescent="0.35">
      <c r="A58307">
        <v>178229</v>
      </c>
      <c r="B58307" s="2">
        <v>44363.335543689318</v>
      </c>
      <c r="C58307">
        <v>71607</v>
      </c>
      <c r="D58307">
        <v>473233</v>
      </c>
      <c r="E58307">
        <f t="shared" ref="E58307:E58370" si="1822">WEEKDAY(B58307,2)</f>
        <v>3</v>
      </c>
      <c r="F58307">
        <f t="shared" ref="F58307:F58370" si="1823">HOUR(B58307)</f>
        <v>8</v>
      </c>
    </row>
    <row r="58308" spans="1:6" x14ac:dyDescent="0.35">
      <c r="A58308">
        <v>178230</v>
      </c>
      <c r="B58308" s="2">
        <v>44363.336352750812</v>
      </c>
      <c r="C58308">
        <v>168014</v>
      </c>
      <c r="D58308">
        <v>411922</v>
      </c>
      <c r="E58308">
        <f t="shared" si="1822"/>
        <v>3</v>
      </c>
      <c r="F58308">
        <f t="shared" si="1823"/>
        <v>8</v>
      </c>
    </row>
    <row r="58309" spans="1:6" x14ac:dyDescent="0.35">
      <c r="A58309">
        <v>178234</v>
      </c>
      <c r="B58309" s="2">
        <v>44363.337161812298</v>
      </c>
      <c r="C58309">
        <v>285423</v>
      </c>
      <c r="D58309">
        <v>296654</v>
      </c>
      <c r="E58309">
        <f t="shared" si="1822"/>
        <v>3</v>
      </c>
      <c r="F58309">
        <f t="shared" si="1823"/>
        <v>8</v>
      </c>
    </row>
    <row r="58310" spans="1:6" x14ac:dyDescent="0.35">
      <c r="A58310">
        <v>178235</v>
      </c>
      <c r="B58310" s="2">
        <v>44363.339993527508</v>
      </c>
      <c r="C58310">
        <v>115465</v>
      </c>
      <c r="D58310">
        <v>453042</v>
      </c>
      <c r="E58310">
        <f t="shared" si="1822"/>
        <v>3</v>
      </c>
      <c r="F58310">
        <f t="shared" si="1823"/>
        <v>8</v>
      </c>
    </row>
    <row r="58311" spans="1:6" x14ac:dyDescent="0.35">
      <c r="A58311">
        <v>178239</v>
      </c>
      <c r="B58311" s="2">
        <v>44363.341207119745</v>
      </c>
      <c r="C58311">
        <v>64132</v>
      </c>
      <c r="D58311">
        <v>302612</v>
      </c>
      <c r="E58311">
        <f t="shared" si="1822"/>
        <v>3</v>
      </c>
      <c r="F58311">
        <f t="shared" si="1823"/>
        <v>8</v>
      </c>
    </row>
    <row r="58312" spans="1:6" x14ac:dyDescent="0.35">
      <c r="A58312">
        <v>178241</v>
      </c>
      <c r="B58312" s="2">
        <v>44363.345656957928</v>
      </c>
      <c r="C58312">
        <v>272568</v>
      </c>
      <c r="D58312">
        <v>478377</v>
      </c>
      <c r="E58312">
        <f t="shared" si="1822"/>
        <v>3</v>
      </c>
      <c r="F58312">
        <f t="shared" si="1823"/>
        <v>8</v>
      </c>
    </row>
    <row r="58313" spans="1:6" x14ac:dyDescent="0.35">
      <c r="A58313">
        <v>178245</v>
      </c>
      <c r="B58313" s="2">
        <v>44363.348488673138</v>
      </c>
      <c r="C58313">
        <v>318322</v>
      </c>
      <c r="D58313">
        <v>244574</v>
      </c>
      <c r="E58313">
        <f t="shared" si="1822"/>
        <v>3</v>
      </c>
      <c r="F58313">
        <f t="shared" si="1823"/>
        <v>8</v>
      </c>
    </row>
    <row r="58314" spans="1:6" x14ac:dyDescent="0.35">
      <c r="A58314">
        <v>178249</v>
      </c>
      <c r="B58314" s="2">
        <v>44363.349702265376</v>
      </c>
      <c r="C58314">
        <v>281672</v>
      </c>
      <c r="D58314">
        <v>447933</v>
      </c>
      <c r="E58314">
        <f t="shared" si="1822"/>
        <v>3</v>
      </c>
      <c r="F58314">
        <f t="shared" si="1823"/>
        <v>8</v>
      </c>
    </row>
    <row r="58315" spans="1:6" x14ac:dyDescent="0.35">
      <c r="A58315">
        <v>178252</v>
      </c>
      <c r="B58315" s="2">
        <v>44363.350333333336</v>
      </c>
      <c r="C58315">
        <v>97355</v>
      </c>
      <c r="D58315">
        <v>291304</v>
      </c>
      <c r="E58315">
        <f t="shared" si="1822"/>
        <v>3</v>
      </c>
      <c r="F58315">
        <f t="shared" si="1823"/>
        <v>8</v>
      </c>
    </row>
    <row r="58316" spans="1:6" x14ac:dyDescent="0.35">
      <c r="A58316">
        <v>178254</v>
      </c>
      <c r="B58316" s="2">
        <v>44363.351724919092</v>
      </c>
      <c r="C58316">
        <v>166123</v>
      </c>
      <c r="D58316">
        <v>230507</v>
      </c>
      <c r="E58316">
        <f t="shared" si="1822"/>
        <v>3</v>
      </c>
      <c r="F58316">
        <f t="shared" si="1823"/>
        <v>8</v>
      </c>
    </row>
    <row r="58317" spans="1:6" x14ac:dyDescent="0.35">
      <c r="A58317">
        <v>178258</v>
      </c>
      <c r="B58317" s="2">
        <v>44363.353333333333</v>
      </c>
      <c r="C58317">
        <v>200514</v>
      </c>
      <c r="D58317">
        <v>190894</v>
      </c>
      <c r="E58317">
        <f t="shared" si="1822"/>
        <v>3</v>
      </c>
      <c r="F58317">
        <f t="shared" si="1823"/>
        <v>8</v>
      </c>
    </row>
    <row r="58318" spans="1:6" x14ac:dyDescent="0.35">
      <c r="A58318">
        <v>178259</v>
      </c>
      <c r="B58318" s="2">
        <v>44363.361029126216</v>
      </c>
      <c r="C58318">
        <v>109956</v>
      </c>
      <c r="D58318">
        <v>230507</v>
      </c>
      <c r="E58318">
        <f t="shared" si="1822"/>
        <v>3</v>
      </c>
      <c r="F58318">
        <f t="shared" si="1823"/>
        <v>8</v>
      </c>
    </row>
    <row r="58319" spans="1:6" x14ac:dyDescent="0.35">
      <c r="A58319">
        <v>178262</v>
      </c>
      <c r="B58319" s="2">
        <v>44363.363051779932</v>
      </c>
      <c r="C58319">
        <v>55130</v>
      </c>
      <c r="D58319">
        <v>122982</v>
      </c>
      <c r="E58319">
        <f t="shared" si="1822"/>
        <v>3</v>
      </c>
      <c r="F58319">
        <f t="shared" si="1823"/>
        <v>8</v>
      </c>
    </row>
    <row r="58320" spans="1:6" x14ac:dyDescent="0.35">
      <c r="A58320">
        <v>178267</v>
      </c>
      <c r="B58320" s="2">
        <v>44363.363456310683</v>
      </c>
      <c r="C58320">
        <v>95520</v>
      </c>
      <c r="D58320">
        <v>157696</v>
      </c>
      <c r="E58320">
        <f t="shared" si="1822"/>
        <v>3</v>
      </c>
      <c r="F58320">
        <f t="shared" si="1823"/>
        <v>8</v>
      </c>
    </row>
    <row r="58321" spans="1:6" x14ac:dyDescent="0.35">
      <c r="A58321">
        <v>178271</v>
      </c>
      <c r="B58321" s="2">
        <v>44363.368715210359</v>
      </c>
      <c r="C58321">
        <v>307423</v>
      </c>
      <c r="D58321">
        <v>245484</v>
      </c>
      <c r="E58321">
        <f t="shared" si="1822"/>
        <v>3</v>
      </c>
      <c r="F58321">
        <f t="shared" si="1823"/>
        <v>8</v>
      </c>
    </row>
    <row r="58322" spans="1:6" x14ac:dyDescent="0.35">
      <c r="A58322">
        <v>178274</v>
      </c>
      <c r="B58322" s="2">
        <v>44363.370333333332</v>
      </c>
      <c r="C58322">
        <v>263806</v>
      </c>
      <c r="D58322">
        <v>95960</v>
      </c>
      <c r="E58322">
        <f t="shared" si="1822"/>
        <v>3</v>
      </c>
      <c r="F58322">
        <f t="shared" si="1823"/>
        <v>8</v>
      </c>
    </row>
    <row r="58323" spans="1:6" x14ac:dyDescent="0.35">
      <c r="A58323">
        <v>178276</v>
      </c>
      <c r="B58323" s="2">
        <v>44363.371142394819</v>
      </c>
      <c r="C58323">
        <v>302885</v>
      </c>
      <c r="D58323">
        <v>158978</v>
      </c>
      <c r="E58323">
        <f t="shared" si="1822"/>
        <v>3</v>
      </c>
      <c r="F58323">
        <f t="shared" si="1823"/>
        <v>8</v>
      </c>
    </row>
    <row r="58324" spans="1:6" x14ac:dyDescent="0.35">
      <c r="A58324">
        <v>178281</v>
      </c>
      <c r="B58324" s="2">
        <v>44363.372000000003</v>
      </c>
      <c r="C58324">
        <v>92453</v>
      </c>
      <c r="D58324">
        <v>367087</v>
      </c>
      <c r="E58324">
        <f t="shared" si="1822"/>
        <v>3</v>
      </c>
      <c r="F58324">
        <f t="shared" si="1823"/>
        <v>8</v>
      </c>
    </row>
    <row r="58325" spans="1:6" x14ac:dyDescent="0.35">
      <c r="A58325">
        <v>178283</v>
      </c>
      <c r="B58325" s="2">
        <v>44363.372666666663</v>
      </c>
      <c r="C58325">
        <v>325838</v>
      </c>
      <c r="D58325">
        <v>411584</v>
      </c>
      <c r="E58325">
        <f t="shared" si="1822"/>
        <v>3</v>
      </c>
      <c r="F58325">
        <f t="shared" si="1823"/>
        <v>8</v>
      </c>
    </row>
    <row r="58326" spans="1:6" x14ac:dyDescent="0.35">
      <c r="A58326">
        <v>178285</v>
      </c>
      <c r="B58326" s="2">
        <v>44363.380851132686</v>
      </c>
      <c r="C58326">
        <v>281297</v>
      </c>
      <c r="D58326">
        <v>470762</v>
      </c>
      <c r="E58326">
        <f t="shared" si="1822"/>
        <v>3</v>
      </c>
      <c r="F58326">
        <f t="shared" si="1823"/>
        <v>9</v>
      </c>
    </row>
    <row r="58327" spans="1:6" x14ac:dyDescent="0.35">
      <c r="A58327">
        <v>178289</v>
      </c>
      <c r="B58327" s="2">
        <v>44363.381255663429</v>
      </c>
      <c r="C58327">
        <v>264888</v>
      </c>
      <c r="D58327">
        <v>351192</v>
      </c>
      <c r="E58327">
        <f t="shared" si="1822"/>
        <v>3</v>
      </c>
      <c r="F58327">
        <f t="shared" si="1823"/>
        <v>9</v>
      </c>
    </row>
    <row r="58328" spans="1:6" x14ac:dyDescent="0.35">
      <c r="A58328">
        <v>178294</v>
      </c>
      <c r="B58328" s="2">
        <v>44363.384666666665</v>
      </c>
      <c r="C58328">
        <v>316606</v>
      </c>
      <c r="D58328">
        <v>267896</v>
      </c>
      <c r="E58328">
        <f t="shared" si="1822"/>
        <v>3</v>
      </c>
      <c r="F58328">
        <f t="shared" si="1823"/>
        <v>9</v>
      </c>
    </row>
    <row r="58329" spans="1:6" x14ac:dyDescent="0.35">
      <c r="A58329">
        <v>178295</v>
      </c>
      <c r="B58329" s="2">
        <v>44363.384896440133</v>
      </c>
      <c r="C58329">
        <v>23107</v>
      </c>
      <c r="D58329">
        <v>151752</v>
      </c>
      <c r="E58329">
        <f t="shared" si="1822"/>
        <v>3</v>
      </c>
      <c r="F58329">
        <f t="shared" si="1823"/>
        <v>9</v>
      </c>
    </row>
    <row r="58330" spans="1:6" x14ac:dyDescent="0.35">
      <c r="A58330">
        <v>178297</v>
      </c>
      <c r="B58330" s="2">
        <v>44363.386514563106</v>
      </c>
      <c r="C58330">
        <v>31367</v>
      </c>
      <c r="D58330">
        <v>411922</v>
      </c>
      <c r="E58330">
        <f t="shared" si="1822"/>
        <v>3</v>
      </c>
      <c r="F58330">
        <f t="shared" si="1823"/>
        <v>9</v>
      </c>
    </row>
    <row r="58331" spans="1:6" x14ac:dyDescent="0.35">
      <c r="A58331">
        <v>178302</v>
      </c>
      <c r="B58331" s="2">
        <v>44363.39258252427</v>
      </c>
      <c r="C58331">
        <v>157389</v>
      </c>
      <c r="D58331">
        <v>111368</v>
      </c>
      <c r="E58331">
        <f t="shared" si="1822"/>
        <v>3</v>
      </c>
      <c r="F58331">
        <f t="shared" si="1823"/>
        <v>9</v>
      </c>
    </row>
    <row r="58332" spans="1:6" x14ac:dyDescent="0.35">
      <c r="A58332">
        <v>178306</v>
      </c>
      <c r="B58332" s="2">
        <v>44363.394605177993</v>
      </c>
      <c r="C58332">
        <v>18812</v>
      </c>
      <c r="D58332">
        <v>472712</v>
      </c>
      <c r="E58332">
        <f t="shared" si="1822"/>
        <v>3</v>
      </c>
      <c r="F58332">
        <f t="shared" si="1823"/>
        <v>9</v>
      </c>
    </row>
    <row r="58333" spans="1:6" x14ac:dyDescent="0.35">
      <c r="A58333">
        <v>178308</v>
      </c>
      <c r="B58333" s="2">
        <v>44363.395333333334</v>
      </c>
      <c r="C58333">
        <v>343566</v>
      </c>
      <c r="D58333">
        <v>153893</v>
      </c>
      <c r="E58333">
        <f t="shared" si="1822"/>
        <v>3</v>
      </c>
      <c r="F58333">
        <f t="shared" si="1823"/>
        <v>9</v>
      </c>
    </row>
    <row r="58334" spans="1:6" x14ac:dyDescent="0.35">
      <c r="A58334">
        <v>178309</v>
      </c>
      <c r="B58334" s="2">
        <v>44363.39541423948</v>
      </c>
      <c r="C58334">
        <v>226393</v>
      </c>
      <c r="D58334">
        <v>351192</v>
      </c>
      <c r="E58334">
        <f t="shared" si="1822"/>
        <v>3</v>
      </c>
      <c r="F58334">
        <f t="shared" si="1823"/>
        <v>9</v>
      </c>
    </row>
    <row r="58335" spans="1:6" x14ac:dyDescent="0.35">
      <c r="A58335">
        <v>178312</v>
      </c>
      <c r="B58335" s="2">
        <v>44363.39865048544</v>
      </c>
      <c r="C58335">
        <v>89255</v>
      </c>
      <c r="D58335">
        <v>396686</v>
      </c>
      <c r="E58335">
        <f t="shared" si="1822"/>
        <v>3</v>
      </c>
      <c r="F58335">
        <f t="shared" si="1823"/>
        <v>9</v>
      </c>
    </row>
    <row r="58336" spans="1:6" x14ac:dyDescent="0.35">
      <c r="A58336">
        <v>178316</v>
      </c>
      <c r="B58336" s="2">
        <v>44363.399333333335</v>
      </c>
      <c r="C58336">
        <v>222220</v>
      </c>
      <c r="D58336">
        <v>471403</v>
      </c>
      <c r="E58336">
        <f t="shared" si="1822"/>
        <v>3</v>
      </c>
      <c r="F58336">
        <f t="shared" si="1823"/>
        <v>9</v>
      </c>
    </row>
    <row r="58337" spans="1:6" x14ac:dyDescent="0.35">
      <c r="A58337">
        <v>178319</v>
      </c>
      <c r="B58337" s="2">
        <v>44363.399459546927</v>
      </c>
      <c r="C58337">
        <v>156679</v>
      </c>
      <c r="D58337">
        <v>304722</v>
      </c>
      <c r="E58337">
        <f t="shared" si="1822"/>
        <v>3</v>
      </c>
      <c r="F58337">
        <f t="shared" si="1823"/>
        <v>9</v>
      </c>
    </row>
    <row r="58338" spans="1:6" x14ac:dyDescent="0.35">
      <c r="A58338">
        <v>178322</v>
      </c>
      <c r="B58338" s="2">
        <v>44363.405122977347</v>
      </c>
      <c r="C58338">
        <v>16952</v>
      </c>
      <c r="D58338">
        <v>158978</v>
      </c>
      <c r="E58338">
        <f t="shared" si="1822"/>
        <v>3</v>
      </c>
      <c r="F58338">
        <f t="shared" si="1823"/>
        <v>9</v>
      </c>
    </row>
    <row r="58339" spans="1:6" x14ac:dyDescent="0.35">
      <c r="A58339">
        <v>178324</v>
      </c>
      <c r="B58339" s="2">
        <v>44363.406336569584</v>
      </c>
      <c r="C58339">
        <v>159487</v>
      </c>
      <c r="D58339">
        <v>113028</v>
      </c>
      <c r="E58339">
        <f t="shared" si="1822"/>
        <v>3</v>
      </c>
      <c r="F58339">
        <f t="shared" si="1823"/>
        <v>9</v>
      </c>
    </row>
    <row r="58340" spans="1:6" x14ac:dyDescent="0.35">
      <c r="A58340">
        <v>178325</v>
      </c>
      <c r="B58340" s="2">
        <v>44363.41119093851</v>
      </c>
      <c r="C58340">
        <v>112149</v>
      </c>
      <c r="D58340">
        <v>141622</v>
      </c>
      <c r="E58340">
        <f t="shared" si="1822"/>
        <v>3</v>
      </c>
      <c r="F58340">
        <f t="shared" si="1823"/>
        <v>9</v>
      </c>
    </row>
    <row r="58341" spans="1:6" x14ac:dyDescent="0.35">
      <c r="A58341">
        <v>178330</v>
      </c>
      <c r="B58341" s="2">
        <v>44363.411999999997</v>
      </c>
      <c r="C58341">
        <v>272525</v>
      </c>
      <c r="D58341">
        <v>347008</v>
      </c>
      <c r="E58341">
        <f t="shared" si="1822"/>
        <v>3</v>
      </c>
      <c r="F58341">
        <f t="shared" si="1823"/>
        <v>9</v>
      </c>
    </row>
    <row r="58342" spans="1:6" x14ac:dyDescent="0.35">
      <c r="A58342">
        <v>178335</v>
      </c>
      <c r="B58342" s="2">
        <v>44363.413213592234</v>
      </c>
      <c r="C58342">
        <v>104256</v>
      </c>
      <c r="D58342">
        <v>304722</v>
      </c>
      <c r="E58342">
        <f t="shared" si="1822"/>
        <v>3</v>
      </c>
      <c r="F58342">
        <f t="shared" si="1823"/>
        <v>9</v>
      </c>
    </row>
    <row r="58343" spans="1:6" x14ac:dyDescent="0.35">
      <c r="A58343">
        <v>178337</v>
      </c>
      <c r="B58343" s="2">
        <v>44363.415333333338</v>
      </c>
      <c r="C58343">
        <v>46838</v>
      </c>
      <c r="D58343">
        <v>114993</v>
      </c>
      <c r="E58343">
        <f t="shared" si="1822"/>
        <v>3</v>
      </c>
      <c r="F58343">
        <f t="shared" si="1823"/>
        <v>9</v>
      </c>
    </row>
    <row r="58344" spans="1:6" x14ac:dyDescent="0.35">
      <c r="A58344">
        <v>178338</v>
      </c>
      <c r="B58344" s="2">
        <v>44363.418877022654</v>
      </c>
      <c r="C58344">
        <v>287552</v>
      </c>
      <c r="D58344">
        <v>38593</v>
      </c>
      <c r="E58344">
        <f t="shared" si="1822"/>
        <v>3</v>
      </c>
      <c r="F58344">
        <f t="shared" si="1823"/>
        <v>10</v>
      </c>
    </row>
    <row r="58345" spans="1:6" x14ac:dyDescent="0.35">
      <c r="A58345">
        <v>178339</v>
      </c>
      <c r="B58345" s="2">
        <v>44363.420090614884</v>
      </c>
      <c r="C58345">
        <v>21003</v>
      </c>
      <c r="D58345">
        <v>204394</v>
      </c>
      <c r="E58345">
        <f t="shared" si="1822"/>
        <v>3</v>
      </c>
      <c r="F58345">
        <f t="shared" si="1823"/>
        <v>10</v>
      </c>
    </row>
    <row r="58346" spans="1:6" x14ac:dyDescent="0.35">
      <c r="A58346">
        <v>178344</v>
      </c>
      <c r="B58346" s="2">
        <v>44363.420495145627</v>
      </c>
      <c r="C58346">
        <v>328636</v>
      </c>
      <c r="D58346">
        <v>401945</v>
      </c>
      <c r="E58346">
        <f t="shared" si="1822"/>
        <v>3</v>
      </c>
      <c r="F58346">
        <f t="shared" si="1823"/>
        <v>10</v>
      </c>
    </row>
    <row r="58347" spans="1:6" x14ac:dyDescent="0.35">
      <c r="A58347">
        <v>178345</v>
      </c>
      <c r="B58347" s="2">
        <v>44363.421304207121</v>
      </c>
      <c r="C58347">
        <v>301512</v>
      </c>
      <c r="D58347">
        <v>104958</v>
      </c>
      <c r="E58347">
        <f t="shared" si="1822"/>
        <v>3</v>
      </c>
      <c r="F58347">
        <f t="shared" si="1823"/>
        <v>10</v>
      </c>
    </row>
    <row r="58348" spans="1:6" x14ac:dyDescent="0.35">
      <c r="A58348">
        <v>178348</v>
      </c>
      <c r="B58348" s="2">
        <v>44363.421304207121</v>
      </c>
      <c r="C58348">
        <v>313702</v>
      </c>
      <c r="D58348">
        <v>118549</v>
      </c>
      <c r="E58348">
        <f t="shared" si="1822"/>
        <v>3</v>
      </c>
      <c r="F58348">
        <f t="shared" si="1823"/>
        <v>10</v>
      </c>
    </row>
    <row r="58349" spans="1:6" x14ac:dyDescent="0.35">
      <c r="A58349">
        <v>178349</v>
      </c>
      <c r="B58349" s="2">
        <v>44363.422113268614</v>
      </c>
      <c r="C58349">
        <v>125102</v>
      </c>
      <c r="D58349">
        <v>411922</v>
      </c>
      <c r="E58349">
        <f t="shared" si="1822"/>
        <v>3</v>
      </c>
      <c r="F58349">
        <f t="shared" si="1823"/>
        <v>10</v>
      </c>
    </row>
    <row r="58350" spans="1:6" x14ac:dyDescent="0.35">
      <c r="A58350">
        <v>178354</v>
      </c>
      <c r="B58350" s="2">
        <v>44363.424333333336</v>
      </c>
      <c r="C58350">
        <v>127399</v>
      </c>
      <c r="D58350">
        <v>9125</v>
      </c>
      <c r="E58350">
        <f t="shared" si="1822"/>
        <v>3</v>
      </c>
      <c r="F58350">
        <f t="shared" si="1823"/>
        <v>10</v>
      </c>
    </row>
    <row r="58351" spans="1:6" x14ac:dyDescent="0.35">
      <c r="A58351">
        <v>178356</v>
      </c>
      <c r="B58351" s="2">
        <v>44363.425999999999</v>
      </c>
      <c r="C58351">
        <v>267402</v>
      </c>
      <c r="D58351">
        <v>129210</v>
      </c>
      <c r="E58351">
        <f t="shared" si="1822"/>
        <v>3</v>
      </c>
      <c r="F58351">
        <f t="shared" si="1823"/>
        <v>10</v>
      </c>
    </row>
    <row r="58352" spans="1:6" x14ac:dyDescent="0.35">
      <c r="A58352">
        <v>178358</v>
      </c>
      <c r="B58352" s="2">
        <v>44363.427666666663</v>
      </c>
      <c r="C58352">
        <v>278845</v>
      </c>
      <c r="D58352">
        <v>411922</v>
      </c>
      <c r="E58352">
        <f t="shared" si="1822"/>
        <v>3</v>
      </c>
      <c r="F58352">
        <f t="shared" si="1823"/>
        <v>10</v>
      </c>
    </row>
    <row r="58353" spans="1:6" x14ac:dyDescent="0.35">
      <c r="A58353">
        <v>178363</v>
      </c>
      <c r="B58353" s="2">
        <v>44363.428</v>
      </c>
      <c r="C58353">
        <v>19394</v>
      </c>
      <c r="D58353">
        <v>294042</v>
      </c>
      <c r="E58353">
        <f t="shared" si="1822"/>
        <v>3</v>
      </c>
      <c r="F58353">
        <f t="shared" si="1823"/>
        <v>10</v>
      </c>
    </row>
    <row r="58354" spans="1:6" x14ac:dyDescent="0.35">
      <c r="A58354">
        <v>178367</v>
      </c>
      <c r="B58354" s="2">
        <v>44363.428666666667</v>
      </c>
      <c r="C58354">
        <v>33222</v>
      </c>
      <c r="D58354">
        <v>347393</v>
      </c>
      <c r="E58354">
        <f t="shared" si="1822"/>
        <v>3</v>
      </c>
      <c r="F58354">
        <f t="shared" si="1823"/>
        <v>10</v>
      </c>
    </row>
    <row r="58355" spans="1:6" x14ac:dyDescent="0.35">
      <c r="A58355">
        <v>178372</v>
      </c>
      <c r="B58355" s="2">
        <v>44363.433440129447</v>
      </c>
      <c r="C58355">
        <v>54833</v>
      </c>
      <c r="D58355">
        <v>411922</v>
      </c>
      <c r="E58355">
        <f t="shared" si="1822"/>
        <v>3</v>
      </c>
      <c r="F58355">
        <f t="shared" si="1823"/>
        <v>10</v>
      </c>
    </row>
    <row r="58356" spans="1:6" x14ac:dyDescent="0.35">
      <c r="A58356">
        <v>178375</v>
      </c>
      <c r="B58356" s="2">
        <v>44363.433440129455</v>
      </c>
      <c r="C58356">
        <v>120940</v>
      </c>
      <c r="D58356">
        <v>250679</v>
      </c>
      <c r="E58356">
        <f t="shared" si="1822"/>
        <v>3</v>
      </c>
      <c r="F58356">
        <f t="shared" si="1823"/>
        <v>10</v>
      </c>
    </row>
    <row r="58357" spans="1:6" x14ac:dyDescent="0.35">
      <c r="A58357">
        <v>178380</v>
      </c>
      <c r="B58357" s="2">
        <v>44363.435333333335</v>
      </c>
      <c r="C58357">
        <v>283278</v>
      </c>
      <c r="D58357">
        <v>420088</v>
      </c>
      <c r="E58357">
        <f t="shared" si="1822"/>
        <v>3</v>
      </c>
      <c r="F58357">
        <f t="shared" si="1823"/>
        <v>10</v>
      </c>
    </row>
    <row r="58358" spans="1:6" x14ac:dyDescent="0.35">
      <c r="A58358">
        <v>178384</v>
      </c>
      <c r="B58358" s="2">
        <v>44363.435462783171</v>
      </c>
      <c r="C58358">
        <v>188590</v>
      </c>
      <c r="D58358">
        <v>373415</v>
      </c>
      <c r="E58358">
        <f t="shared" si="1822"/>
        <v>3</v>
      </c>
      <c r="F58358">
        <f t="shared" si="1823"/>
        <v>10</v>
      </c>
    </row>
    <row r="58359" spans="1:6" x14ac:dyDescent="0.35">
      <c r="A58359">
        <v>178386</v>
      </c>
      <c r="B58359" s="2">
        <v>44363.436666666661</v>
      </c>
      <c r="C58359">
        <v>166635</v>
      </c>
      <c r="D58359">
        <v>258219</v>
      </c>
      <c r="E58359">
        <f t="shared" si="1822"/>
        <v>3</v>
      </c>
      <c r="F58359">
        <f t="shared" si="1823"/>
        <v>10</v>
      </c>
    </row>
    <row r="58360" spans="1:6" x14ac:dyDescent="0.35">
      <c r="A58360">
        <v>178391</v>
      </c>
      <c r="B58360" s="2">
        <v>44363.437485436894</v>
      </c>
      <c r="C58360">
        <v>14877</v>
      </c>
      <c r="D58360">
        <v>285253</v>
      </c>
      <c r="E58360">
        <f t="shared" si="1822"/>
        <v>3</v>
      </c>
      <c r="F58360">
        <f t="shared" si="1823"/>
        <v>10</v>
      </c>
    </row>
    <row r="58361" spans="1:6" x14ac:dyDescent="0.35">
      <c r="A58361">
        <v>178395</v>
      </c>
      <c r="B58361" s="2">
        <v>44363.439508090611</v>
      </c>
      <c r="C58361">
        <v>344661</v>
      </c>
      <c r="D58361">
        <v>129210</v>
      </c>
      <c r="E58361">
        <f t="shared" si="1822"/>
        <v>3</v>
      </c>
      <c r="F58361">
        <f t="shared" si="1823"/>
        <v>10</v>
      </c>
    </row>
    <row r="58362" spans="1:6" x14ac:dyDescent="0.35">
      <c r="A58362">
        <v>178396</v>
      </c>
      <c r="B58362" s="2">
        <v>44363.441530744334</v>
      </c>
      <c r="C58362">
        <v>243314</v>
      </c>
      <c r="D58362">
        <v>248817</v>
      </c>
      <c r="E58362">
        <f t="shared" si="1822"/>
        <v>3</v>
      </c>
      <c r="F58362">
        <f t="shared" si="1823"/>
        <v>10</v>
      </c>
    </row>
    <row r="58363" spans="1:6" x14ac:dyDescent="0.35">
      <c r="A58363">
        <v>178399</v>
      </c>
      <c r="B58363" s="2">
        <v>44363.442339805828</v>
      </c>
      <c r="C58363">
        <v>33145</v>
      </c>
      <c r="D58363">
        <v>118</v>
      </c>
      <c r="E58363">
        <f t="shared" si="1822"/>
        <v>3</v>
      </c>
      <c r="F58363">
        <f t="shared" si="1823"/>
        <v>10</v>
      </c>
    </row>
    <row r="58364" spans="1:6" x14ac:dyDescent="0.35">
      <c r="A58364">
        <v>178403</v>
      </c>
      <c r="B58364" s="2">
        <v>44363.443148867314</v>
      </c>
      <c r="C58364">
        <v>111957</v>
      </c>
      <c r="D58364">
        <v>226626</v>
      </c>
      <c r="E58364">
        <f t="shared" si="1822"/>
        <v>3</v>
      </c>
      <c r="F58364">
        <f t="shared" si="1823"/>
        <v>10</v>
      </c>
    </row>
    <row r="58365" spans="1:6" x14ac:dyDescent="0.35">
      <c r="A58365">
        <v>178406</v>
      </c>
      <c r="B58365" s="2">
        <v>44363.444362459544</v>
      </c>
      <c r="C58365">
        <v>226892</v>
      </c>
      <c r="D58365">
        <v>158978</v>
      </c>
      <c r="E58365">
        <f t="shared" si="1822"/>
        <v>3</v>
      </c>
      <c r="F58365">
        <f t="shared" si="1823"/>
        <v>10</v>
      </c>
    </row>
    <row r="58366" spans="1:6" x14ac:dyDescent="0.35">
      <c r="A58366">
        <v>178408</v>
      </c>
      <c r="B58366" s="2">
        <v>44363.446789644011</v>
      </c>
      <c r="C58366">
        <v>33797</v>
      </c>
      <c r="D58366">
        <v>227653</v>
      </c>
      <c r="E58366">
        <f t="shared" si="1822"/>
        <v>3</v>
      </c>
      <c r="F58366">
        <f t="shared" si="1823"/>
        <v>10</v>
      </c>
    </row>
    <row r="58367" spans="1:6" x14ac:dyDescent="0.35">
      <c r="A58367">
        <v>178412</v>
      </c>
      <c r="B58367" s="2">
        <v>44363.448666666663</v>
      </c>
      <c r="C58367">
        <v>295339</v>
      </c>
      <c r="D58367">
        <v>176818</v>
      </c>
      <c r="E58367">
        <f t="shared" si="1822"/>
        <v>3</v>
      </c>
      <c r="F58367">
        <f t="shared" si="1823"/>
        <v>10</v>
      </c>
    </row>
    <row r="58368" spans="1:6" x14ac:dyDescent="0.35">
      <c r="A58368">
        <v>178414</v>
      </c>
      <c r="B58368" s="2">
        <v>44363.449216828478</v>
      </c>
      <c r="C58368">
        <v>125874</v>
      </c>
      <c r="D58368">
        <v>411922</v>
      </c>
      <c r="E58368">
        <f t="shared" si="1822"/>
        <v>3</v>
      </c>
      <c r="F58368">
        <f t="shared" si="1823"/>
        <v>10</v>
      </c>
    </row>
    <row r="58369" spans="1:6" x14ac:dyDescent="0.35">
      <c r="A58369">
        <v>178417</v>
      </c>
      <c r="B58369" s="2">
        <v>44363.452333333335</v>
      </c>
      <c r="C58369">
        <v>260457</v>
      </c>
      <c r="D58369">
        <v>459455</v>
      </c>
      <c r="E58369">
        <f t="shared" si="1822"/>
        <v>3</v>
      </c>
      <c r="F58369">
        <f t="shared" si="1823"/>
        <v>10</v>
      </c>
    </row>
    <row r="58370" spans="1:6" x14ac:dyDescent="0.35">
      <c r="A58370">
        <v>178420</v>
      </c>
      <c r="B58370" s="2">
        <v>44363.452857605182</v>
      </c>
      <c r="C58370">
        <v>194572</v>
      </c>
      <c r="D58370">
        <v>268528</v>
      </c>
      <c r="E58370">
        <f t="shared" si="1822"/>
        <v>3</v>
      </c>
      <c r="F58370">
        <f t="shared" si="1823"/>
        <v>10</v>
      </c>
    </row>
    <row r="58371" spans="1:6" x14ac:dyDescent="0.35">
      <c r="A58371">
        <v>178422</v>
      </c>
      <c r="B58371" s="2">
        <v>44363.454475728155</v>
      </c>
      <c r="C58371">
        <v>183576</v>
      </c>
      <c r="D58371">
        <v>417237</v>
      </c>
      <c r="E58371">
        <f t="shared" ref="E58371:E58434" si="1824">WEEKDAY(B58371,2)</f>
        <v>3</v>
      </c>
      <c r="F58371">
        <f t="shared" ref="F58371:F58434" si="1825">HOUR(B58371)</f>
        <v>10</v>
      </c>
    </row>
    <row r="58372" spans="1:6" x14ac:dyDescent="0.35">
      <c r="A58372">
        <v>178424</v>
      </c>
      <c r="B58372" s="2">
        <v>44363.456902912621</v>
      </c>
      <c r="C58372">
        <v>340353</v>
      </c>
      <c r="D58372">
        <v>330333</v>
      </c>
      <c r="E58372">
        <f t="shared" si="1824"/>
        <v>3</v>
      </c>
      <c r="F58372">
        <f t="shared" si="1825"/>
        <v>10</v>
      </c>
    </row>
    <row r="58373" spans="1:6" x14ac:dyDescent="0.35">
      <c r="A58373">
        <v>178427</v>
      </c>
      <c r="B58373" s="2">
        <v>44363.459330097088</v>
      </c>
      <c r="C58373">
        <v>155437</v>
      </c>
      <c r="D58373">
        <v>78646</v>
      </c>
      <c r="E58373">
        <f t="shared" si="1824"/>
        <v>3</v>
      </c>
      <c r="F58373">
        <f t="shared" si="1825"/>
        <v>11</v>
      </c>
    </row>
    <row r="58374" spans="1:6" x14ac:dyDescent="0.35">
      <c r="A58374">
        <v>178428</v>
      </c>
      <c r="B58374" s="2">
        <v>44363.460139158575</v>
      </c>
      <c r="C58374">
        <v>91266</v>
      </c>
      <c r="D58374">
        <v>135479</v>
      </c>
      <c r="E58374">
        <f t="shared" si="1824"/>
        <v>3</v>
      </c>
      <c r="F58374">
        <f t="shared" si="1825"/>
        <v>11</v>
      </c>
    </row>
    <row r="58375" spans="1:6" x14ac:dyDescent="0.35">
      <c r="A58375">
        <v>178429</v>
      </c>
      <c r="B58375" s="2">
        <v>44363.463779935271</v>
      </c>
      <c r="C58375">
        <v>20816</v>
      </c>
      <c r="D58375">
        <v>411922</v>
      </c>
      <c r="E58375">
        <f t="shared" si="1824"/>
        <v>3</v>
      </c>
      <c r="F58375">
        <f t="shared" si="1825"/>
        <v>11</v>
      </c>
    </row>
    <row r="58376" spans="1:6" x14ac:dyDescent="0.35">
      <c r="A58376">
        <v>178432</v>
      </c>
      <c r="B58376" s="2">
        <v>44363.463779935279</v>
      </c>
      <c r="C58376">
        <v>349465</v>
      </c>
      <c r="D58376">
        <v>466283</v>
      </c>
      <c r="E58376">
        <f t="shared" si="1824"/>
        <v>3</v>
      </c>
      <c r="F58376">
        <f t="shared" si="1825"/>
        <v>11</v>
      </c>
    </row>
    <row r="58377" spans="1:6" x14ac:dyDescent="0.35">
      <c r="A58377">
        <v>178434</v>
      </c>
      <c r="B58377" s="2">
        <v>44363.467016181225</v>
      </c>
      <c r="C58377">
        <v>204589</v>
      </c>
      <c r="D58377">
        <v>191893</v>
      </c>
      <c r="E58377">
        <f t="shared" si="1824"/>
        <v>3</v>
      </c>
      <c r="F58377">
        <f t="shared" si="1825"/>
        <v>11</v>
      </c>
    </row>
    <row r="58378" spans="1:6" x14ac:dyDescent="0.35">
      <c r="A58378">
        <v>178439</v>
      </c>
      <c r="B58378" s="2">
        <v>44363.470333333338</v>
      </c>
      <c r="C58378">
        <v>326570</v>
      </c>
      <c r="D58378">
        <v>316155</v>
      </c>
      <c r="E58378">
        <f t="shared" si="1824"/>
        <v>3</v>
      </c>
      <c r="F58378">
        <f t="shared" si="1825"/>
        <v>11</v>
      </c>
    </row>
    <row r="58379" spans="1:6" x14ac:dyDescent="0.35">
      <c r="A58379">
        <v>178444</v>
      </c>
      <c r="B58379" s="2">
        <v>44363.470656957928</v>
      </c>
      <c r="C58379">
        <v>280985</v>
      </c>
      <c r="D58379">
        <v>411922</v>
      </c>
      <c r="E58379">
        <f t="shared" si="1824"/>
        <v>3</v>
      </c>
      <c r="F58379">
        <f t="shared" si="1825"/>
        <v>11</v>
      </c>
    </row>
    <row r="58380" spans="1:6" x14ac:dyDescent="0.35">
      <c r="A58380">
        <v>178449</v>
      </c>
      <c r="B58380" s="2">
        <v>44363.472679611652</v>
      </c>
      <c r="C58380">
        <v>208537</v>
      </c>
      <c r="D58380">
        <v>454890</v>
      </c>
      <c r="E58380">
        <f t="shared" si="1824"/>
        <v>3</v>
      </c>
      <c r="F58380">
        <f t="shared" si="1825"/>
        <v>11</v>
      </c>
    </row>
    <row r="58381" spans="1:6" x14ac:dyDescent="0.35">
      <c r="A58381">
        <v>178452</v>
      </c>
      <c r="B58381" s="2">
        <v>44363.474333333339</v>
      </c>
      <c r="C58381">
        <v>294219</v>
      </c>
      <c r="D58381">
        <v>311179</v>
      </c>
      <c r="E58381">
        <f t="shared" si="1824"/>
        <v>3</v>
      </c>
      <c r="F58381">
        <f t="shared" si="1825"/>
        <v>11</v>
      </c>
    </row>
    <row r="58382" spans="1:6" x14ac:dyDescent="0.35">
      <c r="A58382">
        <v>178456</v>
      </c>
      <c r="B58382" s="2">
        <v>44363.475915857605</v>
      </c>
      <c r="C58382">
        <v>299993</v>
      </c>
      <c r="D58382">
        <v>147087</v>
      </c>
      <c r="E58382">
        <f t="shared" si="1824"/>
        <v>3</v>
      </c>
      <c r="F58382">
        <f t="shared" si="1825"/>
        <v>11</v>
      </c>
    </row>
    <row r="58383" spans="1:6" x14ac:dyDescent="0.35">
      <c r="A58383">
        <v>178461</v>
      </c>
      <c r="B58383" s="2">
        <v>44363.478747572815</v>
      </c>
      <c r="C58383">
        <v>51605</v>
      </c>
      <c r="D58383">
        <v>112334</v>
      </c>
      <c r="E58383">
        <f t="shared" si="1824"/>
        <v>3</v>
      </c>
      <c r="F58383">
        <f t="shared" si="1825"/>
        <v>11</v>
      </c>
    </row>
    <row r="58384" spans="1:6" x14ac:dyDescent="0.35">
      <c r="A58384">
        <v>178463</v>
      </c>
      <c r="B58384" s="2">
        <v>44363.478747572815</v>
      </c>
      <c r="C58384">
        <v>323416</v>
      </c>
      <c r="D58384">
        <v>355664</v>
      </c>
      <c r="E58384">
        <f t="shared" si="1824"/>
        <v>3</v>
      </c>
      <c r="F58384">
        <f t="shared" si="1825"/>
        <v>11</v>
      </c>
    </row>
    <row r="58385" spans="1:6" x14ac:dyDescent="0.35">
      <c r="A58385">
        <v>178468</v>
      </c>
      <c r="B58385" s="2">
        <v>44363.481579288025</v>
      </c>
      <c r="C58385">
        <v>49278</v>
      </c>
      <c r="D58385">
        <v>259597</v>
      </c>
      <c r="E58385">
        <f t="shared" si="1824"/>
        <v>3</v>
      </c>
      <c r="F58385">
        <f t="shared" si="1825"/>
        <v>11</v>
      </c>
    </row>
    <row r="58386" spans="1:6" x14ac:dyDescent="0.35">
      <c r="A58386">
        <v>178470</v>
      </c>
      <c r="B58386" s="2">
        <v>44363.483</v>
      </c>
      <c r="C58386">
        <v>267227</v>
      </c>
      <c r="D58386">
        <v>25218</v>
      </c>
      <c r="E58386">
        <f t="shared" si="1824"/>
        <v>3</v>
      </c>
      <c r="F58386">
        <f t="shared" si="1825"/>
        <v>11</v>
      </c>
    </row>
    <row r="58387" spans="1:6" x14ac:dyDescent="0.35">
      <c r="A58387">
        <v>178472</v>
      </c>
      <c r="B58387" s="2">
        <v>44363.485220064722</v>
      </c>
      <c r="C58387">
        <v>259125</v>
      </c>
      <c r="D58387">
        <v>241927</v>
      </c>
      <c r="E58387">
        <f t="shared" si="1824"/>
        <v>3</v>
      </c>
      <c r="F58387">
        <f t="shared" si="1825"/>
        <v>11</v>
      </c>
    </row>
    <row r="58388" spans="1:6" x14ac:dyDescent="0.35">
      <c r="A58388">
        <v>178475</v>
      </c>
      <c r="B58388" s="2">
        <v>44363.486029126216</v>
      </c>
      <c r="C58388">
        <v>143265</v>
      </c>
      <c r="D58388">
        <v>401945</v>
      </c>
      <c r="E58388">
        <f t="shared" si="1824"/>
        <v>3</v>
      </c>
      <c r="F58388">
        <f t="shared" si="1825"/>
        <v>11</v>
      </c>
    </row>
    <row r="58389" spans="1:6" x14ac:dyDescent="0.35">
      <c r="A58389">
        <v>178478</v>
      </c>
      <c r="B58389" s="2">
        <v>44363.489669902912</v>
      </c>
      <c r="C58389">
        <v>294578</v>
      </c>
      <c r="D58389">
        <v>417467</v>
      </c>
      <c r="E58389">
        <f t="shared" si="1824"/>
        <v>3</v>
      </c>
      <c r="F58389">
        <f t="shared" si="1825"/>
        <v>11</v>
      </c>
    </row>
    <row r="58390" spans="1:6" x14ac:dyDescent="0.35">
      <c r="A58390">
        <v>178483</v>
      </c>
      <c r="B58390" s="2">
        <v>44363.491288025893</v>
      </c>
      <c r="C58390">
        <v>165095</v>
      </c>
      <c r="D58390">
        <v>443594</v>
      </c>
      <c r="E58390">
        <f t="shared" si="1824"/>
        <v>3</v>
      </c>
      <c r="F58390">
        <f t="shared" si="1825"/>
        <v>11</v>
      </c>
    </row>
    <row r="58391" spans="1:6" x14ac:dyDescent="0.35">
      <c r="A58391">
        <v>178486</v>
      </c>
      <c r="B58391" s="2">
        <v>44363.493310679616</v>
      </c>
      <c r="C58391">
        <v>276186</v>
      </c>
      <c r="D58391">
        <v>347008</v>
      </c>
      <c r="E58391">
        <f t="shared" si="1824"/>
        <v>3</v>
      </c>
      <c r="F58391">
        <f t="shared" si="1825"/>
        <v>11</v>
      </c>
    </row>
    <row r="58392" spans="1:6" x14ac:dyDescent="0.35">
      <c r="A58392">
        <v>178488</v>
      </c>
      <c r="B58392" s="2">
        <v>44363.493715210359</v>
      </c>
      <c r="C58392">
        <v>102553</v>
      </c>
      <c r="D58392">
        <v>250679</v>
      </c>
      <c r="E58392">
        <f t="shared" si="1824"/>
        <v>3</v>
      </c>
      <c r="F58392">
        <f t="shared" si="1825"/>
        <v>11</v>
      </c>
    </row>
    <row r="58393" spans="1:6" x14ac:dyDescent="0.35">
      <c r="A58393">
        <v>178491</v>
      </c>
      <c r="B58393" s="2">
        <v>44363.494928802589</v>
      </c>
      <c r="C58393">
        <v>51665</v>
      </c>
      <c r="D58393">
        <v>183041</v>
      </c>
      <c r="E58393">
        <f t="shared" si="1824"/>
        <v>3</v>
      </c>
      <c r="F58393">
        <f t="shared" si="1825"/>
        <v>11</v>
      </c>
    </row>
    <row r="58394" spans="1:6" x14ac:dyDescent="0.35">
      <c r="A58394">
        <v>178492</v>
      </c>
      <c r="B58394" s="2">
        <v>44363.495737864076</v>
      </c>
      <c r="C58394">
        <v>41832</v>
      </c>
      <c r="D58394">
        <v>160701</v>
      </c>
      <c r="E58394">
        <f t="shared" si="1824"/>
        <v>3</v>
      </c>
      <c r="F58394">
        <f t="shared" si="1825"/>
        <v>11</v>
      </c>
    </row>
    <row r="58395" spans="1:6" x14ac:dyDescent="0.35">
      <c r="A58395">
        <v>178494</v>
      </c>
      <c r="B58395" s="2">
        <v>44363.497760517799</v>
      </c>
      <c r="C58395">
        <v>237930</v>
      </c>
      <c r="D58395">
        <v>288983</v>
      </c>
      <c r="E58395">
        <f t="shared" si="1824"/>
        <v>3</v>
      </c>
      <c r="F58395">
        <f t="shared" si="1825"/>
        <v>11</v>
      </c>
    </row>
    <row r="58396" spans="1:6" x14ac:dyDescent="0.35">
      <c r="A58396">
        <v>178495</v>
      </c>
      <c r="B58396" s="2">
        <v>44363.498569579286</v>
      </c>
      <c r="C58396">
        <v>173833</v>
      </c>
      <c r="D58396">
        <v>472330</v>
      </c>
      <c r="E58396">
        <f t="shared" si="1824"/>
        <v>3</v>
      </c>
      <c r="F58396">
        <f t="shared" si="1825"/>
        <v>11</v>
      </c>
    </row>
    <row r="58397" spans="1:6" x14ac:dyDescent="0.35">
      <c r="A58397">
        <v>178496</v>
      </c>
      <c r="B58397" s="2">
        <v>44363.500187702266</v>
      </c>
      <c r="C58397">
        <v>323988</v>
      </c>
      <c r="D58397">
        <v>162482</v>
      </c>
      <c r="E58397">
        <f t="shared" si="1824"/>
        <v>3</v>
      </c>
      <c r="F58397">
        <f t="shared" si="1825"/>
        <v>12</v>
      </c>
    </row>
    <row r="58398" spans="1:6" x14ac:dyDescent="0.35">
      <c r="A58398">
        <v>178497</v>
      </c>
      <c r="B58398" s="2">
        <v>44363.500996763752</v>
      </c>
      <c r="C58398">
        <v>184121</v>
      </c>
      <c r="D58398">
        <v>436070</v>
      </c>
      <c r="E58398">
        <f t="shared" si="1824"/>
        <v>3</v>
      </c>
      <c r="F58398">
        <f t="shared" si="1825"/>
        <v>12</v>
      </c>
    </row>
    <row r="58399" spans="1:6" x14ac:dyDescent="0.35">
      <c r="A58399">
        <v>178502</v>
      </c>
      <c r="B58399" s="2">
        <v>44363.502210355982</v>
      </c>
      <c r="C58399">
        <v>289460</v>
      </c>
      <c r="D58399">
        <v>31749</v>
      </c>
      <c r="E58399">
        <f t="shared" si="1824"/>
        <v>3</v>
      </c>
      <c r="F58399">
        <f t="shared" si="1825"/>
        <v>12</v>
      </c>
    </row>
    <row r="58400" spans="1:6" x14ac:dyDescent="0.35">
      <c r="A58400">
        <v>178504</v>
      </c>
      <c r="B58400" s="2">
        <v>44363.502614886725</v>
      </c>
      <c r="C58400">
        <v>203004</v>
      </c>
      <c r="D58400">
        <v>367695</v>
      </c>
      <c r="E58400">
        <f t="shared" si="1824"/>
        <v>3</v>
      </c>
      <c r="F58400">
        <f t="shared" si="1825"/>
        <v>12</v>
      </c>
    </row>
    <row r="58401" spans="1:6" x14ac:dyDescent="0.35">
      <c r="A58401">
        <v>178507</v>
      </c>
      <c r="B58401" s="2">
        <v>44363.503828478963</v>
      </c>
      <c r="C58401">
        <v>228775</v>
      </c>
      <c r="D58401">
        <v>439981</v>
      </c>
      <c r="E58401">
        <f t="shared" si="1824"/>
        <v>3</v>
      </c>
      <c r="F58401">
        <f t="shared" si="1825"/>
        <v>12</v>
      </c>
    </row>
    <row r="58402" spans="1:6" x14ac:dyDescent="0.35">
      <c r="A58402">
        <v>178512</v>
      </c>
      <c r="B58402" s="2">
        <v>44363.505851132686</v>
      </c>
      <c r="C58402">
        <v>25970</v>
      </c>
      <c r="D58402">
        <v>245484</v>
      </c>
      <c r="E58402">
        <f t="shared" si="1824"/>
        <v>3</v>
      </c>
      <c r="F58402">
        <f t="shared" si="1825"/>
        <v>12</v>
      </c>
    </row>
    <row r="58403" spans="1:6" x14ac:dyDescent="0.35">
      <c r="A58403">
        <v>178514</v>
      </c>
      <c r="B58403" s="2">
        <v>44363.508999999998</v>
      </c>
      <c r="C58403">
        <v>58684</v>
      </c>
      <c r="D58403">
        <v>190995</v>
      </c>
      <c r="E58403">
        <f t="shared" si="1824"/>
        <v>3</v>
      </c>
      <c r="F58403">
        <f t="shared" si="1825"/>
        <v>12</v>
      </c>
    </row>
    <row r="58404" spans="1:6" x14ac:dyDescent="0.35">
      <c r="A58404">
        <v>178516</v>
      </c>
      <c r="B58404" s="2">
        <v>44363.509491909383</v>
      </c>
      <c r="C58404">
        <v>329787</v>
      </c>
      <c r="D58404">
        <v>284325</v>
      </c>
      <c r="E58404">
        <f t="shared" si="1824"/>
        <v>3</v>
      </c>
      <c r="F58404">
        <f t="shared" si="1825"/>
        <v>12</v>
      </c>
    </row>
    <row r="58405" spans="1:6" x14ac:dyDescent="0.35">
      <c r="A58405">
        <v>178517</v>
      </c>
      <c r="B58405" s="2">
        <v>44363.50949190939</v>
      </c>
      <c r="C58405">
        <v>53307</v>
      </c>
      <c r="D58405">
        <v>409853</v>
      </c>
      <c r="E58405">
        <f t="shared" si="1824"/>
        <v>3</v>
      </c>
      <c r="F58405">
        <f t="shared" si="1825"/>
        <v>12</v>
      </c>
    </row>
    <row r="58406" spans="1:6" x14ac:dyDescent="0.35">
      <c r="A58406">
        <v>178519</v>
      </c>
      <c r="B58406" s="2">
        <v>44363.50949190939</v>
      </c>
      <c r="C58406">
        <v>271540</v>
      </c>
      <c r="D58406">
        <v>168465</v>
      </c>
      <c r="E58406">
        <f t="shared" si="1824"/>
        <v>3</v>
      </c>
      <c r="F58406">
        <f t="shared" si="1825"/>
        <v>12</v>
      </c>
    </row>
    <row r="58407" spans="1:6" x14ac:dyDescent="0.35">
      <c r="A58407">
        <v>178520</v>
      </c>
      <c r="B58407" s="2">
        <v>44363.509896440126</v>
      </c>
      <c r="C58407">
        <v>219124</v>
      </c>
      <c r="D58407">
        <v>157883</v>
      </c>
      <c r="E58407">
        <f t="shared" si="1824"/>
        <v>3</v>
      </c>
      <c r="F58407">
        <f t="shared" si="1825"/>
        <v>12</v>
      </c>
    </row>
    <row r="58408" spans="1:6" x14ac:dyDescent="0.35">
      <c r="A58408">
        <v>178524</v>
      </c>
      <c r="B58408" s="2">
        <v>44363.510300970876</v>
      </c>
      <c r="C58408">
        <v>327137</v>
      </c>
      <c r="D58408">
        <v>343491</v>
      </c>
      <c r="E58408">
        <f t="shared" si="1824"/>
        <v>3</v>
      </c>
      <c r="F58408">
        <f t="shared" si="1825"/>
        <v>12</v>
      </c>
    </row>
    <row r="58409" spans="1:6" x14ac:dyDescent="0.35">
      <c r="A58409">
        <v>178527</v>
      </c>
      <c r="B58409" s="2">
        <v>44363.511919093849</v>
      </c>
      <c r="C58409">
        <v>240962</v>
      </c>
      <c r="D58409">
        <v>78899</v>
      </c>
      <c r="E58409">
        <f t="shared" si="1824"/>
        <v>3</v>
      </c>
      <c r="F58409">
        <f t="shared" si="1825"/>
        <v>12</v>
      </c>
    </row>
    <row r="58410" spans="1:6" x14ac:dyDescent="0.35">
      <c r="A58410">
        <v>178530</v>
      </c>
      <c r="B58410" s="2">
        <v>44363.513333333336</v>
      </c>
      <c r="C58410">
        <v>222685</v>
      </c>
      <c r="D58410">
        <v>250679</v>
      </c>
      <c r="E58410">
        <f t="shared" si="1824"/>
        <v>3</v>
      </c>
      <c r="F58410">
        <f t="shared" si="1825"/>
        <v>12</v>
      </c>
    </row>
    <row r="58411" spans="1:6" x14ac:dyDescent="0.35">
      <c r="A58411">
        <v>178533</v>
      </c>
      <c r="B58411" s="2">
        <v>44363.514346278316</v>
      </c>
      <c r="C58411">
        <v>93518</v>
      </c>
      <c r="D58411">
        <v>146115</v>
      </c>
      <c r="E58411">
        <f t="shared" si="1824"/>
        <v>3</v>
      </c>
      <c r="F58411">
        <f t="shared" si="1825"/>
        <v>12</v>
      </c>
    </row>
    <row r="58412" spans="1:6" x14ac:dyDescent="0.35">
      <c r="A58412">
        <v>178538</v>
      </c>
      <c r="B58412" s="2">
        <v>44363.51515533981</v>
      </c>
      <c r="C58412">
        <v>142123</v>
      </c>
      <c r="D58412">
        <v>141918</v>
      </c>
      <c r="E58412">
        <f t="shared" si="1824"/>
        <v>3</v>
      </c>
      <c r="F58412">
        <f t="shared" si="1825"/>
        <v>12</v>
      </c>
    </row>
    <row r="58413" spans="1:6" x14ac:dyDescent="0.35">
      <c r="A58413">
        <v>178543</v>
      </c>
      <c r="B58413" s="2">
        <v>44363.516773462783</v>
      </c>
      <c r="C58413">
        <v>62361</v>
      </c>
      <c r="D58413">
        <v>182191</v>
      </c>
      <c r="E58413">
        <f t="shared" si="1824"/>
        <v>3</v>
      </c>
      <c r="F58413">
        <f t="shared" si="1825"/>
        <v>12</v>
      </c>
    </row>
    <row r="58414" spans="1:6" x14ac:dyDescent="0.35">
      <c r="A58414">
        <v>178545</v>
      </c>
      <c r="B58414" s="2">
        <v>44363.516773462783</v>
      </c>
      <c r="C58414">
        <v>268979</v>
      </c>
      <c r="D58414">
        <v>266896</v>
      </c>
      <c r="E58414">
        <f t="shared" si="1824"/>
        <v>3</v>
      </c>
      <c r="F58414">
        <f t="shared" si="1825"/>
        <v>12</v>
      </c>
    </row>
    <row r="58415" spans="1:6" x14ac:dyDescent="0.35">
      <c r="A58415">
        <v>178546</v>
      </c>
      <c r="B58415" s="2">
        <v>44363.517177993526</v>
      </c>
      <c r="C58415">
        <v>74004</v>
      </c>
      <c r="D58415">
        <v>274147</v>
      </c>
      <c r="E58415">
        <f t="shared" si="1824"/>
        <v>3</v>
      </c>
      <c r="F58415">
        <f t="shared" si="1825"/>
        <v>12</v>
      </c>
    </row>
    <row r="58416" spans="1:6" x14ac:dyDescent="0.35">
      <c r="A58416">
        <v>178549</v>
      </c>
      <c r="B58416" s="2">
        <v>44363.518333333333</v>
      </c>
      <c r="C58416">
        <v>298700</v>
      </c>
      <c r="D58416">
        <v>411922</v>
      </c>
      <c r="E58416">
        <f t="shared" si="1824"/>
        <v>3</v>
      </c>
      <c r="F58416">
        <f t="shared" si="1825"/>
        <v>12</v>
      </c>
    </row>
    <row r="58417" spans="1:6" x14ac:dyDescent="0.35">
      <c r="A58417">
        <v>178550</v>
      </c>
      <c r="B58417" s="2">
        <v>44363.52081877023</v>
      </c>
      <c r="C58417">
        <v>22368</v>
      </c>
      <c r="D58417">
        <v>14478</v>
      </c>
      <c r="E58417">
        <f t="shared" si="1824"/>
        <v>3</v>
      </c>
      <c r="F58417">
        <f t="shared" si="1825"/>
        <v>12</v>
      </c>
    </row>
    <row r="58418" spans="1:6" x14ac:dyDescent="0.35">
      <c r="A58418">
        <v>178553</v>
      </c>
      <c r="B58418" s="2">
        <v>44363.52203236246</v>
      </c>
      <c r="C58418">
        <v>219388</v>
      </c>
      <c r="D58418">
        <v>244574</v>
      </c>
      <c r="E58418">
        <f t="shared" si="1824"/>
        <v>3</v>
      </c>
      <c r="F58418">
        <f t="shared" si="1825"/>
        <v>12</v>
      </c>
    </row>
    <row r="58419" spans="1:6" x14ac:dyDescent="0.35">
      <c r="A58419">
        <v>178556</v>
      </c>
      <c r="B58419" s="2">
        <v>44363.522436893203</v>
      </c>
      <c r="C58419">
        <v>309944</v>
      </c>
      <c r="D58419">
        <v>301359</v>
      </c>
      <c r="E58419">
        <f t="shared" si="1824"/>
        <v>3</v>
      </c>
      <c r="F58419">
        <f t="shared" si="1825"/>
        <v>12</v>
      </c>
    </row>
    <row r="58420" spans="1:6" x14ac:dyDescent="0.35">
      <c r="A58420">
        <v>178559</v>
      </c>
      <c r="B58420" s="2">
        <v>44363.524459546927</v>
      </c>
      <c r="C58420">
        <v>100117</v>
      </c>
      <c r="D58420">
        <v>357547</v>
      </c>
      <c r="E58420">
        <f t="shared" si="1824"/>
        <v>3</v>
      </c>
      <c r="F58420">
        <f t="shared" si="1825"/>
        <v>12</v>
      </c>
    </row>
    <row r="58421" spans="1:6" x14ac:dyDescent="0.35">
      <c r="A58421">
        <v>178560</v>
      </c>
      <c r="B58421" s="2">
        <v>44363.525268608413</v>
      </c>
      <c r="C58421">
        <v>277879</v>
      </c>
      <c r="D58421">
        <v>43842</v>
      </c>
      <c r="E58421">
        <f t="shared" si="1824"/>
        <v>3</v>
      </c>
      <c r="F58421">
        <f t="shared" si="1825"/>
        <v>12</v>
      </c>
    </row>
    <row r="58422" spans="1:6" x14ac:dyDescent="0.35">
      <c r="A58422">
        <v>178563</v>
      </c>
      <c r="B58422" s="2">
        <v>44363.526886731386</v>
      </c>
      <c r="C58422">
        <v>284195</v>
      </c>
      <c r="D58422">
        <v>276231</v>
      </c>
      <c r="E58422">
        <f t="shared" si="1824"/>
        <v>3</v>
      </c>
      <c r="F58422">
        <f t="shared" si="1825"/>
        <v>12</v>
      </c>
    </row>
    <row r="58423" spans="1:6" x14ac:dyDescent="0.35">
      <c r="A58423">
        <v>178564</v>
      </c>
      <c r="B58423" s="2">
        <v>44363.526886731393</v>
      </c>
      <c r="C58423">
        <v>284653</v>
      </c>
      <c r="D58423">
        <v>63666</v>
      </c>
      <c r="E58423">
        <f t="shared" si="1824"/>
        <v>3</v>
      </c>
      <c r="F58423">
        <f t="shared" si="1825"/>
        <v>12</v>
      </c>
    </row>
    <row r="58424" spans="1:6" x14ac:dyDescent="0.35">
      <c r="A58424">
        <v>178566</v>
      </c>
      <c r="B58424" s="2">
        <v>44363.52769579288</v>
      </c>
      <c r="C58424">
        <v>106491</v>
      </c>
      <c r="D58424">
        <v>21760</v>
      </c>
      <c r="E58424">
        <f t="shared" si="1824"/>
        <v>3</v>
      </c>
      <c r="F58424">
        <f t="shared" si="1825"/>
        <v>12</v>
      </c>
    </row>
    <row r="58425" spans="1:6" x14ac:dyDescent="0.35">
      <c r="A58425">
        <v>178568</v>
      </c>
      <c r="B58425" s="2">
        <v>44363.52769579288</v>
      </c>
      <c r="C58425">
        <v>326974</v>
      </c>
      <c r="D58425">
        <v>397390</v>
      </c>
      <c r="E58425">
        <f t="shared" si="1824"/>
        <v>3</v>
      </c>
      <c r="F58425">
        <f t="shared" si="1825"/>
        <v>12</v>
      </c>
    </row>
    <row r="58426" spans="1:6" x14ac:dyDescent="0.35">
      <c r="A58426">
        <v>178571</v>
      </c>
      <c r="B58426" s="2">
        <v>44363.531336569584</v>
      </c>
      <c r="C58426">
        <v>53306</v>
      </c>
      <c r="D58426">
        <v>230507</v>
      </c>
      <c r="E58426">
        <f t="shared" si="1824"/>
        <v>3</v>
      </c>
      <c r="F58426">
        <f t="shared" si="1825"/>
        <v>12</v>
      </c>
    </row>
    <row r="58427" spans="1:6" x14ac:dyDescent="0.35">
      <c r="A58427">
        <v>178573</v>
      </c>
      <c r="B58427" s="2">
        <v>44363.531336569584</v>
      </c>
      <c r="C58427">
        <v>149639</v>
      </c>
      <c r="D58427">
        <v>217497</v>
      </c>
      <c r="E58427">
        <f t="shared" si="1824"/>
        <v>3</v>
      </c>
      <c r="F58427">
        <f t="shared" si="1825"/>
        <v>12</v>
      </c>
    </row>
    <row r="58428" spans="1:6" x14ac:dyDescent="0.35">
      <c r="A58428">
        <v>178578</v>
      </c>
      <c r="B58428" s="2">
        <v>44363.53174110032</v>
      </c>
      <c r="C58428">
        <v>81114</v>
      </c>
      <c r="D58428">
        <v>258251</v>
      </c>
      <c r="E58428">
        <f t="shared" si="1824"/>
        <v>3</v>
      </c>
      <c r="F58428">
        <f t="shared" si="1825"/>
        <v>12</v>
      </c>
    </row>
    <row r="58429" spans="1:6" x14ac:dyDescent="0.35">
      <c r="A58429">
        <v>178581</v>
      </c>
      <c r="B58429" s="2">
        <v>44363.53174110032</v>
      </c>
      <c r="C58429">
        <v>180477</v>
      </c>
      <c r="D58429">
        <v>172251</v>
      </c>
      <c r="E58429">
        <f t="shared" si="1824"/>
        <v>3</v>
      </c>
      <c r="F58429">
        <f t="shared" si="1825"/>
        <v>12</v>
      </c>
    </row>
    <row r="58430" spans="1:6" x14ac:dyDescent="0.35">
      <c r="A58430">
        <v>178586</v>
      </c>
      <c r="B58430" s="2">
        <v>44363.53214563107</v>
      </c>
      <c r="C58430">
        <v>183522</v>
      </c>
      <c r="D58430">
        <v>88863</v>
      </c>
      <c r="E58430">
        <f t="shared" si="1824"/>
        <v>3</v>
      </c>
      <c r="F58430">
        <f t="shared" si="1825"/>
        <v>12</v>
      </c>
    </row>
    <row r="58431" spans="1:6" x14ac:dyDescent="0.35">
      <c r="A58431">
        <v>178590</v>
      </c>
      <c r="B58431" s="2">
        <v>44363.53214563107</v>
      </c>
      <c r="C58431">
        <v>302491</v>
      </c>
      <c r="D58431">
        <v>202914</v>
      </c>
      <c r="E58431">
        <f t="shared" si="1824"/>
        <v>3</v>
      </c>
      <c r="F58431">
        <f t="shared" si="1825"/>
        <v>12</v>
      </c>
    </row>
    <row r="58432" spans="1:6" x14ac:dyDescent="0.35">
      <c r="A58432">
        <v>178594</v>
      </c>
      <c r="B58432" s="2">
        <v>44363.5333592233</v>
      </c>
      <c r="C58432">
        <v>104192</v>
      </c>
      <c r="D58432">
        <v>411922</v>
      </c>
      <c r="E58432">
        <f t="shared" si="1824"/>
        <v>3</v>
      </c>
      <c r="F58432">
        <f t="shared" si="1825"/>
        <v>12</v>
      </c>
    </row>
    <row r="58433" spans="1:6" x14ac:dyDescent="0.35">
      <c r="A58433">
        <v>178598</v>
      </c>
      <c r="B58433" s="2">
        <v>44363.533763754043</v>
      </c>
      <c r="C58433">
        <v>15386</v>
      </c>
      <c r="D58433">
        <v>470762</v>
      </c>
      <c r="E58433">
        <f t="shared" si="1824"/>
        <v>3</v>
      </c>
      <c r="F58433">
        <f t="shared" si="1825"/>
        <v>12</v>
      </c>
    </row>
    <row r="58434" spans="1:6" x14ac:dyDescent="0.35">
      <c r="A58434">
        <v>178601</v>
      </c>
      <c r="B58434" s="2">
        <v>44363.533763754043</v>
      </c>
      <c r="C58434">
        <v>239494</v>
      </c>
      <c r="D58434">
        <v>401945</v>
      </c>
      <c r="E58434">
        <f t="shared" si="1824"/>
        <v>3</v>
      </c>
      <c r="F58434">
        <f t="shared" si="1825"/>
        <v>12</v>
      </c>
    </row>
    <row r="58435" spans="1:6" x14ac:dyDescent="0.35">
      <c r="A58435">
        <v>178605</v>
      </c>
      <c r="B58435" s="2">
        <v>44363.538618122977</v>
      </c>
      <c r="C58435">
        <v>117748</v>
      </c>
      <c r="D58435">
        <v>369305</v>
      </c>
      <c r="E58435">
        <f t="shared" ref="E58435:E58498" si="1826">WEEKDAY(B58435,2)</f>
        <v>3</v>
      </c>
      <c r="F58435">
        <f t="shared" ref="F58435:F58498" si="1827">HOUR(B58435)</f>
        <v>12</v>
      </c>
    </row>
    <row r="58436" spans="1:6" x14ac:dyDescent="0.35">
      <c r="A58436">
        <v>178606</v>
      </c>
      <c r="B58436" s="2">
        <v>44363.53902265372</v>
      </c>
      <c r="C58436">
        <v>115465</v>
      </c>
      <c r="D58436">
        <v>178052</v>
      </c>
      <c r="E58436">
        <f t="shared" si="1826"/>
        <v>3</v>
      </c>
      <c r="F58436">
        <f t="shared" si="1827"/>
        <v>12</v>
      </c>
    </row>
    <row r="58437" spans="1:6" x14ac:dyDescent="0.35">
      <c r="A58437">
        <v>178609</v>
      </c>
      <c r="B58437" s="2">
        <v>44363.5406407767</v>
      </c>
      <c r="C58437">
        <v>169390</v>
      </c>
      <c r="D58437">
        <v>411922</v>
      </c>
      <c r="E58437">
        <f t="shared" si="1826"/>
        <v>3</v>
      </c>
      <c r="F58437">
        <f t="shared" si="1827"/>
        <v>12</v>
      </c>
    </row>
    <row r="58438" spans="1:6" x14ac:dyDescent="0.35">
      <c r="A58438">
        <v>178610</v>
      </c>
      <c r="B58438" s="2">
        <v>44363.541045307444</v>
      </c>
      <c r="C58438">
        <v>183949</v>
      </c>
      <c r="D58438">
        <v>327968</v>
      </c>
      <c r="E58438">
        <f t="shared" si="1826"/>
        <v>3</v>
      </c>
      <c r="F58438">
        <f t="shared" si="1827"/>
        <v>12</v>
      </c>
    </row>
    <row r="58439" spans="1:6" x14ac:dyDescent="0.35">
      <c r="A58439">
        <v>178613</v>
      </c>
      <c r="B58439" s="2">
        <v>44363.54185436893</v>
      </c>
      <c r="C58439">
        <v>248706</v>
      </c>
      <c r="D58439">
        <v>346966</v>
      </c>
      <c r="E58439">
        <f t="shared" si="1826"/>
        <v>3</v>
      </c>
      <c r="F58439">
        <f t="shared" si="1827"/>
        <v>13</v>
      </c>
    </row>
    <row r="58440" spans="1:6" x14ac:dyDescent="0.35">
      <c r="A58440">
        <v>178615</v>
      </c>
      <c r="B58440" s="2">
        <v>44363.54306796116</v>
      </c>
      <c r="C58440">
        <v>102876</v>
      </c>
      <c r="D58440">
        <v>250679</v>
      </c>
      <c r="E58440">
        <f t="shared" si="1826"/>
        <v>3</v>
      </c>
      <c r="F58440">
        <f t="shared" si="1827"/>
        <v>13</v>
      </c>
    </row>
    <row r="58441" spans="1:6" x14ac:dyDescent="0.35">
      <c r="A58441">
        <v>178617</v>
      </c>
      <c r="B58441" s="2">
        <v>44363.54306796116</v>
      </c>
      <c r="C58441">
        <v>235721</v>
      </c>
      <c r="D58441">
        <v>186975</v>
      </c>
      <c r="E58441">
        <f t="shared" si="1826"/>
        <v>3</v>
      </c>
      <c r="F58441">
        <f t="shared" si="1827"/>
        <v>13</v>
      </c>
    </row>
    <row r="58442" spans="1:6" x14ac:dyDescent="0.35">
      <c r="A58442">
        <v>178620</v>
      </c>
      <c r="B58442" s="2">
        <v>44363.544281553397</v>
      </c>
      <c r="C58442">
        <v>49414</v>
      </c>
      <c r="D58442">
        <v>158978</v>
      </c>
      <c r="E58442">
        <f t="shared" si="1826"/>
        <v>3</v>
      </c>
      <c r="F58442">
        <f t="shared" si="1827"/>
        <v>13</v>
      </c>
    </row>
    <row r="58443" spans="1:6" x14ac:dyDescent="0.35">
      <c r="A58443">
        <v>178622</v>
      </c>
      <c r="B58443" s="2">
        <v>44363.544281553397</v>
      </c>
      <c r="C58443">
        <v>52924</v>
      </c>
      <c r="D58443">
        <v>430433</v>
      </c>
      <c r="E58443">
        <f t="shared" si="1826"/>
        <v>3</v>
      </c>
      <c r="F58443">
        <f t="shared" si="1827"/>
        <v>13</v>
      </c>
    </row>
    <row r="58444" spans="1:6" x14ac:dyDescent="0.35">
      <c r="A58444">
        <v>178627</v>
      </c>
      <c r="B58444" s="2">
        <v>44363.545899676377</v>
      </c>
      <c r="C58444">
        <v>189341</v>
      </c>
      <c r="D58444">
        <v>269158</v>
      </c>
      <c r="E58444">
        <f t="shared" si="1826"/>
        <v>3</v>
      </c>
      <c r="F58444">
        <f t="shared" si="1827"/>
        <v>13</v>
      </c>
    </row>
    <row r="58445" spans="1:6" x14ac:dyDescent="0.35">
      <c r="A58445">
        <v>178628</v>
      </c>
      <c r="B58445" s="2">
        <v>44363.546708737864</v>
      </c>
      <c r="C58445">
        <v>80538</v>
      </c>
      <c r="D58445">
        <v>230507</v>
      </c>
      <c r="E58445">
        <f t="shared" si="1826"/>
        <v>3</v>
      </c>
      <c r="F58445">
        <f t="shared" si="1827"/>
        <v>13</v>
      </c>
    </row>
    <row r="58446" spans="1:6" x14ac:dyDescent="0.35">
      <c r="A58446">
        <v>178632</v>
      </c>
      <c r="B58446" s="2">
        <v>44363.546708737864</v>
      </c>
      <c r="C58446">
        <v>123143</v>
      </c>
      <c r="D58446">
        <v>347008</v>
      </c>
      <c r="E58446">
        <f t="shared" si="1826"/>
        <v>3</v>
      </c>
      <c r="F58446">
        <f t="shared" si="1827"/>
        <v>13</v>
      </c>
    </row>
    <row r="58447" spans="1:6" x14ac:dyDescent="0.35">
      <c r="A58447">
        <v>178637</v>
      </c>
      <c r="B58447" s="2">
        <v>44363.547922330094</v>
      </c>
      <c r="C58447">
        <v>188039</v>
      </c>
      <c r="D58447">
        <v>196571</v>
      </c>
      <c r="E58447">
        <f t="shared" si="1826"/>
        <v>3</v>
      </c>
      <c r="F58447">
        <f t="shared" si="1827"/>
        <v>13</v>
      </c>
    </row>
    <row r="58448" spans="1:6" x14ac:dyDescent="0.35">
      <c r="A58448">
        <v>178641</v>
      </c>
      <c r="B58448" s="2">
        <v>44363.547922330094</v>
      </c>
      <c r="C58448">
        <v>272141</v>
      </c>
      <c r="D58448">
        <v>7084</v>
      </c>
      <c r="E58448">
        <f t="shared" si="1826"/>
        <v>3</v>
      </c>
      <c r="F58448">
        <f t="shared" si="1827"/>
        <v>13</v>
      </c>
    </row>
    <row r="58449" spans="1:6" x14ac:dyDescent="0.35">
      <c r="A58449">
        <v>178646</v>
      </c>
      <c r="B58449" s="2">
        <v>44363.55034951456</v>
      </c>
      <c r="C58449">
        <v>156508</v>
      </c>
      <c r="D58449">
        <v>88863</v>
      </c>
      <c r="E58449">
        <f t="shared" si="1826"/>
        <v>3</v>
      </c>
      <c r="F58449">
        <f t="shared" si="1827"/>
        <v>13</v>
      </c>
    </row>
    <row r="58450" spans="1:6" x14ac:dyDescent="0.35">
      <c r="A58450">
        <v>178650</v>
      </c>
      <c r="B58450" s="2">
        <v>44363.550754045311</v>
      </c>
      <c r="C58450">
        <v>129839</v>
      </c>
      <c r="D58450">
        <v>86587</v>
      </c>
      <c r="E58450">
        <f t="shared" si="1826"/>
        <v>3</v>
      </c>
      <c r="F58450">
        <f t="shared" si="1827"/>
        <v>13</v>
      </c>
    </row>
    <row r="58451" spans="1:6" x14ac:dyDescent="0.35">
      <c r="A58451">
        <v>178651</v>
      </c>
      <c r="B58451" s="2">
        <v>44363.55318122977</v>
      </c>
      <c r="C58451">
        <v>282877</v>
      </c>
      <c r="D58451">
        <v>347008</v>
      </c>
      <c r="E58451">
        <f t="shared" si="1826"/>
        <v>3</v>
      </c>
      <c r="F58451">
        <f t="shared" si="1827"/>
        <v>13</v>
      </c>
    </row>
    <row r="58452" spans="1:6" x14ac:dyDescent="0.35">
      <c r="A58452">
        <v>178654</v>
      </c>
      <c r="B58452" s="2">
        <v>44363.554799352751</v>
      </c>
      <c r="C58452">
        <v>175230</v>
      </c>
      <c r="D58452">
        <v>25482</v>
      </c>
      <c r="E58452">
        <f t="shared" si="1826"/>
        <v>3</v>
      </c>
      <c r="F58452">
        <f t="shared" si="1827"/>
        <v>13</v>
      </c>
    </row>
    <row r="58453" spans="1:6" x14ac:dyDescent="0.35">
      <c r="A58453">
        <v>178655</v>
      </c>
      <c r="B58453" s="2">
        <v>44363.556333333334</v>
      </c>
      <c r="C58453">
        <v>19304</v>
      </c>
      <c r="D58453">
        <v>241927</v>
      </c>
      <c r="E58453">
        <f t="shared" si="1826"/>
        <v>3</v>
      </c>
      <c r="F58453">
        <f t="shared" si="1827"/>
        <v>13</v>
      </c>
    </row>
    <row r="58454" spans="1:6" x14ac:dyDescent="0.35">
      <c r="A58454">
        <v>178657</v>
      </c>
      <c r="B58454" s="2">
        <v>44363.557631067961</v>
      </c>
      <c r="C58454">
        <v>14593</v>
      </c>
      <c r="D58454">
        <v>227775</v>
      </c>
      <c r="E58454">
        <f t="shared" si="1826"/>
        <v>3</v>
      </c>
      <c r="F58454">
        <f t="shared" si="1827"/>
        <v>13</v>
      </c>
    </row>
    <row r="58455" spans="1:6" x14ac:dyDescent="0.35">
      <c r="A58455">
        <v>178658</v>
      </c>
      <c r="B58455" s="2">
        <v>44363.557631067961</v>
      </c>
      <c r="C58455">
        <v>257109</v>
      </c>
      <c r="D58455">
        <v>230507</v>
      </c>
      <c r="E58455">
        <f t="shared" si="1826"/>
        <v>3</v>
      </c>
      <c r="F58455">
        <f t="shared" si="1827"/>
        <v>13</v>
      </c>
    </row>
    <row r="58456" spans="1:6" x14ac:dyDescent="0.35">
      <c r="A58456">
        <v>178662</v>
      </c>
      <c r="B58456" s="2">
        <v>44363.558844660198</v>
      </c>
      <c r="C58456">
        <v>229296</v>
      </c>
      <c r="D58456">
        <v>343491</v>
      </c>
      <c r="E58456">
        <f t="shared" si="1826"/>
        <v>3</v>
      </c>
      <c r="F58456">
        <f t="shared" si="1827"/>
        <v>13</v>
      </c>
    </row>
    <row r="58457" spans="1:6" x14ac:dyDescent="0.35">
      <c r="A58457">
        <v>178663</v>
      </c>
      <c r="B58457" s="2">
        <v>44363.559653721684</v>
      </c>
      <c r="C58457">
        <v>223532</v>
      </c>
      <c r="D58457">
        <v>473327</v>
      </c>
      <c r="E58457">
        <f t="shared" si="1826"/>
        <v>3</v>
      </c>
      <c r="F58457">
        <f t="shared" si="1827"/>
        <v>13</v>
      </c>
    </row>
    <row r="58458" spans="1:6" x14ac:dyDescent="0.35">
      <c r="A58458">
        <v>178668</v>
      </c>
      <c r="B58458" s="2">
        <v>44363.561271844657</v>
      </c>
      <c r="C58458">
        <v>6721</v>
      </c>
      <c r="D58458">
        <v>305248</v>
      </c>
      <c r="E58458">
        <f t="shared" si="1826"/>
        <v>3</v>
      </c>
      <c r="F58458">
        <f t="shared" si="1827"/>
        <v>13</v>
      </c>
    </row>
    <row r="58459" spans="1:6" x14ac:dyDescent="0.35">
      <c r="A58459">
        <v>178673</v>
      </c>
      <c r="B58459" s="2">
        <v>44363.561271844657</v>
      </c>
      <c r="C58459">
        <v>27518</v>
      </c>
      <c r="D58459">
        <v>17150</v>
      </c>
      <c r="E58459">
        <f t="shared" si="1826"/>
        <v>3</v>
      </c>
      <c r="F58459">
        <f t="shared" si="1827"/>
        <v>13</v>
      </c>
    </row>
    <row r="58460" spans="1:6" x14ac:dyDescent="0.35">
      <c r="A58460">
        <v>178678</v>
      </c>
      <c r="B58460" s="2">
        <v>44363.562080906151</v>
      </c>
      <c r="C58460">
        <v>112663</v>
      </c>
      <c r="D58460">
        <v>397390</v>
      </c>
      <c r="E58460">
        <f t="shared" si="1826"/>
        <v>3</v>
      </c>
      <c r="F58460">
        <f t="shared" si="1827"/>
        <v>13</v>
      </c>
    </row>
    <row r="58461" spans="1:6" x14ac:dyDescent="0.35">
      <c r="A58461">
        <v>178682</v>
      </c>
      <c r="B58461" s="2">
        <v>44363.562666666665</v>
      </c>
      <c r="C58461">
        <v>42813</v>
      </c>
      <c r="D58461">
        <v>466283</v>
      </c>
      <c r="E58461">
        <f t="shared" si="1826"/>
        <v>3</v>
      </c>
      <c r="F58461">
        <f t="shared" si="1827"/>
        <v>13</v>
      </c>
    </row>
    <row r="58462" spans="1:6" x14ac:dyDescent="0.35">
      <c r="A58462">
        <v>178685</v>
      </c>
      <c r="B58462" s="2">
        <v>44363.563699029131</v>
      </c>
      <c r="C58462">
        <v>15347</v>
      </c>
      <c r="D58462">
        <v>172251</v>
      </c>
      <c r="E58462">
        <f t="shared" si="1826"/>
        <v>3</v>
      </c>
      <c r="F58462">
        <f t="shared" si="1827"/>
        <v>13</v>
      </c>
    </row>
    <row r="58463" spans="1:6" x14ac:dyDescent="0.35">
      <c r="A58463">
        <v>178690</v>
      </c>
      <c r="B58463" s="2">
        <v>44363.564103559867</v>
      </c>
      <c r="C58463">
        <v>61455</v>
      </c>
      <c r="D58463">
        <v>475425</v>
      </c>
      <c r="E58463">
        <f t="shared" si="1826"/>
        <v>3</v>
      </c>
      <c r="F58463">
        <f t="shared" si="1827"/>
        <v>13</v>
      </c>
    </row>
    <row r="58464" spans="1:6" x14ac:dyDescent="0.35">
      <c r="A58464">
        <v>178694</v>
      </c>
      <c r="B58464" s="2">
        <v>44363.564912621361</v>
      </c>
      <c r="C58464">
        <v>102634</v>
      </c>
      <c r="D58464">
        <v>367087</v>
      </c>
      <c r="E58464">
        <f t="shared" si="1826"/>
        <v>3</v>
      </c>
      <c r="F58464">
        <f t="shared" si="1827"/>
        <v>13</v>
      </c>
    </row>
    <row r="58465" spans="1:6" x14ac:dyDescent="0.35">
      <c r="A58465">
        <v>178696</v>
      </c>
      <c r="B58465" s="2">
        <v>44363.565317152104</v>
      </c>
      <c r="C58465">
        <v>286211</v>
      </c>
      <c r="D58465">
        <v>411922</v>
      </c>
      <c r="E58465">
        <f t="shared" si="1826"/>
        <v>3</v>
      </c>
      <c r="F58465">
        <f t="shared" si="1827"/>
        <v>13</v>
      </c>
    </row>
    <row r="58466" spans="1:6" x14ac:dyDescent="0.35">
      <c r="A58466">
        <v>178698</v>
      </c>
      <c r="B58466" s="2">
        <v>44363.565721682848</v>
      </c>
      <c r="C58466">
        <v>308000</v>
      </c>
      <c r="D58466">
        <v>351192</v>
      </c>
      <c r="E58466">
        <f t="shared" si="1826"/>
        <v>3</v>
      </c>
      <c r="F58466">
        <f t="shared" si="1827"/>
        <v>13</v>
      </c>
    </row>
    <row r="58467" spans="1:6" x14ac:dyDescent="0.35">
      <c r="A58467">
        <v>178703</v>
      </c>
      <c r="B58467" s="2">
        <v>44363.566935275077</v>
      </c>
      <c r="C58467">
        <v>177625</v>
      </c>
      <c r="D58467">
        <v>158978</v>
      </c>
      <c r="E58467">
        <f t="shared" si="1826"/>
        <v>3</v>
      </c>
      <c r="F58467">
        <f t="shared" si="1827"/>
        <v>13</v>
      </c>
    </row>
    <row r="58468" spans="1:6" x14ac:dyDescent="0.35">
      <c r="A58468">
        <v>178705</v>
      </c>
      <c r="B58468" s="2">
        <v>44363.567339805821</v>
      </c>
      <c r="C58468">
        <v>110992</v>
      </c>
      <c r="D58468">
        <v>411922</v>
      </c>
      <c r="E58468">
        <f t="shared" si="1826"/>
        <v>3</v>
      </c>
      <c r="F58468">
        <f t="shared" si="1827"/>
        <v>13</v>
      </c>
    </row>
    <row r="58469" spans="1:6" x14ac:dyDescent="0.35">
      <c r="A58469">
        <v>178707</v>
      </c>
      <c r="B58469" s="2">
        <v>44363.568148867314</v>
      </c>
      <c r="C58469">
        <v>316249</v>
      </c>
      <c r="D58469">
        <v>439981</v>
      </c>
      <c r="E58469">
        <f t="shared" si="1826"/>
        <v>3</v>
      </c>
      <c r="F58469">
        <f t="shared" si="1827"/>
        <v>13</v>
      </c>
    </row>
    <row r="58470" spans="1:6" x14ac:dyDescent="0.35">
      <c r="A58470">
        <v>178710</v>
      </c>
      <c r="B58470" s="2">
        <v>44363.568553398058</v>
      </c>
      <c r="C58470">
        <v>27574</v>
      </c>
      <c r="D58470">
        <v>16360</v>
      </c>
      <c r="E58470">
        <f t="shared" si="1826"/>
        <v>3</v>
      </c>
      <c r="F58470">
        <f t="shared" si="1827"/>
        <v>13</v>
      </c>
    </row>
    <row r="58471" spans="1:6" x14ac:dyDescent="0.35">
      <c r="A58471">
        <v>178713</v>
      </c>
      <c r="B58471" s="2">
        <v>44363.568957928801</v>
      </c>
      <c r="C58471">
        <v>169063</v>
      </c>
      <c r="D58471">
        <v>125091</v>
      </c>
      <c r="E58471">
        <f t="shared" si="1826"/>
        <v>3</v>
      </c>
      <c r="F58471">
        <f t="shared" si="1827"/>
        <v>13</v>
      </c>
    </row>
    <row r="58472" spans="1:6" x14ac:dyDescent="0.35">
      <c r="A58472">
        <v>178714</v>
      </c>
      <c r="B58472" s="2">
        <v>44363.569333333333</v>
      </c>
      <c r="C58472">
        <v>32670</v>
      </c>
      <c r="D58472">
        <v>421914</v>
      </c>
      <c r="E58472">
        <f t="shared" si="1826"/>
        <v>3</v>
      </c>
      <c r="F58472">
        <f t="shared" si="1827"/>
        <v>13</v>
      </c>
    </row>
    <row r="58473" spans="1:6" x14ac:dyDescent="0.35">
      <c r="A58473">
        <v>178718</v>
      </c>
      <c r="B58473" s="2">
        <v>44363.570171521038</v>
      </c>
      <c r="C58473">
        <v>58133</v>
      </c>
      <c r="D58473">
        <v>353383</v>
      </c>
      <c r="E58473">
        <f t="shared" si="1826"/>
        <v>3</v>
      </c>
      <c r="F58473">
        <f t="shared" si="1827"/>
        <v>13</v>
      </c>
    </row>
    <row r="58474" spans="1:6" x14ac:dyDescent="0.35">
      <c r="A58474">
        <v>178720</v>
      </c>
      <c r="B58474" s="2">
        <v>44363.570980582524</v>
      </c>
      <c r="C58474">
        <v>13532</v>
      </c>
      <c r="D58474">
        <v>112334</v>
      </c>
      <c r="E58474">
        <f t="shared" si="1826"/>
        <v>3</v>
      </c>
      <c r="F58474">
        <f t="shared" si="1827"/>
        <v>13</v>
      </c>
    </row>
    <row r="58475" spans="1:6" x14ac:dyDescent="0.35">
      <c r="A58475">
        <v>178722</v>
      </c>
      <c r="B58475" s="2">
        <v>44363.571789644011</v>
      </c>
      <c r="C58475">
        <v>319017</v>
      </c>
      <c r="D58475">
        <v>154449</v>
      </c>
      <c r="E58475">
        <f t="shared" si="1826"/>
        <v>3</v>
      </c>
      <c r="F58475">
        <f t="shared" si="1827"/>
        <v>13</v>
      </c>
    </row>
    <row r="58476" spans="1:6" x14ac:dyDescent="0.35">
      <c r="A58476">
        <v>178725</v>
      </c>
      <c r="B58476" s="2">
        <v>44363.572194174754</v>
      </c>
      <c r="C58476">
        <v>89128</v>
      </c>
      <c r="D58476">
        <v>242428</v>
      </c>
      <c r="E58476">
        <f t="shared" si="1826"/>
        <v>3</v>
      </c>
      <c r="F58476">
        <f t="shared" si="1827"/>
        <v>13</v>
      </c>
    </row>
    <row r="58477" spans="1:6" x14ac:dyDescent="0.35">
      <c r="A58477">
        <v>178730</v>
      </c>
      <c r="B58477" s="2">
        <v>44363.572194174754</v>
      </c>
      <c r="C58477">
        <v>187892</v>
      </c>
      <c r="D58477">
        <v>347393</v>
      </c>
      <c r="E58477">
        <f t="shared" si="1826"/>
        <v>3</v>
      </c>
      <c r="F58477">
        <f t="shared" si="1827"/>
        <v>13</v>
      </c>
    </row>
    <row r="58478" spans="1:6" x14ac:dyDescent="0.35">
      <c r="A58478">
        <v>178735</v>
      </c>
      <c r="B58478" s="2">
        <v>44363.572194174762</v>
      </c>
      <c r="C58478">
        <v>267611</v>
      </c>
      <c r="D58478">
        <v>361821</v>
      </c>
      <c r="E58478">
        <f t="shared" si="1826"/>
        <v>3</v>
      </c>
      <c r="F58478">
        <f t="shared" si="1827"/>
        <v>13</v>
      </c>
    </row>
    <row r="58479" spans="1:6" x14ac:dyDescent="0.35">
      <c r="A58479">
        <v>178740</v>
      </c>
      <c r="B58479" s="2">
        <v>44363.572598705505</v>
      </c>
      <c r="C58479">
        <v>122822</v>
      </c>
      <c r="D58479">
        <v>470762</v>
      </c>
      <c r="E58479">
        <f t="shared" si="1826"/>
        <v>3</v>
      </c>
      <c r="F58479">
        <f t="shared" si="1827"/>
        <v>13</v>
      </c>
    </row>
    <row r="58480" spans="1:6" x14ac:dyDescent="0.35">
      <c r="A58480">
        <v>178745</v>
      </c>
      <c r="B58480" s="2">
        <v>44363.573003236248</v>
      </c>
      <c r="C58480">
        <v>315</v>
      </c>
      <c r="D58480">
        <v>327633</v>
      </c>
      <c r="E58480">
        <f t="shared" si="1826"/>
        <v>3</v>
      </c>
      <c r="F58480">
        <f t="shared" si="1827"/>
        <v>13</v>
      </c>
    </row>
    <row r="58481" spans="1:6" x14ac:dyDescent="0.35">
      <c r="A58481">
        <v>178746</v>
      </c>
      <c r="B58481" s="2">
        <v>44363.573812297735</v>
      </c>
      <c r="C58481">
        <v>202520</v>
      </c>
      <c r="D58481">
        <v>209122</v>
      </c>
      <c r="E58481">
        <f t="shared" si="1826"/>
        <v>3</v>
      </c>
      <c r="F58481">
        <f t="shared" si="1827"/>
        <v>13</v>
      </c>
    </row>
    <row r="58482" spans="1:6" x14ac:dyDescent="0.35">
      <c r="A58482">
        <v>178747</v>
      </c>
      <c r="B58482" s="2">
        <v>44363.574621359221</v>
      </c>
      <c r="C58482">
        <v>318193</v>
      </c>
      <c r="D58482">
        <v>60239</v>
      </c>
      <c r="E58482">
        <f t="shared" si="1826"/>
        <v>3</v>
      </c>
      <c r="F58482">
        <f t="shared" si="1827"/>
        <v>13</v>
      </c>
    </row>
    <row r="58483" spans="1:6" x14ac:dyDescent="0.35">
      <c r="A58483">
        <v>178751</v>
      </c>
      <c r="B58483" s="2">
        <v>44363.575025889972</v>
      </c>
      <c r="C58483">
        <v>256106</v>
      </c>
      <c r="D58483">
        <v>139440</v>
      </c>
      <c r="E58483">
        <f t="shared" si="1826"/>
        <v>3</v>
      </c>
      <c r="F58483">
        <f t="shared" si="1827"/>
        <v>13</v>
      </c>
    </row>
    <row r="58484" spans="1:6" x14ac:dyDescent="0.35">
      <c r="A58484">
        <v>178754</v>
      </c>
      <c r="B58484" s="2">
        <v>44363.58</v>
      </c>
      <c r="C58484">
        <v>208932</v>
      </c>
      <c r="D58484">
        <v>358836</v>
      </c>
      <c r="E58484">
        <f t="shared" si="1826"/>
        <v>3</v>
      </c>
      <c r="F58484">
        <f t="shared" si="1827"/>
        <v>13</v>
      </c>
    </row>
    <row r="58485" spans="1:6" x14ac:dyDescent="0.35">
      <c r="A58485">
        <v>178755</v>
      </c>
      <c r="B58485" s="2">
        <v>44363.581093851135</v>
      </c>
      <c r="C58485">
        <v>82042</v>
      </c>
      <c r="D58485">
        <v>40049</v>
      </c>
      <c r="E58485">
        <f t="shared" si="1826"/>
        <v>3</v>
      </c>
      <c r="F58485">
        <f t="shared" si="1827"/>
        <v>13</v>
      </c>
    </row>
    <row r="58486" spans="1:6" x14ac:dyDescent="0.35">
      <c r="A58486">
        <v>178756</v>
      </c>
      <c r="B58486" s="2">
        <v>44363.581902912621</v>
      </c>
      <c r="C58486">
        <v>157389</v>
      </c>
      <c r="D58486">
        <v>347393</v>
      </c>
      <c r="E58486">
        <f t="shared" si="1826"/>
        <v>3</v>
      </c>
      <c r="F58486">
        <f t="shared" si="1827"/>
        <v>13</v>
      </c>
    </row>
    <row r="58487" spans="1:6" x14ac:dyDescent="0.35">
      <c r="A58487">
        <v>178757</v>
      </c>
      <c r="B58487" s="2">
        <v>44363.582307443365</v>
      </c>
      <c r="C58487">
        <v>69798</v>
      </c>
      <c r="D58487">
        <v>250679</v>
      </c>
      <c r="E58487">
        <f t="shared" si="1826"/>
        <v>3</v>
      </c>
      <c r="F58487">
        <f t="shared" si="1827"/>
        <v>13</v>
      </c>
    </row>
    <row r="58488" spans="1:6" x14ac:dyDescent="0.35">
      <c r="A58488">
        <v>178758</v>
      </c>
      <c r="B58488" s="2">
        <v>44363.582307443365</v>
      </c>
      <c r="C58488">
        <v>254220</v>
      </c>
      <c r="D58488">
        <v>88863</v>
      </c>
      <c r="E58488">
        <f t="shared" si="1826"/>
        <v>3</v>
      </c>
      <c r="F58488">
        <f t="shared" si="1827"/>
        <v>13</v>
      </c>
    </row>
    <row r="58489" spans="1:6" x14ac:dyDescent="0.35">
      <c r="A58489">
        <v>178761</v>
      </c>
      <c r="B58489" s="2">
        <v>44363.584734627831</v>
      </c>
      <c r="C58489">
        <v>79248</v>
      </c>
      <c r="D58489">
        <v>262993</v>
      </c>
      <c r="E58489">
        <f t="shared" si="1826"/>
        <v>3</v>
      </c>
      <c r="F58489">
        <f t="shared" si="1827"/>
        <v>14</v>
      </c>
    </row>
    <row r="58490" spans="1:6" x14ac:dyDescent="0.35">
      <c r="A58490">
        <v>178765</v>
      </c>
      <c r="B58490" s="2">
        <v>44363.585948220069</v>
      </c>
      <c r="C58490">
        <v>294953</v>
      </c>
      <c r="D58490">
        <v>223719</v>
      </c>
      <c r="E58490">
        <f t="shared" si="1826"/>
        <v>3</v>
      </c>
      <c r="F58490">
        <f t="shared" si="1827"/>
        <v>14</v>
      </c>
    </row>
    <row r="58491" spans="1:6" x14ac:dyDescent="0.35">
      <c r="A58491">
        <v>178770</v>
      </c>
      <c r="B58491" s="2">
        <v>44363.587333333337</v>
      </c>
      <c r="C58491">
        <v>233328</v>
      </c>
      <c r="D58491">
        <v>228405</v>
      </c>
      <c r="E58491">
        <f t="shared" si="1826"/>
        <v>3</v>
      </c>
      <c r="F58491">
        <f t="shared" si="1827"/>
        <v>14</v>
      </c>
    </row>
    <row r="58492" spans="1:6" x14ac:dyDescent="0.35">
      <c r="A58492">
        <v>178771</v>
      </c>
      <c r="B58492" s="2">
        <v>44363.587970873792</v>
      </c>
      <c r="C58492">
        <v>270816</v>
      </c>
      <c r="D58492">
        <v>411922</v>
      </c>
      <c r="E58492">
        <f t="shared" si="1826"/>
        <v>3</v>
      </c>
      <c r="F58492">
        <f t="shared" si="1827"/>
        <v>14</v>
      </c>
    </row>
    <row r="58493" spans="1:6" x14ac:dyDescent="0.35">
      <c r="A58493">
        <v>178773</v>
      </c>
      <c r="B58493" s="2">
        <v>44363.588375404528</v>
      </c>
      <c r="C58493">
        <v>16134</v>
      </c>
      <c r="D58493">
        <v>195297</v>
      </c>
      <c r="E58493">
        <f t="shared" si="1826"/>
        <v>3</v>
      </c>
      <c r="F58493">
        <f t="shared" si="1827"/>
        <v>14</v>
      </c>
    </row>
    <row r="58494" spans="1:6" x14ac:dyDescent="0.35">
      <c r="A58494">
        <v>178775</v>
      </c>
      <c r="B58494" s="2">
        <v>44363.588375404528</v>
      </c>
      <c r="C58494">
        <v>219622</v>
      </c>
      <c r="D58494">
        <v>435151</v>
      </c>
      <c r="E58494">
        <f t="shared" si="1826"/>
        <v>3</v>
      </c>
      <c r="F58494">
        <f t="shared" si="1827"/>
        <v>14</v>
      </c>
    </row>
    <row r="58495" spans="1:6" x14ac:dyDescent="0.35">
      <c r="A58495">
        <v>178776</v>
      </c>
      <c r="B58495" s="2">
        <v>44363.588375404528</v>
      </c>
      <c r="C58495">
        <v>325961</v>
      </c>
      <c r="D58495">
        <v>259597</v>
      </c>
      <c r="E58495">
        <f t="shared" si="1826"/>
        <v>3</v>
      </c>
      <c r="F58495">
        <f t="shared" si="1827"/>
        <v>14</v>
      </c>
    </row>
    <row r="58496" spans="1:6" x14ac:dyDescent="0.35">
      <c r="A58496">
        <v>178780</v>
      </c>
      <c r="B58496" s="2">
        <v>44363.589993527508</v>
      </c>
      <c r="C58496">
        <v>223545</v>
      </c>
      <c r="D58496">
        <v>42035</v>
      </c>
      <c r="E58496">
        <f t="shared" si="1826"/>
        <v>3</v>
      </c>
      <c r="F58496">
        <f t="shared" si="1827"/>
        <v>14</v>
      </c>
    </row>
    <row r="58497" spans="1:6" x14ac:dyDescent="0.35">
      <c r="A58497">
        <v>178782</v>
      </c>
      <c r="B58497" s="2">
        <v>44363.589993527508</v>
      </c>
      <c r="C58497">
        <v>283533</v>
      </c>
      <c r="D58497">
        <v>453926</v>
      </c>
      <c r="E58497">
        <f t="shared" si="1826"/>
        <v>3</v>
      </c>
      <c r="F58497">
        <f t="shared" si="1827"/>
        <v>14</v>
      </c>
    </row>
    <row r="58498" spans="1:6" x14ac:dyDescent="0.35">
      <c r="A58498">
        <v>178784</v>
      </c>
      <c r="B58498" s="2">
        <v>44363.589993527508</v>
      </c>
      <c r="C58498">
        <v>340422</v>
      </c>
      <c r="D58498">
        <v>347393</v>
      </c>
      <c r="E58498">
        <f t="shared" si="1826"/>
        <v>3</v>
      </c>
      <c r="F58498">
        <f t="shared" si="1827"/>
        <v>14</v>
      </c>
    </row>
    <row r="58499" spans="1:6" x14ac:dyDescent="0.35">
      <c r="A58499">
        <v>178785</v>
      </c>
      <c r="B58499" s="2">
        <v>44363.591207119745</v>
      </c>
      <c r="C58499">
        <v>230803</v>
      </c>
      <c r="D58499">
        <v>118549</v>
      </c>
      <c r="E58499">
        <f t="shared" ref="E58499:E58562" si="1828">WEEKDAY(B58499,2)</f>
        <v>3</v>
      </c>
      <c r="F58499">
        <f t="shared" ref="F58499:F58562" si="1829">HOUR(B58499)</f>
        <v>14</v>
      </c>
    </row>
    <row r="58500" spans="1:6" x14ac:dyDescent="0.35">
      <c r="A58500">
        <v>178789</v>
      </c>
      <c r="B58500" s="2">
        <v>44363.591611650481</v>
      </c>
      <c r="C58500">
        <v>233318</v>
      </c>
      <c r="D58500">
        <v>439981</v>
      </c>
      <c r="E58500">
        <f t="shared" si="1828"/>
        <v>3</v>
      </c>
      <c r="F58500">
        <f t="shared" si="1829"/>
        <v>14</v>
      </c>
    </row>
    <row r="58501" spans="1:6" x14ac:dyDescent="0.35">
      <c r="A58501">
        <v>178791</v>
      </c>
      <c r="B58501" s="2">
        <v>44363.591611650489</v>
      </c>
      <c r="C58501">
        <v>2651</v>
      </c>
      <c r="D58501">
        <v>411922</v>
      </c>
      <c r="E58501">
        <f t="shared" si="1828"/>
        <v>3</v>
      </c>
      <c r="F58501">
        <f t="shared" si="1829"/>
        <v>14</v>
      </c>
    </row>
    <row r="58502" spans="1:6" x14ac:dyDescent="0.35">
      <c r="A58502">
        <v>178792</v>
      </c>
      <c r="B58502" s="2">
        <v>44363.592016181232</v>
      </c>
      <c r="C58502">
        <v>292506</v>
      </c>
      <c r="D58502">
        <v>284325</v>
      </c>
      <c r="E58502">
        <f t="shared" si="1828"/>
        <v>3</v>
      </c>
      <c r="F58502">
        <f t="shared" si="1829"/>
        <v>14</v>
      </c>
    </row>
    <row r="58503" spans="1:6" x14ac:dyDescent="0.35">
      <c r="A58503">
        <v>178793</v>
      </c>
      <c r="B58503" s="2">
        <v>44363.593229773462</v>
      </c>
      <c r="C58503">
        <v>323421</v>
      </c>
      <c r="D58503">
        <v>76998</v>
      </c>
      <c r="E58503">
        <f t="shared" si="1828"/>
        <v>3</v>
      </c>
      <c r="F58503">
        <f t="shared" si="1829"/>
        <v>14</v>
      </c>
    </row>
    <row r="58504" spans="1:6" x14ac:dyDescent="0.35">
      <c r="A58504">
        <v>178794</v>
      </c>
      <c r="B58504" s="2">
        <v>44363.593229773462</v>
      </c>
      <c r="C58504">
        <v>343636</v>
      </c>
      <c r="D58504">
        <v>230507</v>
      </c>
      <c r="E58504">
        <f t="shared" si="1828"/>
        <v>3</v>
      </c>
      <c r="F58504">
        <f t="shared" si="1829"/>
        <v>14</v>
      </c>
    </row>
    <row r="58505" spans="1:6" x14ac:dyDescent="0.35">
      <c r="A58505">
        <v>178797</v>
      </c>
      <c r="B58505" s="2">
        <v>44363.595666666661</v>
      </c>
      <c r="C58505">
        <v>301360</v>
      </c>
      <c r="D58505">
        <v>41578</v>
      </c>
      <c r="E58505">
        <f t="shared" si="1828"/>
        <v>3</v>
      </c>
      <c r="F58505">
        <f t="shared" si="1829"/>
        <v>14</v>
      </c>
    </row>
    <row r="58506" spans="1:6" x14ac:dyDescent="0.35">
      <c r="A58506">
        <v>178802</v>
      </c>
      <c r="B58506" s="2">
        <v>44363.596061488679</v>
      </c>
      <c r="C58506">
        <v>177687</v>
      </c>
      <c r="D58506">
        <v>106039</v>
      </c>
      <c r="E58506">
        <f t="shared" si="1828"/>
        <v>3</v>
      </c>
      <c r="F58506">
        <f t="shared" si="1829"/>
        <v>14</v>
      </c>
    </row>
    <row r="58507" spans="1:6" x14ac:dyDescent="0.35">
      <c r="A58507">
        <v>178807</v>
      </c>
      <c r="B58507" s="2">
        <v>44363.596466019415</v>
      </c>
      <c r="C58507">
        <v>196538</v>
      </c>
      <c r="D58507">
        <v>70091</v>
      </c>
      <c r="E58507">
        <f t="shared" si="1828"/>
        <v>3</v>
      </c>
      <c r="F58507">
        <f t="shared" si="1829"/>
        <v>14</v>
      </c>
    </row>
    <row r="58508" spans="1:6" x14ac:dyDescent="0.35">
      <c r="A58508">
        <v>178808</v>
      </c>
      <c r="B58508" s="2">
        <v>44363.597275080909</v>
      </c>
      <c r="C58508">
        <v>98190</v>
      </c>
      <c r="D58508">
        <v>388328</v>
      </c>
      <c r="E58508">
        <f t="shared" si="1828"/>
        <v>3</v>
      </c>
      <c r="F58508">
        <f t="shared" si="1829"/>
        <v>14</v>
      </c>
    </row>
    <row r="58509" spans="1:6" x14ac:dyDescent="0.35">
      <c r="A58509">
        <v>178813</v>
      </c>
      <c r="B58509" s="2">
        <v>44363.598488673138</v>
      </c>
      <c r="C58509">
        <v>137209</v>
      </c>
      <c r="D58509">
        <v>411922</v>
      </c>
      <c r="E58509">
        <f t="shared" si="1828"/>
        <v>3</v>
      </c>
      <c r="F58509">
        <f t="shared" si="1829"/>
        <v>14</v>
      </c>
    </row>
    <row r="58510" spans="1:6" x14ac:dyDescent="0.35">
      <c r="A58510">
        <v>178815</v>
      </c>
      <c r="B58510" s="2">
        <v>44363.599702265368</v>
      </c>
      <c r="C58510">
        <v>203011</v>
      </c>
      <c r="D58510">
        <v>387595</v>
      </c>
      <c r="E58510">
        <f t="shared" si="1828"/>
        <v>3</v>
      </c>
      <c r="F58510">
        <f t="shared" si="1829"/>
        <v>14</v>
      </c>
    </row>
    <row r="58511" spans="1:6" x14ac:dyDescent="0.35">
      <c r="A58511">
        <v>178820</v>
      </c>
      <c r="B58511" s="2">
        <v>44363.600106796119</v>
      </c>
      <c r="C58511">
        <v>80742</v>
      </c>
      <c r="D58511">
        <v>217497</v>
      </c>
      <c r="E58511">
        <f t="shared" si="1828"/>
        <v>3</v>
      </c>
      <c r="F58511">
        <f t="shared" si="1829"/>
        <v>14</v>
      </c>
    </row>
    <row r="58512" spans="1:6" x14ac:dyDescent="0.35">
      <c r="A58512">
        <v>178824</v>
      </c>
      <c r="B58512" s="2">
        <v>44363.600915857605</v>
      </c>
      <c r="C58512">
        <v>39933</v>
      </c>
      <c r="D58512">
        <v>370276</v>
      </c>
      <c r="E58512">
        <f t="shared" si="1828"/>
        <v>3</v>
      </c>
      <c r="F58512">
        <f t="shared" si="1829"/>
        <v>14</v>
      </c>
    </row>
    <row r="58513" spans="1:6" x14ac:dyDescent="0.35">
      <c r="A58513">
        <v>178829</v>
      </c>
      <c r="B58513" s="2">
        <v>44363.600915857605</v>
      </c>
      <c r="C58513">
        <v>102793</v>
      </c>
      <c r="D58513">
        <v>396959</v>
      </c>
      <c r="E58513">
        <f t="shared" si="1828"/>
        <v>3</v>
      </c>
      <c r="F58513">
        <f t="shared" si="1829"/>
        <v>14</v>
      </c>
    </row>
    <row r="58514" spans="1:6" x14ac:dyDescent="0.35">
      <c r="A58514">
        <v>178833</v>
      </c>
      <c r="B58514" s="2">
        <v>44363.600915857605</v>
      </c>
      <c r="C58514">
        <v>149915</v>
      </c>
      <c r="D58514">
        <v>144501</v>
      </c>
      <c r="E58514">
        <f t="shared" si="1828"/>
        <v>3</v>
      </c>
      <c r="F58514">
        <f t="shared" si="1829"/>
        <v>14</v>
      </c>
    </row>
    <row r="58515" spans="1:6" x14ac:dyDescent="0.35">
      <c r="A58515">
        <v>178836</v>
      </c>
      <c r="B58515" s="2">
        <v>44363.600915857605</v>
      </c>
      <c r="C58515">
        <v>326589</v>
      </c>
      <c r="D58515">
        <v>230507</v>
      </c>
      <c r="E58515">
        <f t="shared" si="1828"/>
        <v>3</v>
      </c>
      <c r="F58515">
        <f t="shared" si="1829"/>
        <v>14</v>
      </c>
    </row>
    <row r="58516" spans="1:6" x14ac:dyDescent="0.35">
      <c r="A58516">
        <v>178839</v>
      </c>
      <c r="B58516" s="2">
        <v>44363.601724919092</v>
      </c>
      <c r="C58516">
        <v>55495</v>
      </c>
      <c r="D58516">
        <v>416489</v>
      </c>
      <c r="E58516">
        <f t="shared" si="1828"/>
        <v>3</v>
      </c>
      <c r="F58516">
        <f t="shared" si="1829"/>
        <v>14</v>
      </c>
    </row>
    <row r="58517" spans="1:6" x14ac:dyDescent="0.35">
      <c r="A58517">
        <v>178841</v>
      </c>
      <c r="B58517" s="2">
        <v>44363.602533980586</v>
      </c>
      <c r="C58517">
        <v>175105</v>
      </c>
      <c r="D58517">
        <v>75550</v>
      </c>
      <c r="E58517">
        <f t="shared" si="1828"/>
        <v>3</v>
      </c>
      <c r="F58517">
        <f t="shared" si="1829"/>
        <v>14</v>
      </c>
    </row>
    <row r="58518" spans="1:6" x14ac:dyDescent="0.35">
      <c r="A58518">
        <v>178845</v>
      </c>
      <c r="B58518" s="2">
        <v>44363.604152103566</v>
      </c>
      <c r="C58518">
        <v>169578</v>
      </c>
      <c r="D58518">
        <v>411922</v>
      </c>
      <c r="E58518">
        <f t="shared" si="1828"/>
        <v>3</v>
      </c>
      <c r="F58518">
        <f t="shared" si="1829"/>
        <v>14</v>
      </c>
    </row>
    <row r="58519" spans="1:6" x14ac:dyDescent="0.35">
      <c r="A58519">
        <v>178850</v>
      </c>
      <c r="B58519" s="2">
        <v>44363.604556634302</v>
      </c>
      <c r="C58519">
        <v>132669</v>
      </c>
      <c r="D58519">
        <v>183565</v>
      </c>
      <c r="E58519">
        <f t="shared" si="1828"/>
        <v>3</v>
      </c>
      <c r="F58519">
        <f t="shared" si="1829"/>
        <v>14</v>
      </c>
    </row>
    <row r="58520" spans="1:6" x14ac:dyDescent="0.35">
      <c r="A58520">
        <v>178855</v>
      </c>
      <c r="B58520" s="2">
        <v>44363.604961165045</v>
      </c>
      <c r="C58520">
        <v>99373</v>
      </c>
      <c r="D58520">
        <v>182984</v>
      </c>
      <c r="E58520">
        <f t="shared" si="1828"/>
        <v>3</v>
      </c>
      <c r="F58520">
        <f t="shared" si="1829"/>
        <v>14</v>
      </c>
    </row>
    <row r="58521" spans="1:6" x14ac:dyDescent="0.35">
      <c r="A58521">
        <v>178859</v>
      </c>
      <c r="B58521" s="2">
        <v>44363.604961165045</v>
      </c>
      <c r="C58521">
        <v>246901</v>
      </c>
      <c r="D58521">
        <v>217307</v>
      </c>
      <c r="E58521">
        <f t="shared" si="1828"/>
        <v>3</v>
      </c>
      <c r="F58521">
        <f t="shared" si="1829"/>
        <v>14</v>
      </c>
    </row>
    <row r="58522" spans="1:6" x14ac:dyDescent="0.35">
      <c r="A58522">
        <v>178864</v>
      </c>
      <c r="B58522" s="2">
        <v>44363.604961165045</v>
      </c>
      <c r="C58522">
        <v>347971</v>
      </c>
      <c r="D58522">
        <v>7084</v>
      </c>
      <c r="E58522">
        <f t="shared" si="1828"/>
        <v>3</v>
      </c>
      <c r="F58522">
        <f t="shared" si="1829"/>
        <v>14</v>
      </c>
    </row>
    <row r="58523" spans="1:6" x14ac:dyDescent="0.35">
      <c r="A58523">
        <v>178868</v>
      </c>
      <c r="B58523" s="2">
        <v>44363.606983818769</v>
      </c>
      <c r="C58523">
        <v>173105</v>
      </c>
      <c r="D58523">
        <v>258219</v>
      </c>
      <c r="E58523">
        <f t="shared" si="1828"/>
        <v>3</v>
      </c>
      <c r="F58523">
        <f t="shared" si="1829"/>
        <v>14</v>
      </c>
    </row>
    <row r="58524" spans="1:6" x14ac:dyDescent="0.35">
      <c r="A58524">
        <v>178870</v>
      </c>
      <c r="B58524" s="2">
        <v>44363.607388349519</v>
      </c>
      <c r="C58524">
        <v>62955</v>
      </c>
      <c r="D58524">
        <v>105231</v>
      </c>
      <c r="E58524">
        <f t="shared" si="1828"/>
        <v>3</v>
      </c>
      <c r="F58524">
        <f t="shared" si="1829"/>
        <v>14</v>
      </c>
    </row>
    <row r="58525" spans="1:6" x14ac:dyDescent="0.35">
      <c r="A58525">
        <v>178873</v>
      </c>
      <c r="B58525" s="2">
        <v>44363.610220064722</v>
      </c>
      <c r="C58525">
        <v>93840</v>
      </c>
      <c r="D58525">
        <v>250679</v>
      </c>
      <c r="E58525">
        <f t="shared" si="1828"/>
        <v>3</v>
      </c>
      <c r="F58525">
        <f t="shared" si="1829"/>
        <v>14</v>
      </c>
    </row>
    <row r="58526" spans="1:6" x14ac:dyDescent="0.35">
      <c r="A58526">
        <v>178877</v>
      </c>
      <c r="B58526" s="2">
        <v>44363.610624595472</v>
      </c>
      <c r="C58526">
        <v>325727</v>
      </c>
      <c r="D58526">
        <v>179296</v>
      </c>
      <c r="E58526">
        <f t="shared" si="1828"/>
        <v>3</v>
      </c>
      <c r="F58526">
        <f t="shared" si="1829"/>
        <v>14</v>
      </c>
    </row>
    <row r="58527" spans="1:6" x14ac:dyDescent="0.35">
      <c r="A58527">
        <v>178878</v>
      </c>
      <c r="B58527" s="2">
        <v>44363.612242718445</v>
      </c>
      <c r="C58527">
        <v>92544</v>
      </c>
      <c r="D58527">
        <v>470762</v>
      </c>
      <c r="E58527">
        <f t="shared" si="1828"/>
        <v>3</v>
      </c>
      <c r="F58527">
        <f t="shared" si="1829"/>
        <v>14</v>
      </c>
    </row>
    <row r="58528" spans="1:6" x14ac:dyDescent="0.35">
      <c r="A58528">
        <v>178879</v>
      </c>
      <c r="B58528" s="2">
        <v>44363.614669902912</v>
      </c>
      <c r="C58528">
        <v>38708</v>
      </c>
      <c r="D58528">
        <v>182984</v>
      </c>
      <c r="E58528">
        <f t="shared" si="1828"/>
        <v>3</v>
      </c>
      <c r="F58528">
        <f t="shared" si="1829"/>
        <v>14</v>
      </c>
    </row>
    <row r="58529" spans="1:6" x14ac:dyDescent="0.35">
      <c r="A58529">
        <v>178882</v>
      </c>
      <c r="B58529" s="2">
        <v>44363.615883495142</v>
      </c>
      <c r="C58529">
        <v>245751</v>
      </c>
      <c r="D58529">
        <v>38593</v>
      </c>
      <c r="E58529">
        <f t="shared" si="1828"/>
        <v>3</v>
      </c>
      <c r="F58529">
        <f t="shared" si="1829"/>
        <v>14</v>
      </c>
    </row>
    <row r="58530" spans="1:6" x14ac:dyDescent="0.35">
      <c r="A58530">
        <v>178886</v>
      </c>
      <c r="B58530" s="2">
        <v>44363.617097087379</v>
      </c>
      <c r="C58530">
        <v>2877</v>
      </c>
      <c r="D58530">
        <v>346056</v>
      </c>
      <c r="E58530">
        <f t="shared" si="1828"/>
        <v>3</v>
      </c>
      <c r="F58530">
        <f t="shared" si="1829"/>
        <v>14</v>
      </c>
    </row>
    <row r="58531" spans="1:6" x14ac:dyDescent="0.35">
      <c r="A58531">
        <v>178888</v>
      </c>
      <c r="B58531" s="2">
        <v>44363.617501618122</v>
      </c>
      <c r="C58531">
        <v>35539</v>
      </c>
      <c r="D58531">
        <v>199629</v>
      </c>
      <c r="E58531">
        <f t="shared" si="1828"/>
        <v>3</v>
      </c>
      <c r="F58531">
        <f t="shared" si="1829"/>
        <v>14</v>
      </c>
    </row>
    <row r="58532" spans="1:6" x14ac:dyDescent="0.35">
      <c r="A58532">
        <v>178893</v>
      </c>
      <c r="B58532" s="2">
        <v>44363.617501618122</v>
      </c>
      <c r="C58532">
        <v>305942</v>
      </c>
      <c r="D58532">
        <v>244574</v>
      </c>
      <c r="E58532">
        <f t="shared" si="1828"/>
        <v>3</v>
      </c>
      <c r="F58532">
        <f t="shared" si="1829"/>
        <v>14</v>
      </c>
    </row>
    <row r="58533" spans="1:6" x14ac:dyDescent="0.35">
      <c r="A58533">
        <v>178897</v>
      </c>
      <c r="B58533" s="2">
        <v>44363.618000000002</v>
      </c>
      <c r="C58533">
        <v>316816</v>
      </c>
      <c r="D58533">
        <v>347008</v>
      </c>
      <c r="E58533">
        <f t="shared" si="1828"/>
        <v>3</v>
      </c>
      <c r="F58533">
        <f t="shared" si="1829"/>
        <v>14</v>
      </c>
    </row>
    <row r="58534" spans="1:6" x14ac:dyDescent="0.35">
      <c r="A58534">
        <v>178900</v>
      </c>
      <c r="B58534" s="2">
        <v>44363.618310679609</v>
      </c>
      <c r="C58534">
        <v>155862</v>
      </c>
      <c r="D58534">
        <v>158978</v>
      </c>
      <c r="E58534">
        <f t="shared" si="1828"/>
        <v>3</v>
      </c>
      <c r="F58534">
        <f t="shared" si="1829"/>
        <v>14</v>
      </c>
    </row>
    <row r="58535" spans="1:6" x14ac:dyDescent="0.35">
      <c r="A58535">
        <v>178903</v>
      </c>
      <c r="B58535" s="2">
        <v>44363.619119741095</v>
      </c>
      <c r="C58535">
        <v>45794</v>
      </c>
      <c r="D58535">
        <v>405278</v>
      </c>
      <c r="E58535">
        <f t="shared" si="1828"/>
        <v>3</v>
      </c>
      <c r="F58535">
        <f t="shared" si="1829"/>
        <v>14</v>
      </c>
    </row>
    <row r="58536" spans="1:6" x14ac:dyDescent="0.35">
      <c r="A58536">
        <v>178907</v>
      </c>
      <c r="B58536" s="2">
        <v>44363.620333333332</v>
      </c>
      <c r="C58536">
        <v>78712</v>
      </c>
      <c r="D58536">
        <v>301284</v>
      </c>
      <c r="E58536">
        <f t="shared" si="1828"/>
        <v>3</v>
      </c>
      <c r="F58536">
        <f t="shared" si="1829"/>
        <v>14</v>
      </c>
    </row>
    <row r="58537" spans="1:6" x14ac:dyDescent="0.35">
      <c r="A58537">
        <v>178911</v>
      </c>
      <c r="B58537" s="2">
        <v>44363.620333333332</v>
      </c>
      <c r="C58537">
        <v>134165</v>
      </c>
      <c r="D58537">
        <v>60752</v>
      </c>
      <c r="E58537">
        <f t="shared" si="1828"/>
        <v>3</v>
      </c>
      <c r="F58537">
        <f t="shared" si="1829"/>
        <v>14</v>
      </c>
    </row>
    <row r="58538" spans="1:6" x14ac:dyDescent="0.35">
      <c r="A58538">
        <v>178914</v>
      </c>
      <c r="B58538" s="2">
        <v>44363.620737864076</v>
      </c>
      <c r="C58538">
        <v>57791</v>
      </c>
      <c r="D58538">
        <v>251574</v>
      </c>
      <c r="E58538">
        <f t="shared" si="1828"/>
        <v>3</v>
      </c>
      <c r="F58538">
        <f t="shared" si="1829"/>
        <v>14</v>
      </c>
    </row>
    <row r="58539" spans="1:6" x14ac:dyDescent="0.35">
      <c r="A58539">
        <v>178915</v>
      </c>
      <c r="B58539" s="2">
        <v>44363.621951456313</v>
      </c>
      <c r="C58539">
        <v>289666</v>
      </c>
      <c r="D58539">
        <v>339039</v>
      </c>
      <c r="E58539">
        <f t="shared" si="1828"/>
        <v>3</v>
      </c>
      <c r="F58539">
        <f t="shared" si="1829"/>
        <v>14</v>
      </c>
    </row>
    <row r="58540" spans="1:6" x14ac:dyDescent="0.35">
      <c r="A58540">
        <v>178918</v>
      </c>
      <c r="B58540" s="2">
        <v>44363.622355987056</v>
      </c>
      <c r="C58540">
        <v>158297</v>
      </c>
      <c r="D58540">
        <v>411922</v>
      </c>
      <c r="E58540">
        <f t="shared" si="1828"/>
        <v>3</v>
      </c>
      <c r="F58540">
        <f t="shared" si="1829"/>
        <v>14</v>
      </c>
    </row>
    <row r="58541" spans="1:6" x14ac:dyDescent="0.35">
      <c r="A58541">
        <v>178923</v>
      </c>
      <c r="B58541" s="2">
        <v>44363.623165048542</v>
      </c>
      <c r="C58541">
        <v>186806</v>
      </c>
      <c r="D58541">
        <v>328228</v>
      </c>
      <c r="E58541">
        <f t="shared" si="1828"/>
        <v>3</v>
      </c>
      <c r="F58541">
        <f t="shared" si="1829"/>
        <v>14</v>
      </c>
    </row>
    <row r="58542" spans="1:6" x14ac:dyDescent="0.35">
      <c r="A58542">
        <v>178928</v>
      </c>
      <c r="B58542" s="2">
        <v>44363.623569579293</v>
      </c>
      <c r="C58542">
        <v>210356</v>
      </c>
      <c r="D58542">
        <v>112334</v>
      </c>
      <c r="E58542">
        <f t="shared" si="1828"/>
        <v>3</v>
      </c>
      <c r="F58542">
        <f t="shared" si="1829"/>
        <v>14</v>
      </c>
    </row>
    <row r="58543" spans="1:6" x14ac:dyDescent="0.35">
      <c r="A58543">
        <v>178931</v>
      </c>
      <c r="B58543" s="2">
        <v>44363.623974110029</v>
      </c>
      <c r="C58543">
        <v>78850</v>
      </c>
      <c r="D58543">
        <v>347393</v>
      </c>
      <c r="E58543">
        <f t="shared" si="1828"/>
        <v>3</v>
      </c>
      <c r="F58543">
        <f t="shared" si="1829"/>
        <v>14</v>
      </c>
    </row>
    <row r="58544" spans="1:6" x14ac:dyDescent="0.35">
      <c r="A58544">
        <v>178933</v>
      </c>
      <c r="B58544" s="2">
        <v>44363.623974110029</v>
      </c>
      <c r="C58544">
        <v>99221</v>
      </c>
      <c r="D58544">
        <v>343491</v>
      </c>
      <c r="E58544">
        <f t="shared" si="1828"/>
        <v>3</v>
      </c>
      <c r="F58544">
        <f t="shared" si="1829"/>
        <v>14</v>
      </c>
    </row>
    <row r="58545" spans="1:6" x14ac:dyDescent="0.35">
      <c r="A58545">
        <v>178938</v>
      </c>
      <c r="B58545" s="2">
        <v>44363.625996763752</v>
      </c>
      <c r="C58545">
        <v>26182</v>
      </c>
      <c r="D58545">
        <v>324211</v>
      </c>
      <c r="E58545">
        <f t="shared" si="1828"/>
        <v>3</v>
      </c>
      <c r="F58545">
        <f t="shared" si="1829"/>
        <v>15</v>
      </c>
    </row>
    <row r="58546" spans="1:6" x14ac:dyDescent="0.35">
      <c r="A58546">
        <v>178940</v>
      </c>
      <c r="B58546" s="2">
        <v>44363.627210355982</v>
      </c>
      <c r="C58546">
        <v>149326</v>
      </c>
      <c r="D58546">
        <v>250679</v>
      </c>
      <c r="E58546">
        <f t="shared" si="1828"/>
        <v>3</v>
      </c>
      <c r="F58546">
        <f t="shared" si="1829"/>
        <v>15</v>
      </c>
    </row>
    <row r="58547" spans="1:6" x14ac:dyDescent="0.35">
      <c r="A58547">
        <v>178941</v>
      </c>
      <c r="B58547" s="2">
        <v>44363.628019417476</v>
      </c>
      <c r="C58547">
        <v>58351</v>
      </c>
      <c r="D58547">
        <v>180017</v>
      </c>
      <c r="E58547">
        <f t="shared" si="1828"/>
        <v>3</v>
      </c>
      <c r="F58547">
        <f t="shared" si="1829"/>
        <v>15</v>
      </c>
    </row>
    <row r="58548" spans="1:6" x14ac:dyDescent="0.35">
      <c r="A58548">
        <v>178946</v>
      </c>
      <c r="B58548" s="2">
        <v>44363.628423948219</v>
      </c>
      <c r="C58548">
        <v>73198</v>
      </c>
      <c r="D58548">
        <v>411922</v>
      </c>
      <c r="E58548">
        <f t="shared" si="1828"/>
        <v>3</v>
      </c>
      <c r="F58548">
        <f t="shared" si="1829"/>
        <v>15</v>
      </c>
    </row>
    <row r="58549" spans="1:6" x14ac:dyDescent="0.35">
      <c r="A58549">
        <v>178951</v>
      </c>
      <c r="B58549" s="2">
        <v>44363.628828478963</v>
      </c>
      <c r="C58549">
        <v>27682</v>
      </c>
      <c r="D58549">
        <v>191893</v>
      </c>
      <c r="E58549">
        <f t="shared" si="1828"/>
        <v>3</v>
      </c>
      <c r="F58549">
        <f t="shared" si="1829"/>
        <v>15</v>
      </c>
    </row>
    <row r="58550" spans="1:6" x14ac:dyDescent="0.35">
      <c r="A58550">
        <v>178953</v>
      </c>
      <c r="B58550" s="2">
        <v>44363.628828478963</v>
      </c>
      <c r="C58550">
        <v>144875</v>
      </c>
      <c r="D58550">
        <v>250679</v>
      </c>
      <c r="E58550">
        <f t="shared" si="1828"/>
        <v>3</v>
      </c>
      <c r="F58550">
        <f t="shared" si="1829"/>
        <v>15</v>
      </c>
    </row>
    <row r="58551" spans="1:6" x14ac:dyDescent="0.35">
      <c r="A58551">
        <v>178958</v>
      </c>
      <c r="B58551" s="2">
        <v>44363.628828478963</v>
      </c>
      <c r="C58551">
        <v>170566</v>
      </c>
      <c r="D58551">
        <v>153893</v>
      </c>
      <c r="E58551">
        <f t="shared" si="1828"/>
        <v>3</v>
      </c>
      <c r="F58551">
        <f t="shared" si="1829"/>
        <v>15</v>
      </c>
    </row>
    <row r="58552" spans="1:6" x14ac:dyDescent="0.35">
      <c r="A58552">
        <v>178961</v>
      </c>
      <c r="B58552" s="2">
        <v>44363.629637540456</v>
      </c>
      <c r="C58552">
        <v>232302</v>
      </c>
      <c r="D58552">
        <v>411922</v>
      </c>
      <c r="E58552">
        <f t="shared" si="1828"/>
        <v>3</v>
      </c>
      <c r="F58552">
        <f t="shared" si="1829"/>
        <v>15</v>
      </c>
    </row>
    <row r="58553" spans="1:6" x14ac:dyDescent="0.35">
      <c r="A58553">
        <v>178965</v>
      </c>
      <c r="B58553" s="2">
        <v>44363.631000000001</v>
      </c>
      <c r="C58553">
        <v>110633</v>
      </c>
      <c r="D58553">
        <v>230507</v>
      </c>
      <c r="E58553">
        <f t="shared" si="1828"/>
        <v>3</v>
      </c>
      <c r="F58553">
        <f t="shared" si="1829"/>
        <v>15</v>
      </c>
    </row>
    <row r="58554" spans="1:6" x14ac:dyDescent="0.35">
      <c r="A58554">
        <v>178968</v>
      </c>
      <c r="B58554" s="2">
        <v>44363.631255663429</v>
      </c>
      <c r="C58554">
        <v>70473</v>
      </c>
      <c r="D58554">
        <v>343491</v>
      </c>
      <c r="E58554">
        <f t="shared" si="1828"/>
        <v>3</v>
      </c>
      <c r="F58554">
        <f t="shared" si="1829"/>
        <v>15</v>
      </c>
    </row>
    <row r="58555" spans="1:6" x14ac:dyDescent="0.35">
      <c r="A58555">
        <v>178973</v>
      </c>
      <c r="B58555" s="2">
        <v>44363.633278317153</v>
      </c>
      <c r="C58555">
        <v>97524</v>
      </c>
      <c r="D58555">
        <v>248817</v>
      </c>
      <c r="E58555">
        <f t="shared" si="1828"/>
        <v>3</v>
      </c>
      <c r="F58555">
        <f t="shared" si="1829"/>
        <v>15</v>
      </c>
    </row>
    <row r="58556" spans="1:6" x14ac:dyDescent="0.35">
      <c r="A58556">
        <v>178975</v>
      </c>
      <c r="B58556" s="2">
        <v>44363.634491909383</v>
      </c>
      <c r="C58556">
        <v>253235</v>
      </c>
      <c r="D58556">
        <v>357547</v>
      </c>
      <c r="E58556">
        <f t="shared" si="1828"/>
        <v>3</v>
      </c>
      <c r="F58556">
        <f t="shared" si="1829"/>
        <v>15</v>
      </c>
    </row>
    <row r="58557" spans="1:6" x14ac:dyDescent="0.35">
      <c r="A58557">
        <v>178979</v>
      </c>
      <c r="B58557" s="2">
        <v>44363.634896440133</v>
      </c>
      <c r="C58557">
        <v>40691</v>
      </c>
      <c r="D58557">
        <v>250679</v>
      </c>
      <c r="E58557">
        <f t="shared" si="1828"/>
        <v>3</v>
      </c>
      <c r="F58557">
        <f t="shared" si="1829"/>
        <v>15</v>
      </c>
    </row>
    <row r="58558" spans="1:6" x14ac:dyDescent="0.35">
      <c r="A58558">
        <v>178983</v>
      </c>
      <c r="B58558" s="2">
        <v>44363.635000000002</v>
      </c>
      <c r="C58558">
        <v>205058</v>
      </c>
      <c r="D58558">
        <v>272330</v>
      </c>
      <c r="E58558">
        <f t="shared" si="1828"/>
        <v>3</v>
      </c>
      <c r="F58558">
        <f t="shared" si="1829"/>
        <v>15</v>
      </c>
    </row>
    <row r="58559" spans="1:6" x14ac:dyDescent="0.35">
      <c r="A58559">
        <v>178984</v>
      </c>
      <c r="B58559" s="2">
        <v>44363.636514563106</v>
      </c>
      <c r="C58559">
        <v>106635</v>
      </c>
      <c r="D58559">
        <v>411922</v>
      </c>
      <c r="E58559">
        <f t="shared" si="1828"/>
        <v>3</v>
      </c>
      <c r="F58559">
        <f t="shared" si="1829"/>
        <v>15</v>
      </c>
    </row>
    <row r="58560" spans="1:6" x14ac:dyDescent="0.35">
      <c r="A58560">
        <v>178985</v>
      </c>
      <c r="B58560" s="2">
        <v>44363.636919093849</v>
      </c>
      <c r="C58560">
        <v>60222</v>
      </c>
      <c r="D58560">
        <v>128523</v>
      </c>
      <c r="E58560">
        <f t="shared" si="1828"/>
        <v>3</v>
      </c>
      <c r="F58560">
        <f t="shared" si="1829"/>
        <v>15</v>
      </c>
    </row>
    <row r="58561" spans="1:6" x14ac:dyDescent="0.35">
      <c r="A58561">
        <v>178986</v>
      </c>
      <c r="B58561" s="2">
        <v>44363.638537216822</v>
      </c>
      <c r="C58561">
        <v>195424</v>
      </c>
      <c r="D58561">
        <v>411922</v>
      </c>
      <c r="E58561">
        <f t="shared" si="1828"/>
        <v>3</v>
      </c>
      <c r="F58561">
        <f t="shared" si="1829"/>
        <v>15</v>
      </c>
    </row>
    <row r="58562" spans="1:6" x14ac:dyDescent="0.35">
      <c r="A58562">
        <v>178988</v>
      </c>
      <c r="B58562" s="2">
        <v>44363.639750809067</v>
      </c>
      <c r="C58562">
        <v>188357</v>
      </c>
      <c r="D58562">
        <v>37644</v>
      </c>
      <c r="E58562">
        <f t="shared" si="1828"/>
        <v>3</v>
      </c>
      <c r="F58562">
        <f t="shared" si="1829"/>
        <v>15</v>
      </c>
    </row>
    <row r="58563" spans="1:6" x14ac:dyDescent="0.35">
      <c r="A58563">
        <v>178993</v>
      </c>
      <c r="B58563" s="2">
        <v>44363.64</v>
      </c>
      <c r="C58563">
        <v>272568</v>
      </c>
      <c r="D58563">
        <v>241927</v>
      </c>
      <c r="E58563">
        <f t="shared" ref="E58563:E58626" si="1830">WEEKDAY(B58563,2)</f>
        <v>3</v>
      </c>
      <c r="F58563">
        <f t="shared" ref="F58563:F58626" si="1831">HOUR(B58563)</f>
        <v>15</v>
      </c>
    </row>
    <row r="58564" spans="1:6" x14ac:dyDescent="0.35">
      <c r="A58564">
        <v>178995</v>
      </c>
      <c r="B58564" s="2">
        <v>44363.640155339803</v>
      </c>
      <c r="C58564">
        <v>254408</v>
      </c>
      <c r="D58564">
        <v>230507</v>
      </c>
      <c r="E58564">
        <f t="shared" si="1830"/>
        <v>3</v>
      </c>
      <c r="F58564">
        <f t="shared" si="1831"/>
        <v>15</v>
      </c>
    </row>
    <row r="58565" spans="1:6" x14ac:dyDescent="0.35">
      <c r="A58565">
        <v>178998</v>
      </c>
      <c r="B58565" s="2">
        <v>44363.641773462783</v>
      </c>
      <c r="C58565">
        <v>169858</v>
      </c>
      <c r="D58565">
        <v>351192</v>
      </c>
      <c r="E58565">
        <f t="shared" si="1830"/>
        <v>3</v>
      </c>
      <c r="F58565">
        <f t="shared" si="1831"/>
        <v>15</v>
      </c>
    </row>
    <row r="58566" spans="1:6" x14ac:dyDescent="0.35">
      <c r="A58566">
        <v>179002</v>
      </c>
      <c r="B58566" s="2">
        <v>44363.642177993526</v>
      </c>
      <c r="C58566">
        <v>102698</v>
      </c>
      <c r="D58566">
        <v>217497</v>
      </c>
      <c r="E58566">
        <f t="shared" si="1830"/>
        <v>3</v>
      </c>
      <c r="F58566">
        <f t="shared" si="1831"/>
        <v>15</v>
      </c>
    </row>
    <row r="58567" spans="1:6" x14ac:dyDescent="0.35">
      <c r="A58567">
        <v>179004</v>
      </c>
      <c r="B58567" s="2">
        <v>44363.642177993526</v>
      </c>
      <c r="C58567">
        <v>319447</v>
      </c>
      <c r="D58567">
        <v>275452</v>
      </c>
      <c r="E58567">
        <f t="shared" si="1830"/>
        <v>3</v>
      </c>
      <c r="F58567">
        <f t="shared" si="1831"/>
        <v>15</v>
      </c>
    </row>
    <row r="58568" spans="1:6" x14ac:dyDescent="0.35">
      <c r="A58568">
        <v>179008</v>
      </c>
      <c r="B58568" s="2">
        <v>44363.64298705502</v>
      </c>
      <c r="C58568">
        <v>35313</v>
      </c>
      <c r="D58568">
        <v>5151</v>
      </c>
      <c r="E58568">
        <f t="shared" si="1830"/>
        <v>3</v>
      </c>
      <c r="F58568">
        <f t="shared" si="1831"/>
        <v>15</v>
      </c>
    </row>
    <row r="58569" spans="1:6" x14ac:dyDescent="0.35">
      <c r="A58569">
        <v>179012</v>
      </c>
      <c r="B58569" s="2">
        <v>44363.643391585756</v>
      </c>
      <c r="C58569">
        <v>268397</v>
      </c>
      <c r="D58569">
        <v>341333</v>
      </c>
      <c r="E58569">
        <f t="shared" si="1830"/>
        <v>3</v>
      </c>
      <c r="F58569">
        <f t="shared" si="1831"/>
        <v>15</v>
      </c>
    </row>
    <row r="58570" spans="1:6" x14ac:dyDescent="0.35">
      <c r="A58570">
        <v>179016</v>
      </c>
      <c r="B58570" s="2">
        <v>44363.644666666667</v>
      </c>
      <c r="C58570">
        <v>267668</v>
      </c>
      <c r="D58570">
        <v>438887</v>
      </c>
      <c r="E58570">
        <f t="shared" si="1830"/>
        <v>3</v>
      </c>
      <c r="F58570">
        <f t="shared" si="1831"/>
        <v>15</v>
      </c>
    </row>
    <row r="58571" spans="1:6" x14ac:dyDescent="0.35">
      <c r="A58571">
        <v>179017</v>
      </c>
      <c r="B58571" s="2">
        <v>44363.645009708736</v>
      </c>
      <c r="C58571">
        <v>90991</v>
      </c>
      <c r="D58571">
        <v>381626</v>
      </c>
      <c r="E58571">
        <f t="shared" si="1830"/>
        <v>3</v>
      </c>
      <c r="F58571">
        <f t="shared" si="1831"/>
        <v>15</v>
      </c>
    </row>
    <row r="58572" spans="1:6" x14ac:dyDescent="0.35">
      <c r="A58572">
        <v>179020</v>
      </c>
      <c r="B58572" s="2">
        <v>44363.64581877023</v>
      </c>
      <c r="C58572">
        <v>338426</v>
      </c>
      <c r="D58572">
        <v>312449</v>
      </c>
      <c r="E58572">
        <f t="shared" si="1830"/>
        <v>3</v>
      </c>
      <c r="F58572">
        <f t="shared" si="1831"/>
        <v>15</v>
      </c>
    </row>
    <row r="58573" spans="1:6" x14ac:dyDescent="0.35">
      <c r="A58573">
        <v>179022</v>
      </c>
      <c r="B58573" s="2">
        <v>44363.64703236246</v>
      </c>
      <c r="C58573">
        <v>21507</v>
      </c>
      <c r="D58573">
        <v>459341</v>
      </c>
      <c r="E58573">
        <f t="shared" si="1830"/>
        <v>3</v>
      </c>
      <c r="F58573">
        <f t="shared" si="1831"/>
        <v>15</v>
      </c>
    </row>
    <row r="58574" spans="1:6" x14ac:dyDescent="0.35">
      <c r="A58574">
        <v>179023</v>
      </c>
      <c r="B58574" s="2">
        <v>44363.647841423954</v>
      </c>
      <c r="C58574">
        <v>105499</v>
      </c>
      <c r="D58574">
        <v>347008</v>
      </c>
      <c r="E58574">
        <f t="shared" si="1830"/>
        <v>3</v>
      </c>
      <c r="F58574">
        <f t="shared" si="1831"/>
        <v>15</v>
      </c>
    </row>
    <row r="58575" spans="1:6" x14ac:dyDescent="0.35">
      <c r="A58575">
        <v>179025</v>
      </c>
      <c r="B58575" s="2">
        <v>44363.64824595469</v>
      </c>
      <c r="C58575">
        <v>118458</v>
      </c>
      <c r="D58575">
        <v>285141</v>
      </c>
      <c r="E58575">
        <f t="shared" si="1830"/>
        <v>3</v>
      </c>
      <c r="F58575">
        <f t="shared" si="1831"/>
        <v>15</v>
      </c>
    </row>
    <row r="58576" spans="1:6" x14ac:dyDescent="0.35">
      <c r="A58576">
        <v>179026</v>
      </c>
      <c r="B58576" s="2">
        <v>44363.649459546927</v>
      </c>
      <c r="C58576">
        <v>14068</v>
      </c>
      <c r="D58576">
        <v>189009</v>
      </c>
      <c r="E58576">
        <f t="shared" si="1830"/>
        <v>3</v>
      </c>
      <c r="F58576">
        <f t="shared" si="1831"/>
        <v>15</v>
      </c>
    </row>
    <row r="58577" spans="1:6" x14ac:dyDescent="0.35">
      <c r="A58577">
        <v>179027</v>
      </c>
      <c r="B58577" s="2">
        <v>44363.64986407767</v>
      </c>
      <c r="C58577">
        <v>160157</v>
      </c>
      <c r="D58577">
        <v>43842</v>
      </c>
      <c r="E58577">
        <f t="shared" si="1830"/>
        <v>3</v>
      </c>
      <c r="F58577">
        <f t="shared" si="1831"/>
        <v>15</v>
      </c>
    </row>
    <row r="58578" spans="1:6" x14ac:dyDescent="0.35">
      <c r="A58578">
        <v>179032</v>
      </c>
      <c r="B58578" s="2">
        <v>44363.64986407767</v>
      </c>
      <c r="C58578">
        <v>289710</v>
      </c>
      <c r="D58578">
        <v>251574</v>
      </c>
      <c r="E58578">
        <f t="shared" si="1830"/>
        <v>3</v>
      </c>
      <c r="F58578">
        <f t="shared" si="1831"/>
        <v>15</v>
      </c>
    </row>
    <row r="58579" spans="1:6" x14ac:dyDescent="0.35">
      <c r="A58579">
        <v>179037</v>
      </c>
      <c r="B58579" s="2">
        <v>44363.651077669907</v>
      </c>
      <c r="C58579">
        <v>141604</v>
      </c>
      <c r="D58579">
        <v>397390</v>
      </c>
      <c r="E58579">
        <f t="shared" si="1830"/>
        <v>3</v>
      </c>
      <c r="F58579">
        <f t="shared" si="1831"/>
        <v>15</v>
      </c>
    </row>
    <row r="58580" spans="1:6" x14ac:dyDescent="0.35">
      <c r="A58580">
        <v>179040</v>
      </c>
      <c r="B58580" s="2">
        <v>44363.652291262137</v>
      </c>
      <c r="C58580">
        <v>40658</v>
      </c>
      <c r="D58580">
        <v>230507</v>
      </c>
      <c r="E58580">
        <f t="shared" si="1830"/>
        <v>3</v>
      </c>
      <c r="F58580">
        <f t="shared" si="1831"/>
        <v>15</v>
      </c>
    </row>
    <row r="58581" spans="1:6" x14ac:dyDescent="0.35">
      <c r="A58581">
        <v>179044</v>
      </c>
      <c r="B58581" s="2">
        <v>44363.65269579288</v>
      </c>
      <c r="C58581">
        <v>89255</v>
      </c>
      <c r="D58581">
        <v>123413</v>
      </c>
      <c r="E58581">
        <f t="shared" si="1830"/>
        <v>3</v>
      </c>
      <c r="F58581">
        <f t="shared" si="1831"/>
        <v>15</v>
      </c>
    </row>
    <row r="58582" spans="1:6" x14ac:dyDescent="0.35">
      <c r="A58582">
        <v>179049</v>
      </c>
      <c r="B58582" s="2">
        <v>44363.65269579288</v>
      </c>
      <c r="C58582">
        <v>184870</v>
      </c>
      <c r="D58582">
        <v>27779</v>
      </c>
      <c r="E58582">
        <f t="shared" si="1830"/>
        <v>3</v>
      </c>
      <c r="F58582">
        <f t="shared" si="1831"/>
        <v>15</v>
      </c>
    </row>
    <row r="58583" spans="1:6" x14ac:dyDescent="0.35">
      <c r="A58583">
        <v>179052</v>
      </c>
      <c r="B58583" s="2">
        <v>44363.653504854366</v>
      </c>
      <c r="C58583">
        <v>91014</v>
      </c>
      <c r="D58583">
        <v>153893</v>
      </c>
      <c r="E58583">
        <f t="shared" si="1830"/>
        <v>3</v>
      </c>
      <c r="F58583">
        <f t="shared" si="1831"/>
        <v>15</v>
      </c>
    </row>
    <row r="58584" spans="1:6" x14ac:dyDescent="0.35">
      <c r="A58584">
        <v>179053</v>
      </c>
      <c r="B58584" s="2">
        <v>44363.65390938511</v>
      </c>
      <c r="C58584">
        <v>102767</v>
      </c>
      <c r="D58584">
        <v>411922</v>
      </c>
      <c r="E58584">
        <f t="shared" si="1830"/>
        <v>3</v>
      </c>
      <c r="F58584">
        <f t="shared" si="1831"/>
        <v>15</v>
      </c>
    </row>
    <row r="58585" spans="1:6" x14ac:dyDescent="0.35">
      <c r="A58585">
        <v>179056</v>
      </c>
      <c r="B58585" s="2">
        <v>44363.653909385117</v>
      </c>
      <c r="C58585">
        <v>299004</v>
      </c>
      <c r="D58585">
        <v>29544</v>
      </c>
      <c r="E58585">
        <f t="shared" si="1830"/>
        <v>3</v>
      </c>
      <c r="F58585">
        <f t="shared" si="1831"/>
        <v>15</v>
      </c>
    </row>
    <row r="58586" spans="1:6" x14ac:dyDescent="0.35">
      <c r="A58586">
        <v>179057</v>
      </c>
      <c r="B58586" s="2">
        <v>44363.654718446596</v>
      </c>
      <c r="C58586">
        <v>189337</v>
      </c>
      <c r="D58586">
        <v>43842</v>
      </c>
      <c r="E58586">
        <f t="shared" si="1830"/>
        <v>3</v>
      </c>
      <c r="F58586">
        <f t="shared" si="1831"/>
        <v>15</v>
      </c>
    </row>
    <row r="58587" spans="1:6" x14ac:dyDescent="0.35">
      <c r="A58587">
        <v>179060</v>
      </c>
      <c r="B58587" s="2">
        <v>44363.654718446596</v>
      </c>
      <c r="C58587">
        <v>328292</v>
      </c>
      <c r="D58587">
        <v>440825</v>
      </c>
      <c r="E58587">
        <f t="shared" si="1830"/>
        <v>3</v>
      </c>
      <c r="F58587">
        <f t="shared" si="1831"/>
        <v>15</v>
      </c>
    </row>
    <row r="58588" spans="1:6" x14ac:dyDescent="0.35">
      <c r="A58588">
        <v>179061</v>
      </c>
      <c r="B58588" s="2">
        <v>44363.655932038841</v>
      </c>
      <c r="C58588">
        <v>46914</v>
      </c>
      <c r="D58588">
        <v>19714</v>
      </c>
      <c r="E58588">
        <f t="shared" si="1830"/>
        <v>3</v>
      </c>
      <c r="F58588">
        <f t="shared" si="1831"/>
        <v>15</v>
      </c>
    </row>
    <row r="58589" spans="1:6" x14ac:dyDescent="0.35">
      <c r="A58589">
        <v>179063</v>
      </c>
      <c r="B58589" s="2">
        <v>44363.65714563107</v>
      </c>
      <c r="C58589">
        <v>195847</v>
      </c>
      <c r="D58589">
        <v>397</v>
      </c>
      <c r="E58589">
        <f t="shared" si="1830"/>
        <v>3</v>
      </c>
      <c r="F58589">
        <f t="shared" si="1831"/>
        <v>15</v>
      </c>
    </row>
    <row r="58590" spans="1:6" x14ac:dyDescent="0.35">
      <c r="A58590">
        <v>179065</v>
      </c>
      <c r="B58590" s="2">
        <v>44363.657954692557</v>
      </c>
      <c r="C58590">
        <v>54909</v>
      </c>
      <c r="D58590">
        <v>230507</v>
      </c>
      <c r="E58590">
        <f t="shared" si="1830"/>
        <v>3</v>
      </c>
      <c r="F58590">
        <f t="shared" si="1831"/>
        <v>15</v>
      </c>
    </row>
    <row r="58591" spans="1:6" x14ac:dyDescent="0.35">
      <c r="A58591">
        <v>179068</v>
      </c>
      <c r="B58591" s="2">
        <v>44363.657954692557</v>
      </c>
      <c r="C58591">
        <v>59027</v>
      </c>
      <c r="D58591">
        <v>81226</v>
      </c>
      <c r="E58591">
        <f t="shared" si="1830"/>
        <v>3</v>
      </c>
      <c r="F58591">
        <f t="shared" si="1831"/>
        <v>15</v>
      </c>
    </row>
    <row r="58592" spans="1:6" x14ac:dyDescent="0.35">
      <c r="A58592">
        <v>179073</v>
      </c>
      <c r="B58592" s="2">
        <v>44363.657954692557</v>
      </c>
      <c r="C58592">
        <v>90588</v>
      </c>
      <c r="D58592">
        <v>94496</v>
      </c>
      <c r="E58592">
        <f t="shared" si="1830"/>
        <v>3</v>
      </c>
      <c r="F58592">
        <f t="shared" si="1831"/>
        <v>15</v>
      </c>
    </row>
    <row r="58593" spans="1:6" x14ac:dyDescent="0.35">
      <c r="A58593">
        <v>179075</v>
      </c>
      <c r="B58593" s="2">
        <v>44363.657954692557</v>
      </c>
      <c r="C58593">
        <v>233086</v>
      </c>
      <c r="D58593">
        <v>182191</v>
      </c>
      <c r="E58593">
        <f t="shared" si="1830"/>
        <v>3</v>
      </c>
      <c r="F58593">
        <f t="shared" si="1831"/>
        <v>15</v>
      </c>
    </row>
    <row r="58594" spans="1:6" x14ac:dyDescent="0.35">
      <c r="A58594">
        <v>179078</v>
      </c>
      <c r="B58594" s="2">
        <v>44363.6583592233</v>
      </c>
      <c r="C58594">
        <v>140334</v>
      </c>
      <c r="D58594">
        <v>154256</v>
      </c>
      <c r="E58594">
        <f t="shared" si="1830"/>
        <v>3</v>
      </c>
      <c r="F58594">
        <f t="shared" si="1831"/>
        <v>15</v>
      </c>
    </row>
    <row r="58595" spans="1:6" x14ac:dyDescent="0.35">
      <c r="A58595">
        <v>179081</v>
      </c>
      <c r="B58595" s="2">
        <v>44363.659168284794</v>
      </c>
      <c r="C58595">
        <v>189390</v>
      </c>
      <c r="D58595">
        <v>472712</v>
      </c>
      <c r="E58595">
        <f t="shared" si="1830"/>
        <v>3</v>
      </c>
      <c r="F58595">
        <f t="shared" si="1831"/>
        <v>15</v>
      </c>
    </row>
    <row r="58596" spans="1:6" x14ac:dyDescent="0.35">
      <c r="A58596">
        <v>179083</v>
      </c>
      <c r="B58596" s="2">
        <v>44363.65957281553</v>
      </c>
      <c r="C58596">
        <v>223418</v>
      </c>
      <c r="D58596">
        <v>230507</v>
      </c>
      <c r="E58596">
        <f t="shared" si="1830"/>
        <v>3</v>
      </c>
      <c r="F58596">
        <f t="shared" si="1831"/>
        <v>15</v>
      </c>
    </row>
    <row r="58597" spans="1:6" x14ac:dyDescent="0.35">
      <c r="A58597">
        <v>179087</v>
      </c>
      <c r="B58597" s="2">
        <v>44363.65997734628</v>
      </c>
      <c r="C58597">
        <v>145942</v>
      </c>
      <c r="D58597">
        <v>54929</v>
      </c>
      <c r="E58597">
        <f t="shared" si="1830"/>
        <v>3</v>
      </c>
      <c r="F58597">
        <f t="shared" si="1831"/>
        <v>15</v>
      </c>
    </row>
    <row r="58598" spans="1:6" x14ac:dyDescent="0.35">
      <c r="A58598">
        <v>179088</v>
      </c>
      <c r="B58598" s="2">
        <v>44363.660786407767</v>
      </c>
      <c r="C58598">
        <v>117079</v>
      </c>
      <c r="D58598">
        <v>133619</v>
      </c>
      <c r="E58598">
        <f t="shared" si="1830"/>
        <v>3</v>
      </c>
      <c r="F58598">
        <f t="shared" si="1831"/>
        <v>15</v>
      </c>
    </row>
    <row r="58599" spans="1:6" x14ac:dyDescent="0.35">
      <c r="A58599">
        <v>179089</v>
      </c>
      <c r="B58599" s="2">
        <v>44363.66119093851</v>
      </c>
      <c r="C58599">
        <v>101259</v>
      </c>
      <c r="D58599">
        <v>397390</v>
      </c>
      <c r="E58599">
        <f t="shared" si="1830"/>
        <v>3</v>
      </c>
      <c r="F58599">
        <f t="shared" si="1831"/>
        <v>15</v>
      </c>
    </row>
    <row r="58600" spans="1:6" x14ac:dyDescent="0.35">
      <c r="A58600">
        <v>179094</v>
      </c>
      <c r="B58600" s="2">
        <v>44363.66280906149</v>
      </c>
      <c r="C58600">
        <v>39146</v>
      </c>
      <c r="D58600">
        <v>241927</v>
      </c>
      <c r="E58600">
        <f t="shared" si="1830"/>
        <v>3</v>
      </c>
      <c r="F58600">
        <f t="shared" si="1831"/>
        <v>15</v>
      </c>
    </row>
    <row r="58601" spans="1:6" x14ac:dyDescent="0.35">
      <c r="A58601">
        <v>179098</v>
      </c>
      <c r="B58601" s="2">
        <v>44363.663213592234</v>
      </c>
      <c r="C58601">
        <v>80848</v>
      </c>
      <c r="D58601">
        <v>118549</v>
      </c>
      <c r="E58601">
        <f t="shared" si="1830"/>
        <v>3</v>
      </c>
      <c r="F58601">
        <f t="shared" si="1831"/>
        <v>15</v>
      </c>
    </row>
    <row r="58602" spans="1:6" x14ac:dyDescent="0.35">
      <c r="A58602">
        <v>179101</v>
      </c>
      <c r="B58602" s="2">
        <v>44363.663618122977</v>
      </c>
      <c r="C58602">
        <v>87761</v>
      </c>
      <c r="D58602">
        <v>228405</v>
      </c>
      <c r="E58602">
        <f t="shared" si="1830"/>
        <v>3</v>
      </c>
      <c r="F58602">
        <f t="shared" si="1831"/>
        <v>15</v>
      </c>
    </row>
    <row r="58603" spans="1:6" x14ac:dyDescent="0.35">
      <c r="A58603">
        <v>179105</v>
      </c>
      <c r="B58603" s="2">
        <v>44363.663618122977</v>
      </c>
      <c r="C58603">
        <v>345730</v>
      </c>
      <c r="D58603">
        <v>310440</v>
      </c>
      <c r="E58603">
        <f t="shared" si="1830"/>
        <v>3</v>
      </c>
      <c r="F58603">
        <f t="shared" si="1831"/>
        <v>15</v>
      </c>
    </row>
    <row r="58604" spans="1:6" x14ac:dyDescent="0.35">
      <c r="A58604">
        <v>179110</v>
      </c>
      <c r="B58604" s="2">
        <v>44363.66402265372</v>
      </c>
      <c r="C58604">
        <v>313410</v>
      </c>
      <c r="D58604">
        <v>139440</v>
      </c>
      <c r="E58604">
        <f t="shared" si="1830"/>
        <v>3</v>
      </c>
      <c r="F58604">
        <f t="shared" si="1831"/>
        <v>15</v>
      </c>
    </row>
    <row r="58605" spans="1:6" x14ac:dyDescent="0.35">
      <c r="A58605">
        <v>179114</v>
      </c>
      <c r="B58605" s="2">
        <v>44363.664022653727</v>
      </c>
      <c r="C58605">
        <v>192710</v>
      </c>
      <c r="D58605">
        <v>408587</v>
      </c>
      <c r="E58605">
        <f t="shared" si="1830"/>
        <v>3</v>
      </c>
      <c r="F58605">
        <f t="shared" si="1831"/>
        <v>15</v>
      </c>
    </row>
    <row r="58606" spans="1:6" x14ac:dyDescent="0.35">
      <c r="A58606">
        <v>179116</v>
      </c>
      <c r="B58606" s="2">
        <v>44363.664427184463</v>
      </c>
      <c r="C58606">
        <v>184047</v>
      </c>
      <c r="D58606">
        <v>183290</v>
      </c>
      <c r="E58606">
        <f t="shared" si="1830"/>
        <v>3</v>
      </c>
      <c r="F58606">
        <f t="shared" si="1831"/>
        <v>15</v>
      </c>
    </row>
    <row r="58607" spans="1:6" x14ac:dyDescent="0.35">
      <c r="A58607">
        <v>179119</v>
      </c>
      <c r="B58607" s="2">
        <v>44363.665236245957</v>
      </c>
      <c r="C58607">
        <v>209511</v>
      </c>
      <c r="D58607">
        <v>191893</v>
      </c>
      <c r="E58607">
        <f t="shared" si="1830"/>
        <v>3</v>
      </c>
      <c r="F58607">
        <f t="shared" si="1831"/>
        <v>15</v>
      </c>
    </row>
    <row r="58608" spans="1:6" x14ac:dyDescent="0.35">
      <c r="A58608">
        <v>179121</v>
      </c>
      <c r="B58608" s="2">
        <v>44363.6656407767</v>
      </c>
      <c r="C58608">
        <v>195044</v>
      </c>
      <c r="D58608">
        <v>230507</v>
      </c>
      <c r="E58608">
        <f t="shared" si="1830"/>
        <v>3</v>
      </c>
      <c r="F58608">
        <f t="shared" si="1831"/>
        <v>15</v>
      </c>
    </row>
    <row r="58609" spans="1:6" x14ac:dyDescent="0.35">
      <c r="A58609">
        <v>179123</v>
      </c>
      <c r="B58609" s="2">
        <v>44363.6656407767</v>
      </c>
      <c r="C58609">
        <v>223199</v>
      </c>
      <c r="D58609">
        <v>379466</v>
      </c>
      <c r="E58609">
        <f t="shared" si="1830"/>
        <v>3</v>
      </c>
      <c r="F58609">
        <f t="shared" si="1831"/>
        <v>15</v>
      </c>
    </row>
    <row r="58610" spans="1:6" x14ac:dyDescent="0.35">
      <c r="A58610">
        <v>179124</v>
      </c>
      <c r="B58610" s="2">
        <v>44363.666449838187</v>
      </c>
      <c r="C58610">
        <v>230527</v>
      </c>
      <c r="D58610">
        <v>118549</v>
      </c>
      <c r="E58610">
        <f t="shared" si="1830"/>
        <v>3</v>
      </c>
      <c r="F58610">
        <f t="shared" si="1831"/>
        <v>15</v>
      </c>
    </row>
    <row r="58611" spans="1:6" x14ac:dyDescent="0.35">
      <c r="A58611">
        <v>179127</v>
      </c>
      <c r="B58611" s="2">
        <v>44363.667258899681</v>
      </c>
      <c r="C58611">
        <v>122401</v>
      </c>
      <c r="D58611">
        <v>371446</v>
      </c>
      <c r="E58611">
        <f t="shared" si="1830"/>
        <v>3</v>
      </c>
      <c r="F58611">
        <f t="shared" si="1831"/>
        <v>16</v>
      </c>
    </row>
    <row r="58612" spans="1:6" x14ac:dyDescent="0.35">
      <c r="A58612">
        <v>179132</v>
      </c>
      <c r="B58612" s="2">
        <v>44363.667258899681</v>
      </c>
      <c r="C58612">
        <v>343682</v>
      </c>
      <c r="D58612">
        <v>230507</v>
      </c>
      <c r="E58612">
        <f t="shared" si="1830"/>
        <v>3</v>
      </c>
      <c r="F58612">
        <f t="shared" si="1831"/>
        <v>16</v>
      </c>
    </row>
    <row r="58613" spans="1:6" x14ac:dyDescent="0.35">
      <c r="A58613">
        <v>179133</v>
      </c>
      <c r="B58613" s="2">
        <v>44363.668067961167</v>
      </c>
      <c r="C58613">
        <v>31348</v>
      </c>
      <c r="D58613">
        <v>394819</v>
      </c>
      <c r="E58613">
        <f t="shared" si="1830"/>
        <v>3</v>
      </c>
      <c r="F58613">
        <f t="shared" si="1831"/>
        <v>16</v>
      </c>
    </row>
    <row r="58614" spans="1:6" x14ac:dyDescent="0.35">
      <c r="A58614">
        <v>179138</v>
      </c>
      <c r="B58614" s="2">
        <v>44363.668877022654</v>
      </c>
      <c r="C58614">
        <v>7331</v>
      </c>
      <c r="D58614">
        <v>230507</v>
      </c>
      <c r="E58614">
        <f t="shared" si="1830"/>
        <v>3</v>
      </c>
      <c r="F58614">
        <f t="shared" si="1831"/>
        <v>16</v>
      </c>
    </row>
    <row r="58615" spans="1:6" x14ac:dyDescent="0.35">
      <c r="A58615">
        <v>179140</v>
      </c>
      <c r="B58615" s="2">
        <v>44363.668877022654</v>
      </c>
      <c r="C58615">
        <v>97536</v>
      </c>
      <c r="D58615">
        <v>331056</v>
      </c>
      <c r="E58615">
        <f t="shared" si="1830"/>
        <v>3</v>
      </c>
      <c r="F58615">
        <f t="shared" si="1831"/>
        <v>16</v>
      </c>
    </row>
    <row r="58616" spans="1:6" x14ac:dyDescent="0.35">
      <c r="A58616">
        <v>179145</v>
      </c>
      <c r="B58616" s="2">
        <v>44363.669281553397</v>
      </c>
      <c r="C58616">
        <v>115730</v>
      </c>
      <c r="D58616">
        <v>470762</v>
      </c>
      <c r="E58616">
        <f t="shared" si="1830"/>
        <v>3</v>
      </c>
      <c r="F58616">
        <f t="shared" si="1831"/>
        <v>16</v>
      </c>
    </row>
    <row r="58617" spans="1:6" x14ac:dyDescent="0.35">
      <c r="A58617">
        <v>179146</v>
      </c>
      <c r="B58617" s="2">
        <v>44363.670495145634</v>
      </c>
      <c r="C58617">
        <v>24028</v>
      </c>
      <c r="D58617">
        <v>154256</v>
      </c>
      <c r="E58617">
        <f t="shared" si="1830"/>
        <v>3</v>
      </c>
      <c r="F58617">
        <f t="shared" si="1831"/>
        <v>16</v>
      </c>
    </row>
    <row r="58618" spans="1:6" x14ac:dyDescent="0.35">
      <c r="A58618">
        <v>179150</v>
      </c>
      <c r="B58618" s="2">
        <v>44363.670495145634</v>
      </c>
      <c r="C58618">
        <v>91934</v>
      </c>
      <c r="D58618">
        <v>173896</v>
      </c>
      <c r="E58618">
        <f t="shared" si="1830"/>
        <v>3</v>
      </c>
      <c r="F58618">
        <f t="shared" si="1831"/>
        <v>16</v>
      </c>
    </row>
    <row r="58619" spans="1:6" x14ac:dyDescent="0.35">
      <c r="A58619">
        <v>179155</v>
      </c>
      <c r="B58619" s="2">
        <v>44363.670495145634</v>
      </c>
      <c r="C58619">
        <v>213396</v>
      </c>
      <c r="D58619">
        <v>215130</v>
      </c>
      <c r="E58619">
        <f t="shared" si="1830"/>
        <v>3</v>
      </c>
      <c r="F58619">
        <f t="shared" si="1831"/>
        <v>16</v>
      </c>
    </row>
    <row r="58620" spans="1:6" x14ac:dyDescent="0.35">
      <c r="A58620">
        <v>179158</v>
      </c>
      <c r="B58620" s="2">
        <v>44363.670495145634</v>
      </c>
      <c r="C58620">
        <v>272617</v>
      </c>
      <c r="D58620">
        <v>43697</v>
      </c>
      <c r="E58620">
        <f t="shared" si="1830"/>
        <v>3</v>
      </c>
      <c r="F58620">
        <f t="shared" si="1831"/>
        <v>16</v>
      </c>
    </row>
    <row r="58621" spans="1:6" x14ac:dyDescent="0.35">
      <c r="A58621">
        <v>179159</v>
      </c>
      <c r="B58621" s="2">
        <v>44363.671304207121</v>
      </c>
      <c r="C58621">
        <v>100371</v>
      </c>
      <c r="D58621">
        <v>21760</v>
      </c>
      <c r="E58621">
        <f t="shared" si="1830"/>
        <v>3</v>
      </c>
      <c r="F58621">
        <f t="shared" si="1831"/>
        <v>16</v>
      </c>
    </row>
    <row r="58622" spans="1:6" x14ac:dyDescent="0.35">
      <c r="A58622">
        <v>179162</v>
      </c>
      <c r="B58622" s="2">
        <v>44363.671304207121</v>
      </c>
      <c r="C58622">
        <v>142195</v>
      </c>
      <c r="D58622">
        <v>158978</v>
      </c>
      <c r="E58622">
        <f t="shared" si="1830"/>
        <v>3</v>
      </c>
      <c r="F58622">
        <f t="shared" si="1831"/>
        <v>16</v>
      </c>
    </row>
    <row r="58623" spans="1:6" x14ac:dyDescent="0.35">
      <c r="A58623">
        <v>179163</v>
      </c>
      <c r="B58623" s="2">
        <v>44363.671304207121</v>
      </c>
      <c r="C58623">
        <v>236752</v>
      </c>
      <c r="D58623">
        <v>387595</v>
      </c>
      <c r="E58623">
        <f t="shared" si="1830"/>
        <v>3</v>
      </c>
      <c r="F58623">
        <f t="shared" si="1831"/>
        <v>16</v>
      </c>
    </row>
    <row r="58624" spans="1:6" x14ac:dyDescent="0.35">
      <c r="A58624">
        <v>179165</v>
      </c>
      <c r="B58624" s="2">
        <v>44363.671304207121</v>
      </c>
      <c r="C58624">
        <v>260136</v>
      </c>
      <c r="D58624">
        <v>111368</v>
      </c>
      <c r="E58624">
        <f t="shared" si="1830"/>
        <v>3</v>
      </c>
      <c r="F58624">
        <f t="shared" si="1831"/>
        <v>16</v>
      </c>
    </row>
    <row r="58625" spans="1:6" x14ac:dyDescent="0.35">
      <c r="A58625">
        <v>179166</v>
      </c>
      <c r="B58625" s="2">
        <v>44363.671304207121</v>
      </c>
      <c r="C58625">
        <v>278165</v>
      </c>
      <c r="D58625">
        <v>227775</v>
      </c>
      <c r="E58625">
        <f t="shared" si="1830"/>
        <v>3</v>
      </c>
      <c r="F58625">
        <f t="shared" si="1831"/>
        <v>16</v>
      </c>
    </row>
    <row r="58626" spans="1:6" x14ac:dyDescent="0.35">
      <c r="A58626">
        <v>179167</v>
      </c>
      <c r="B58626" s="2">
        <v>44363.67251779935</v>
      </c>
      <c r="C58626">
        <v>239150</v>
      </c>
      <c r="D58626">
        <v>244574</v>
      </c>
      <c r="E58626">
        <f t="shared" si="1830"/>
        <v>3</v>
      </c>
      <c r="F58626">
        <f t="shared" si="1831"/>
        <v>16</v>
      </c>
    </row>
    <row r="58627" spans="1:6" x14ac:dyDescent="0.35">
      <c r="A58627">
        <v>179168</v>
      </c>
      <c r="B58627" s="2">
        <v>44363.674135922331</v>
      </c>
      <c r="C58627">
        <v>53474</v>
      </c>
      <c r="D58627">
        <v>304128</v>
      </c>
      <c r="E58627">
        <f t="shared" ref="E58627:E58690" si="1832">WEEKDAY(B58627,2)</f>
        <v>3</v>
      </c>
      <c r="F58627">
        <f t="shared" ref="F58627:F58690" si="1833">HOUR(B58627)</f>
        <v>16</v>
      </c>
    </row>
    <row r="58628" spans="1:6" x14ac:dyDescent="0.35">
      <c r="A58628">
        <v>179171</v>
      </c>
      <c r="B58628" s="2">
        <v>44363.674135922331</v>
      </c>
      <c r="C58628">
        <v>118622</v>
      </c>
      <c r="D58628">
        <v>190894</v>
      </c>
      <c r="E58628">
        <f t="shared" si="1832"/>
        <v>3</v>
      </c>
      <c r="F58628">
        <f t="shared" si="1833"/>
        <v>16</v>
      </c>
    </row>
    <row r="58629" spans="1:6" x14ac:dyDescent="0.35">
      <c r="A58629">
        <v>179176</v>
      </c>
      <c r="B58629" s="2">
        <v>44363.675754045304</v>
      </c>
      <c r="C58629">
        <v>192095</v>
      </c>
      <c r="D58629">
        <v>443594</v>
      </c>
      <c r="E58629">
        <f t="shared" si="1832"/>
        <v>3</v>
      </c>
      <c r="F58629">
        <f t="shared" si="1833"/>
        <v>16</v>
      </c>
    </row>
    <row r="58630" spans="1:6" x14ac:dyDescent="0.35">
      <c r="A58630">
        <v>179181</v>
      </c>
      <c r="B58630" s="2">
        <v>44363.676563106797</v>
      </c>
      <c r="C58630">
        <v>37757</v>
      </c>
      <c r="D58630">
        <v>118549</v>
      </c>
      <c r="E58630">
        <f t="shared" si="1832"/>
        <v>3</v>
      </c>
      <c r="F58630">
        <f t="shared" si="1833"/>
        <v>16</v>
      </c>
    </row>
    <row r="58631" spans="1:6" x14ac:dyDescent="0.35">
      <c r="A58631">
        <v>179184</v>
      </c>
      <c r="B58631" s="2">
        <v>44363.676563106797</v>
      </c>
      <c r="C58631">
        <v>268521</v>
      </c>
      <c r="D58631">
        <v>272330</v>
      </c>
      <c r="E58631">
        <f t="shared" si="1832"/>
        <v>3</v>
      </c>
      <c r="F58631">
        <f t="shared" si="1833"/>
        <v>16</v>
      </c>
    </row>
    <row r="58632" spans="1:6" x14ac:dyDescent="0.35">
      <c r="A58632">
        <v>179186</v>
      </c>
      <c r="B58632" s="2">
        <v>44363.676967637541</v>
      </c>
      <c r="C58632">
        <v>312332</v>
      </c>
      <c r="D58632">
        <v>52293</v>
      </c>
      <c r="E58632">
        <f t="shared" si="1832"/>
        <v>3</v>
      </c>
      <c r="F58632">
        <f t="shared" si="1833"/>
        <v>16</v>
      </c>
    </row>
    <row r="58633" spans="1:6" x14ac:dyDescent="0.35">
      <c r="A58633">
        <v>179191</v>
      </c>
      <c r="B58633" s="2">
        <v>44363.67818122977</v>
      </c>
      <c r="C58633">
        <v>21340</v>
      </c>
      <c r="D58633">
        <v>230778</v>
      </c>
      <c r="E58633">
        <f t="shared" si="1832"/>
        <v>3</v>
      </c>
      <c r="F58633">
        <f t="shared" si="1833"/>
        <v>16</v>
      </c>
    </row>
    <row r="58634" spans="1:6" x14ac:dyDescent="0.35">
      <c r="A58634">
        <v>179194</v>
      </c>
      <c r="B58634" s="2">
        <v>44363.67818122977</v>
      </c>
      <c r="C58634">
        <v>75625</v>
      </c>
      <c r="D58634">
        <v>127055</v>
      </c>
      <c r="E58634">
        <f t="shared" si="1832"/>
        <v>3</v>
      </c>
      <c r="F58634">
        <f t="shared" si="1833"/>
        <v>16</v>
      </c>
    </row>
    <row r="58635" spans="1:6" x14ac:dyDescent="0.35">
      <c r="A58635">
        <v>179198</v>
      </c>
      <c r="B58635" s="2">
        <v>44363.679394822007</v>
      </c>
      <c r="C58635">
        <v>76017</v>
      </c>
      <c r="D58635">
        <v>347393</v>
      </c>
      <c r="E58635">
        <f t="shared" si="1832"/>
        <v>3</v>
      </c>
      <c r="F58635">
        <f t="shared" si="1833"/>
        <v>16</v>
      </c>
    </row>
    <row r="58636" spans="1:6" x14ac:dyDescent="0.35">
      <c r="A58636">
        <v>179199</v>
      </c>
      <c r="B58636" s="2">
        <v>44363.680203883494</v>
      </c>
      <c r="C58636">
        <v>98785</v>
      </c>
      <c r="D58636">
        <v>133933</v>
      </c>
      <c r="E58636">
        <f t="shared" si="1832"/>
        <v>3</v>
      </c>
      <c r="F58636">
        <f t="shared" si="1833"/>
        <v>16</v>
      </c>
    </row>
    <row r="58637" spans="1:6" x14ac:dyDescent="0.35">
      <c r="A58637">
        <v>179202</v>
      </c>
      <c r="B58637" s="2">
        <v>44363.680203883494</v>
      </c>
      <c r="C58637">
        <v>157119</v>
      </c>
      <c r="D58637">
        <v>82901</v>
      </c>
      <c r="E58637">
        <f t="shared" si="1832"/>
        <v>3</v>
      </c>
      <c r="F58637">
        <f t="shared" si="1833"/>
        <v>16</v>
      </c>
    </row>
    <row r="58638" spans="1:6" x14ac:dyDescent="0.35">
      <c r="A58638">
        <v>179207</v>
      </c>
      <c r="B58638" s="2">
        <v>44363.68101294498</v>
      </c>
      <c r="C58638">
        <v>218761</v>
      </c>
      <c r="D58638">
        <v>439981</v>
      </c>
      <c r="E58638">
        <f t="shared" si="1832"/>
        <v>3</v>
      </c>
      <c r="F58638">
        <f t="shared" si="1833"/>
        <v>16</v>
      </c>
    </row>
    <row r="58639" spans="1:6" x14ac:dyDescent="0.35">
      <c r="A58639">
        <v>179208</v>
      </c>
      <c r="B58639" s="2">
        <v>44363.683440129455</v>
      </c>
      <c r="C58639">
        <v>153183</v>
      </c>
      <c r="D58639">
        <v>158978</v>
      </c>
      <c r="E58639">
        <f t="shared" si="1832"/>
        <v>3</v>
      </c>
      <c r="F58639">
        <f t="shared" si="1833"/>
        <v>16</v>
      </c>
    </row>
    <row r="58640" spans="1:6" x14ac:dyDescent="0.35">
      <c r="A58640">
        <v>179212</v>
      </c>
      <c r="B58640" s="2">
        <v>44363.685058252428</v>
      </c>
      <c r="C58640">
        <v>106772</v>
      </c>
      <c r="D58640">
        <v>443457</v>
      </c>
      <c r="E58640">
        <f t="shared" si="1832"/>
        <v>3</v>
      </c>
      <c r="F58640">
        <f t="shared" si="1833"/>
        <v>16</v>
      </c>
    </row>
    <row r="58641" spans="1:6" x14ac:dyDescent="0.35">
      <c r="A58641">
        <v>179217</v>
      </c>
      <c r="B58641" s="2">
        <v>44363.685058252428</v>
      </c>
      <c r="C58641">
        <v>256754</v>
      </c>
      <c r="D58641">
        <v>230507</v>
      </c>
      <c r="E58641">
        <f t="shared" si="1832"/>
        <v>3</v>
      </c>
      <c r="F58641">
        <f t="shared" si="1833"/>
        <v>16</v>
      </c>
    </row>
    <row r="58642" spans="1:6" x14ac:dyDescent="0.35">
      <c r="A58642">
        <v>179219</v>
      </c>
      <c r="B58642" s="2">
        <v>44363.685462783171</v>
      </c>
      <c r="C58642">
        <v>93552</v>
      </c>
      <c r="D58642">
        <v>209122</v>
      </c>
      <c r="E58642">
        <f t="shared" si="1832"/>
        <v>3</v>
      </c>
      <c r="F58642">
        <f t="shared" si="1833"/>
        <v>16</v>
      </c>
    </row>
    <row r="58643" spans="1:6" x14ac:dyDescent="0.35">
      <c r="A58643">
        <v>179224</v>
      </c>
      <c r="B58643" s="2">
        <v>44363.685867313914</v>
      </c>
      <c r="C58643">
        <v>194878</v>
      </c>
      <c r="D58643">
        <v>154228</v>
      </c>
      <c r="E58643">
        <f t="shared" si="1832"/>
        <v>3</v>
      </c>
      <c r="F58643">
        <f t="shared" si="1833"/>
        <v>16</v>
      </c>
    </row>
    <row r="58644" spans="1:6" x14ac:dyDescent="0.35">
      <c r="A58644">
        <v>179226</v>
      </c>
      <c r="B58644" s="2">
        <v>44363.687080906144</v>
      </c>
      <c r="C58644">
        <v>197957</v>
      </c>
      <c r="D58644">
        <v>191893</v>
      </c>
      <c r="E58644">
        <f t="shared" si="1832"/>
        <v>3</v>
      </c>
      <c r="F58644">
        <f t="shared" si="1833"/>
        <v>16</v>
      </c>
    </row>
    <row r="58645" spans="1:6" x14ac:dyDescent="0.35">
      <c r="A58645">
        <v>179228</v>
      </c>
      <c r="B58645" s="2">
        <v>44363.687485436894</v>
      </c>
      <c r="C58645">
        <v>933</v>
      </c>
      <c r="D58645">
        <v>411922</v>
      </c>
      <c r="E58645">
        <f t="shared" si="1832"/>
        <v>3</v>
      </c>
      <c r="F58645">
        <f t="shared" si="1833"/>
        <v>16</v>
      </c>
    </row>
    <row r="58646" spans="1:6" x14ac:dyDescent="0.35">
      <c r="A58646">
        <v>179233</v>
      </c>
      <c r="B58646" s="2">
        <v>44363.687485436894</v>
      </c>
      <c r="C58646">
        <v>335804</v>
      </c>
      <c r="D58646">
        <v>394819</v>
      </c>
      <c r="E58646">
        <f t="shared" si="1832"/>
        <v>3</v>
      </c>
      <c r="F58646">
        <f t="shared" si="1833"/>
        <v>16</v>
      </c>
    </row>
    <row r="58647" spans="1:6" x14ac:dyDescent="0.35">
      <c r="A58647">
        <v>179236</v>
      </c>
      <c r="B58647" s="2">
        <v>44363.688294498381</v>
      </c>
      <c r="C58647">
        <v>46838</v>
      </c>
      <c r="D58647">
        <v>291304</v>
      </c>
      <c r="E58647">
        <f t="shared" si="1832"/>
        <v>3</v>
      </c>
      <c r="F58647">
        <f t="shared" si="1833"/>
        <v>16</v>
      </c>
    </row>
    <row r="58648" spans="1:6" x14ac:dyDescent="0.35">
      <c r="A58648">
        <v>179237</v>
      </c>
      <c r="B58648" s="2">
        <v>44363.688294498381</v>
      </c>
      <c r="C58648">
        <v>302969</v>
      </c>
      <c r="D58648">
        <v>202651</v>
      </c>
      <c r="E58648">
        <f t="shared" si="1832"/>
        <v>3</v>
      </c>
      <c r="F58648">
        <f t="shared" si="1833"/>
        <v>16</v>
      </c>
    </row>
    <row r="58649" spans="1:6" x14ac:dyDescent="0.35">
      <c r="A58649">
        <v>179239</v>
      </c>
      <c r="B58649" s="2">
        <v>44363.688699029124</v>
      </c>
      <c r="C58649">
        <v>101677</v>
      </c>
      <c r="D58649">
        <v>122902</v>
      </c>
      <c r="E58649">
        <f t="shared" si="1832"/>
        <v>3</v>
      </c>
      <c r="F58649">
        <f t="shared" si="1833"/>
        <v>16</v>
      </c>
    </row>
    <row r="58650" spans="1:6" x14ac:dyDescent="0.35">
      <c r="A58650">
        <v>179244</v>
      </c>
      <c r="B58650" s="2">
        <v>44363.691530744341</v>
      </c>
      <c r="C58650">
        <v>220444</v>
      </c>
      <c r="D58650">
        <v>104958</v>
      </c>
      <c r="E58650">
        <f t="shared" si="1832"/>
        <v>3</v>
      </c>
      <c r="F58650">
        <f t="shared" si="1833"/>
        <v>16</v>
      </c>
    </row>
    <row r="58651" spans="1:6" x14ac:dyDescent="0.35">
      <c r="A58651">
        <v>179248</v>
      </c>
      <c r="B58651" s="2">
        <v>44363.691935275077</v>
      </c>
      <c r="C58651">
        <v>233924</v>
      </c>
      <c r="D58651">
        <v>21407</v>
      </c>
      <c r="E58651">
        <f t="shared" si="1832"/>
        <v>3</v>
      </c>
      <c r="F58651">
        <f t="shared" si="1833"/>
        <v>16</v>
      </c>
    </row>
    <row r="58652" spans="1:6" x14ac:dyDescent="0.35">
      <c r="A58652">
        <v>179252</v>
      </c>
      <c r="B58652" s="2">
        <v>44363.691935275077</v>
      </c>
      <c r="C58652">
        <v>321042</v>
      </c>
      <c r="D58652">
        <v>81226</v>
      </c>
      <c r="E58652">
        <f t="shared" si="1832"/>
        <v>3</v>
      </c>
      <c r="F58652">
        <f t="shared" si="1833"/>
        <v>16</v>
      </c>
    </row>
    <row r="58653" spans="1:6" x14ac:dyDescent="0.35">
      <c r="A58653">
        <v>179253</v>
      </c>
      <c r="B58653" s="2">
        <v>44363.691935275077</v>
      </c>
      <c r="C58653">
        <v>347763</v>
      </c>
      <c r="D58653">
        <v>250679</v>
      </c>
      <c r="E58653">
        <f t="shared" si="1832"/>
        <v>3</v>
      </c>
      <c r="F58653">
        <f t="shared" si="1833"/>
        <v>16</v>
      </c>
    </row>
    <row r="58654" spans="1:6" x14ac:dyDescent="0.35">
      <c r="A58654">
        <v>179257</v>
      </c>
      <c r="B58654" s="2">
        <v>44363.692744336571</v>
      </c>
      <c r="C58654">
        <v>224807</v>
      </c>
      <c r="D58654">
        <v>112334</v>
      </c>
      <c r="E58654">
        <f t="shared" si="1832"/>
        <v>3</v>
      </c>
      <c r="F58654">
        <f t="shared" si="1833"/>
        <v>16</v>
      </c>
    </row>
    <row r="58655" spans="1:6" x14ac:dyDescent="0.35">
      <c r="A58655">
        <v>179258</v>
      </c>
      <c r="B58655" s="2">
        <v>44363.692999999999</v>
      </c>
      <c r="C58655">
        <v>56449</v>
      </c>
      <c r="D58655">
        <v>347393</v>
      </c>
      <c r="E58655">
        <f t="shared" si="1832"/>
        <v>3</v>
      </c>
      <c r="F58655">
        <f t="shared" si="1833"/>
        <v>16</v>
      </c>
    </row>
    <row r="58656" spans="1:6" x14ac:dyDescent="0.35">
      <c r="A58656">
        <v>179261</v>
      </c>
      <c r="B58656" s="2">
        <v>44363.693957928801</v>
      </c>
      <c r="C58656">
        <v>256051</v>
      </c>
      <c r="D58656">
        <v>411922</v>
      </c>
      <c r="E58656">
        <f t="shared" si="1832"/>
        <v>3</v>
      </c>
      <c r="F58656">
        <f t="shared" si="1833"/>
        <v>16</v>
      </c>
    </row>
    <row r="58657" spans="1:6" x14ac:dyDescent="0.35">
      <c r="A58657">
        <v>179262</v>
      </c>
      <c r="B58657" s="2">
        <v>44363.694362459551</v>
      </c>
      <c r="C58657">
        <v>294953</v>
      </c>
      <c r="D58657">
        <v>301748</v>
      </c>
      <c r="E58657">
        <f t="shared" si="1832"/>
        <v>3</v>
      </c>
      <c r="F58657">
        <f t="shared" si="1833"/>
        <v>16</v>
      </c>
    </row>
    <row r="58658" spans="1:6" x14ac:dyDescent="0.35">
      <c r="A58658">
        <v>179265</v>
      </c>
      <c r="B58658" s="2">
        <v>44363.694766990295</v>
      </c>
      <c r="C58658">
        <v>231881</v>
      </c>
      <c r="D58658">
        <v>411922</v>
      </c>
      <c r="E58658">
        <f t="shared" si="1832"/>
        <v>3</v>
      </c>
      <c r="F58658">
        <f t="shared" si="1833"/>
        <v>16</v>
      </c>
    </row>
    <row r="58659" spans="1:6" x14ac:dyDescent="0.35">
      <c r="A58659">
        <v>179267</v>
      </c>
      <c r="B58659" s="2">
        <v>44363.695576051781</v>
      </c>
      <c r="C58659">
        <v>237474</v>
      </c>
      <c r="D58659">
        <v>43842</v>
      </c>
      <c r="E58659">
        <f t="shared" si="1832"/>
        <v>3</v>
      </c>
      <c r="F58659">
        <f t="shared" si="1833"/>
        <v>16</v>
      </c>
    </row>
    <row r="58660" spans="1:6" x14ac:dyDescent="0.35">
      <c r="A58660">
        <v>179272</v>
      </c>
      <c r="B58660" s="2">
        <v>44363.695576051781</v>
      </c>
      <c r="C58660">
        <v>337093</v>
      </c>
      <c r="D58660">
        <v>250679</v>
      </c>
      <c r="E58660">
        <f t="shared" si="1832"/>
        <v>3</v>
      </c>
      <c r="F58660">
        <f t="shared" si="1833"/>
        <v>16</v>
      </c>
    </row>
    <row r="58661" spans="1:6" x14ac:dyDescent="0.35">
      <c r="A58661">
        <v>179274</v>
      </c>
      <c r="B58661" s="2">
        <v>44363.695666666667</v>
      </c>
      <c r="C58661">
        <v>92715</v>
      </c>
      <c r="D58661">
        <v>472712</v>
      </c>
      <c r="E58661">
        <f t="shared" si="1832"/>
        <v>3</v>
      </c>
      <c r="F58661">
        <f t="shared" si="1833"/>
        <v>16</v>
      </c>
    </row>
    <row r="58662" spans="1:6" x14ac:dyDescent="0.35">
      <c r="A58662">
        <v>179277</v>
      </c>
      <c r="B58662" s="2">
        <v>44363.696789644011</v>
      </c>
      <c r="C58662">
        <v>23910</v>
      </c>
      <c r="D58662">
        <v>63666</v>
      </c>
      <c r="E58662">
        <f t="shared" si="1832"/>
        <v>3</v>
      </c>
      <c r="F58662">
        <f t="shared" si="1833"/>
        <v>16</v>
      </c>
    </row>
    <row r="58663" spans="1:6" x14ac:dyDescent="0.35">
      <c r="A58663">
        <v>179281</v>
      </c>
      <c r="B58663" s="2">
        <v>44363.698003236241</v>
      </c>
      <c r="C58663">
        <v>254367</v>
      </c>
      <c r="D58663">
        <v>244574</v>
      </c>
      <c r="E58663">
        <f t="shared" si="1832"/>
        <v>3</v>
      </c>
      <c r="F58663">
        <f t="shared" si="1833"/>
        <v>16</v>
      </c>
    </row>
    <row r="58664" spans="1:6" x14ac:dyDescent="0.35">
      <c r="A58664">
        <v>179286</v>
      </c>
      <c r="B58664" s="2">
        <v>44363.698003236248</v>
      </c>
      <c r="C58664">
        <v>115909</v>
      </c>
      <c r="D58664">
        <v>339123</v>
      </c>
      <c r="E58664">
        <f t="shared" si="1832"/>
        <v>3</v>
      </c>
      <c r="F58664">
        <f t="shared" si="1833"/>
        <v>16</v>
      </c>
    </row>
    <row r="58665" spans="1:6" x14ac:dyDescent="0.35">
      <c r="A58665">
        <v>179289</v>
      </c>
      <c r="B58665" s="2">
        <v>44363.698333333334</v>
      </c>
      <c r="C58665">
        <v>90477</v>
      </c>
      <c r="D58665">
        <v>472712</v>
      </c>
      <c r="E58665">
        <f t="shared" si="1832"/>
        <v>3</v>
      </c>
      <c r="F58665">
        <f t="shared" si="1833"/>
        <v>16</v>
      </c>
    </row>
    <row r="58666" spans="1:6" x14ac:dyDescent="0.35">
      <c r="A58666">
        <v>179290</v>
      </c>
      <c r="B58666" s="2">
        <v>44363.698812297735</v>
      </c>
      <c r="C58666">
        <v>87308</v>
      </c>
      <c r="D58666">
        <v>254768</v>
      </c>
      <c r="E58666">
        <f t="shared" si="1832"/>
        <v>3</v>
      </c>
      <c r="F58666">
        <f t="shared" si="1833"/>
        <v>16</v>
      </c>
    </row>
    <row r="58667" spans="1:6" x14ac:dyDescent="0.35">
      <c r="A58667">
        <v>179295</v>
      </c>
      <c r="B58667" s="2">
        <v>44363.698812297735</v>
      </c>
      <c r="C58667">
        <v>218556</v>
      </c>
      <c r="D58667">
        <v>394819</v>
      </c>
      <c r="E58667">
        <f t="shared" si="1832"/>
        <v>3</v>
      </c>
      <c r="F58667">
        <f t="shared" si="1833"/>
        <v>16</v>
      </c>
    </row>
    <row r="58668" spans="1:6" x14ac:dyDescent="0.35">
      <c r="A58668">
        <v>179296</v>
      </c>
      <c r="B58668" s="2">
        <v>44363.700025889964</v>
      </c>
      <c r="C58668">
        <v>197370</v>
      </c>
      <c r="D58668">
        <v>417467</v>
      </c>
      <c r="E58668">
        <f t="shared" si="1832"/>
        <v>3</v>
      </c>
      <c r="F58668">
        <f t="shared" si="1833"/>
        <v>16</v>
      </c>
    </row>
    <row r="58669" spans="1:6" x14ac:dyDescent="0.35">
      <c r="A58669">
        <v>179301</v>
      </c>
      <c r="B58669" s="2">
        <v>44363.700430420715</v>
      </c>
      <c r="C58669">
        <v>10640</v>
      </c>
      <c r="D58669">
        <v>182984</v>
      </c>
      <c r="E58669">
        <f t="shared" si="1832"/>
        <v>3</v>
      </c>
      <c r="F58669">
        <f t="shared" si="1833"/>
        <v>16</v>
      </c>
    </row>
    <row r="58670" spans="1:6" x14ac:dyDescent="0.35">
      <c r="A58670">
        <v>179304</v>
      </c>
      <c r="B58670" s="2">
        <v>44363.700430420715</v>
      </c>
      <c r="C58670">
        <v>189169</v>
      </c>
      <c r="D58670">
        <v>363811</v>
      </c>
      <c r="E58670">
        <f t="shared" si="1832"/>
        <v>3</v>
      </c>
      <c r="F58670">
        <f t="shared" si="1833"/>
        <v>16</v>
      </c>
    </row>
    <row r="58671" spans="1:6" x14ac:dyDescent="0.35">
      <c r="A58671">
        <v>179306</v>
      </c>
      <c r="B58671" s="2">
        <v>44363.701239482201</v>
      </c>
      <c r="C58671">
        <v>39589</v>
      </c>
      <c r="D58671">
        <v>293657</v>
      </c>
      <c r="E58671">
        <f t="shared" si="1832"/>
        <v>3</v>
      </c>
      <c r="F58671">
        <f t="shared" si="1833"/>
        <v>16</v>
      </c>
    </row>
    <row r="58672" spans="1:6" x14ac:dyDescent="0.35">
      <c r="A58672">
        <v>179309</v>
      </c>
      <c r="B58672" s="2">
        <v>44363.701239482201</v>
      </c>
      <c r="C58672">
        <v>150867</v>
      </c>
      <c r="D58672">
        <v>189296</v>
      </c>
      <c r="E58672">
        <f t="shared" si="1832"/>
        <v>3</v>
      </c>
      <c r="F58672">
        <f t="shared" si="1833"/>
        <v>16</v>
      </c>
    </row>
    <row r="58673" spans="1:6" x14ac:dyDescent="0.35">
      <c r="A58673">
        <v>179312</v>
      </c>
      <c r="B58673" s="2">
        <v>44363.701239482201</v>
      </c>
      <c r="C58673">
        <v>335074</v>
      </c>
      <c r="D58673">
        <v>202651</v>
      </c>
      <c r="E58673">
        <f t="shared" si="1832"/>
        <v>3</v>
      </c>
      <c r="F58673">
        <f t="shared" si="1833"/>
        <v>16</v>
      </c>
    </row>
    <row r="58674" spans="1:6" x14ac:dyDescent="0.35">
      <c r="A58674">
        <v>179315</v>
      </c>
      <c r="B58674" s="2">
        <v>44363.703666666668</v>
      </c>
      <c r="C58674">
        <v>163796</v>
      </c>
      <c r="D58674">
        <v>419338</v>
      </c>
      <c r="E58674">
        <f t="shared" si="1832"/>
        <v>3</v>
      </c>
      <c r="F58674">
        <f t="shared" si="1833"/>
        <v>16</v>
      </c>
    </row>
    <row r="58675" spans="1:6" x14ac:dyDescent="0.35">
      <c r="A58675">
        <v>179320</v>
      </c>
      <c r="B58675" s="2">
        <v>44363.703666666668</v>
      </c>
      <c r="C58675">
        <v>261203</v>
      </c>
      <c r="D58675">
        <v>77124</v>
      </c>
      <c r="E58675">
        <f t="shared" si="1832"/>
        <v>3</v>
      </c>
      <c r="F58675">
        <f t="shared" si="1833"/>
        <v>16</v>
      </c>
    </row>
    <row r="58676" spans="1:6" x14ac:dyDescent="0.35">
      <c r="A58676">
        <v>179322</v>
      </c>
      <c r="B58676" s="2">
        <v>44363.704071197411</v>
      </c>
      <c r="C58676">
        <v>98190</v>
      </c>
      <c r="D58676">
        <v>411922</v>
      </c>
      <c r="E58676">
        <f t="shared" si="1832"/>
        <v>3</v>
      </c>
      <c r="F58676">
        <f t="shared" si="1833"/>
        <v>16</v>
      </c>
    </row>
    <row r="58677" spans="1:6" x14ac:dyDescent="0.35">
      <c r="A58677">
        <v>179323</v>
      </c>
      <c r="B58677" s="2">
        <v>44363.704071197411</v>
      </c>
      <c r="C58677">
        <v>148303</v>
      </c>
      <c r="D58677">
        <v>123413</v>
      </c>
      <c r="E58677">
        <f t="shared" si="1832"/>
        <v>3</v>
      </c>
      <c r="F58677">
        <f t="shared" si="1833"/>
        <v>16</v>
      </c>
    </row>
    <row r="58678" spans="1:6" x14ac:dyDescent="0.35">
      <c r="A58678">
        <v>179327</v>
      </c>
      <c r="B58678" s="2">
        <v>44363.704475728155</v>
      </c>
      <c r="C58678">
        <v>324773</v>
      </c>
      <c r="D58678">
        <v>158978</v>
      </c>
      <c r="E58678">
        <f t="shared" si="1832"/>
        <v>3</v>
      </c>
      <c r="F58678">
        <f t="shared" si="1833"/>
        <v>16</v>
      </c>
    </row>
    <row r="58679" spans="1:6" x14ac:dyDescent="0.35">
      <c r="A58679">
        <v>179328</v>
      </c>
      <c r="B58679" s="2">
        <v>44363.705689320392</v>
      </c>
      <c r="C58679">
        <v>83110</v>
      </c>
      <c r="D58679">
        <v>411922</v>
      </c>
      <c r="E58679">
        <f t="shared" si="1832"/>
        <v>3</v>
      </c>
      <c r="F58679">
        <f t="shared" si="1833"/>
        <v>16</v>
      </c>
    </row>
    <row r="58680" spans="1:6" x14ac:dyDescent="0.35">
      <c r="A58680">
        <v>179332</v>
      </c>
      <c r="B58680" s="2">
        <v>44363.705689320392</v>
      </c>
      <c r="C58680">
        <v>149891</v>
      </c>
      <c r="D58680">
        <v>467908</v>
      </c>
      <c r="E58680">
        <f t="shared" si="1832"/>
        <v>3</v>
      </c>
      <c r="F58680">
        <f t="shared" si="1833"/>
        <v>16</v>
      </c>
    </row>
    <row r="58681" spans="1:6" x14ac:dyDescent="0.35">
      <c r="A58681">
        <v>179333</v>
      </c>
      <c r="B58681" s="2">
        <v>44363.706093851135</v>
      </c>
      <c r="C58681">
        <v>124927</v>
      </c>
      <c r="D58681">
        <v>204394</v>
      </c>
      <c r="E58681">
        <f t="shared" si="1832"/>
        <v>3</v>
      </c>
      <c r="F58681">
        <f t="shared" si="1833"/>
        <v>16</v>
      </c>
    </row>
    <row r="58682" spans="1:6" x14ac:dyDescent="0.35">
      <c r="A58682">
        <v>179335</v>
      </c>
      <c r="B58682" s="2">
        <v>44363.706498381878</v>
      </c>
      <c r="C58682">
        <v>287653</v>
      </c>
      <c r="D58682">
        <v>254768</v>
      </c>
      <c r="E58682">
        <f t="shared" si="1832"/>
        <v>3</v>
      </c>
      <c r="F58682">
        <f t="shared" si="1833"/>
        <v>16</v>
      </c>
    </row>
    <row r="58683" spans="1:6" x14ac:dyDescent="0.35">
      <c r="A58683">
        <v>179340</v>
      </c>
      <c r="B58683" s="2">
        <v>44363.706902912621</v>
      </c>
      <c r="C58683">
        <v>270045</v>
      </c>
      <c r="D58683">
        <v>392434</v>
      </c>
      <c r="E58683">
        <f t="shared" si="1832"/>
        <v>3</v>
      </c>
      <c r="F58683">
        <f t="shared" si="1833"/>
        <v>16</v>
      </c>
    </row>
    <row r="58684" spans="1:6" x14ac:dyDescent="0.35">
      <c r="A58684">
        <v>179345</v>
      </c>
      <c r="B58684" s="2">
        <v>44363.706902912621</v>
      </c>
      <c r="C58684">
        <v>315036</v>
      </c>
      <c r="D58684">
        <v>250679</v>
      </c>
      <c r="E58684">
        <f t="shared" si="1832"/>
        <v>3</v>
      </c>
      <c r="F58684">
        <f t="shared" si="1833"/>
        <v>16</v>
      </c>
    </row>
    <row r="58685" spans="1:6" x14ac:dyDescent="0.35">
      <c r="A58685">
        <v>179348</v>
      </c>
      <c r="B58685" s="2">
        <v>44363.707711974108</v>
      </c>
      <c r="C58685">
        <v>126728</v>
      </c>
      <c r="D58685">
        <v>179296</v>
      </c>
      <c r="E58685">
        <f t="shared" si="1832"/>
        <v>3</v>
      </c>
      <c r="F58685">
        <f t="shared" si="1833"/>
        <v>16</v>
      </c>
    </row>
    <row r="58686" spans="1:6" x14ac:dyDescent="0.35">
      <c r="A58686">
        <v>179353</v>
      </c>
      <c r="B58686" s="2">
        <v>44363.707711974115</v>
      </c>
      <c r="C58686">
        <v>252895</v>
      </c>
      <c r="D58686">
        <v>298909</v>
      </c>
      <c r="E58686">
        <f t="shared" si="1832"/>
        <v>3</v>
      </c>
      <c r="F58686">
        <f t="shared" si="1833"/>
        <v>16</v>
      </c>
    </row>
    <row r="58687" spans="1:6" x14ac:dyDescent="0.35">
      <c r="A58687">
        <v>179354</v>
      </c>
      <c r="B58687" s="2">
        <v>44363.708925566345</v>
      </c>
      <c r="C58687">
        <v>186180</v>
      </c>
      <c r="D58687">
        <v>157696</v>
      </c>
      <c r="E58687">
        <f t="shared" si="1832"/>
        <v>3</v>
      </c>
      <c r="F58687">
        <f t="shared" si="1833"/>
        <v>17</v>
      </c>
    </row>
    <row r="58688" spans="1:6" x14ac:dyDescent="0.35">
      <c r="A58688">
        <v>179355</v>
      </c>
      <c r="B58688" s="2">
        <v>44363.709330097088</v>
      </c>
      <c r="C58688">
        <v>75492</v>
      </c>
      <c r="D58688">
        <v>112334</v>
      </c>
      <c r="E58688">
        <f t="shared" si="1832"/>
        <v>3</v>
      </c>
      <c r="F58688">
        <f t="shared" si="1833"/>
        <v>17</v>
      </c>
    </row>
    <row r="58689" spans="1:6" x14ac:dyDescent="0.35">
      <c r="A58689">
        <v>179356</v>
      </c>
      <c r="B58689" s="2">
        <v>44363.709330097088</v>
      </c>
      <c r="C58689">
        <v>263179</v>
      </c>
      <c r="D58689">
        <v>266896</v>
      </c>
      <c r="E58689">
        <f t="shared" si="1832"/>
        <v>3</v>
      </c>
      <c r="F58689">
        <f t="shared" si="1833"/>
        <v>17</v>
      </c>
    </row>
    <row r="58690" spans="1:6" x14ac:dyDescent="0.35">
      <c r="A58690">
        <v>179361</v>
      </c>
      <c r="B58690" s="2">
        <v>44363.709734627831</v>
      </c>
      <c r="C58690">
        <v>86674</v>
      </c>
      <c r="D58690">
        <v>244574</v>
      </c>
      <c r="E58690">
        <f t="shared" si="1832"/>
        <v>3</v>
      </c>
      <c r="F58690">
        <f t="shared" si="1833"/>
        <v>17</v>
      </c>
    </row>
    <row r="58691" spans="1:6" x14ac:dyDescent="0.35">
      <c r="A58691">
        <v>179364</v>
      </c>
      <c r="B58691" s="2">
        <v>44363.711757281555</v>
      </c>
      <c r="C58691">
        <v>120856</v>
      </c>
      <c r="D58691">
        <v>179296</v>
      </c>
      <c r="E58691">
        <f t="shared" ref="E58691:E58754" si="1834">WEEKDAY(B58691,2)</f>
        <v>3</v>
      </c>
      <c r="F58691">
        <f t="shared" ref="F58691:F58754" si="1835">HOUR(B58691)</f>
        <v>17</v>
      </c>
    </row>
    <row r="58692" spans="1:6" x14ac:dyDescent="0.35">
      <c r="A58692">
        <v>179369</v>
      </c>
      <c r="B58692" s="2">
        <v>44363.712161812298</v>
      </c>
      <c r="C58692">
        <v>31405</v>
      </c>
      <c r="D58692">
        <v>185769</v>
      </c>
      <c r="E58692">
        <f t="shared" si="1834"/>
        <v>3</v>
      </c>
      <c r="F58692">
        <f t="shared" si="1835"/>
        <v>17</v>
      </c>
    </row>
    <row r="58693" spans="1:6" x14ac:dyDescent="0.35">
      <c r="A58693">
        <v>179371</v>
      </c>
      <c r="B58693" s="2">
        <v>44363.712333333337</v>
      </c>
      <c r="C58693">
        <v>242671</v>
      </c>
      <c r="D58693">
        <v>436459</v>
      </c>
      <c r="E58693">
        <f t="shared" si="1834"/>
        <v>3</v>
      </c>
      <c r="F58693">
        <f t="shared" si="1835"/>
        <v>17</v>
      </c>
    </row>
    <row r="58694" spans="1:6" x14ac:dyDescent="0.35">
      <c r="A58694">
        <v>179376</v>
      </c>
      <c r="B58694" s="2">
        <v>44363.712566343042</v>
      </c>
      <c r="C58694">
        <v>99326</v>
      </c>
      <c r="D58694">
        <v>204394</v>
      </c>
      <c r="E58694">
        <f t="shared" si="1834"/>
        <v>3</v>
      </c>
      <c r="F58694">
        <f t="shared" si="1835"/>
        <v>17</v>
      </c>
    </row>
    <row r="58695" spans="1:6" x14ac:dyDescent="0.35">
      <c r="A58695">
        <v>179381</v>
      </c>
      <c r="B58695" s="2">
        <v>44363.712566343042</v>
      </c>
      <c r="C58695">
        <v>175731</v>
      </c>
      <c r="D58695">
        <v>351192</v>
      </c>
      <c r="E58695">
        <f t="shared" si="1834"/>
        <v>3</v>
      </c>
      <c r="F58695">
        <f t="shared" si="1835"/>
        <v>17</v>
      </c>
    </row>
    <row r="58696" spans="1:6" x14ac:dyDescent="0.35">
      <c r="A58696">
        <v>179383</v>
      </c>
      <c r="B58696" s="2">
        <v>44363.714184466022</v>
      </c>
      <c r="C58696">
        <v>55538</v>
      </c>
      <c r="D58696">
        <v>19520</v>
      </c>
      <c r="E58696">
        <f t="shared" si="1834"/>
        <v>3</v>
      </c>
      <c r="F58696">
        <f t="shared" si="1835"/>
        <v>17</v>
      </c>
    </row>
    <row r="58697" spans="1:6" x14ac:dyDescent="0.35">
      <c r="A58697">
        <v>179387</v>
      </c>
      <c r="B58697" s="2">
        <v>44363.714184466022</v>
      </c>
      <c r="C58697">
        <v>109682</v>
      </c>
      <c r="D58697">
        <v>411922</v>
      </c>
      <c r="E58697">
        <f t="shared" si="1834"/>
        <v>3</v>
      </c>
      <c r="F58697">
        <f t="shared" si="1835"/>
        <v>17</v>
      </c>
    </row>
    <row r="58698" spans="1:6" x14ac:dyDescent="0.35">
      <c r="A58698">
        <v>179390</v>
      </c>
      <c r="B58698" s="2">
        <v>44363.714184466022</v>
      </c>
      <c r="C58698">
        <v>214374</v>
      </c>
      <c r="D58698">
        <v>411922</v>
      </c>
      <c r="E58698">
        <f t="shared" si="1834"/>
        <v>3</v>
      </c>
      <c r="F58698">
        <f t="shared" si="1835"/>
        <v>17</v>
      </c>
    </row>
    <row r="58699" spans="1:6" x14ac:dyDescent="0.35">
      <c r="A58699">
        <v>179395</v>
      </c>
      <c r="B58699" s="2">
        <v>44363.714588996758</v>
      </c>
      <c r="C58699">
        <v>343636</v>
      </c>
      <c r="D58699">
        <v>310132</v>
      </c>
      <c r="E58699">
        <f t="shared" si="1834"/>
        <v>3</v>
      </c>
      <c r="F58699">
        <f t="shared" si="1835"/>
        <v>17</v>
      </c>
    </row>
    <row r="58700" spans="1:6" x14ac:dyDescent="0.35">
      <c r="A58700">
        <v>179397</v>
      </c>
      <c r="B58700" s="2">
        <v>44363.714666666667</v>
      </c>
      <c r="C58700">
        <v>163220</v>
      </c>
      <c r="D58700">
        <v>438887</v>
      </c>
      <c r="E58700">
        <f t="shared" si="1834"/>
        <v>3</v>
      </c>
      <c r="F58700">
        <f t="shared" si="1835"/>
        <v>17</v>
      </c>
    </row>
    <row r="58701" spans="1:6" x14ac:dyDescent="0.35">
      <c r="A58701">
        <v>179398</v>
      </c>
      <c r="B58701" s="2">
        <v>44363.715398058252</v>
      </c>
      <c r="C58701">
        <v>249440</v>
      </c>
      <c r="D58701">
        <v>73707</v>
      </c>
      <c r="E58701">
        <f t="shared" si="1834"/>
        <v>3</v>
      </c>
      <c r="F58701">
        <f t="shared" si="1835"/>
        <v>17</v>
      </c>
    </row>
    <row r="58702" spans="1:6" x14ac:dyDescent="0.35">
      <c r="A58702">
        <v>179402</v>
      </c>
      <c r="B58702" s="2">
        <v>44363.716207119738</v>
      </c>
      <c r="C58702">
        <v>175104</v>
      </c>
      <c r="D58702">
        <v>357547</v>
      </c>
      <c r="E58702">
        <f t="shared" si="1834"/>
        <v>3</v>
      </c>
      <c r="F58702">
        <f t="shared" si="1835"/>
        <v>17</v>
      </c>
    </row>
    <row r="58703" spans="1:6" x14ac:dyDescent="0.35">
      <c r="A58703">
        <v>179407</v>
      </c>
      <c r="B58703" s="2">
        <v>44363.717016181232</v>
      </c>
      <c r="C58703">
        <v>96003</v>
      </c>
      <c r="D58703">
        <v>180863</v>
      </c>
      <c r="E58703">
        <f t="shared" si="1834"/>
        <v>3</v>
      </c>
      <c r="F58703">
        <f t="shared" si="1835"/>
        <v>17</v>
      </c>
    </row>
    <row r="58704" spans="1:6" x14ac:dyDescent="0.35">
      <c r="A58704">
        <v>179411</v>
      </c>
      <c r="B58704" s="2">
        <v>44363.717825242718</v>
      </c>
      <c r="C58704">
        <v>56430</v>
      </c>
      <c r="D58704">
        <v>86587</v>
      </c>
      <c r="E58704">
        <f t="shared" si="1834"/>
        <v>3</v>
      </c>
      <c r="F58704">
        <f t="shared" si="1835"/>
        <v>17</v>
      </c>
    </row>
    <row r="58705" spans="1:6" x14ac:dyDescent="0.35">
      <c r="A58705">
        <v>179414</v>
      </c>
      <c r="B58705" s="2">
        <v>44363.717825242718</v>
      </c>
      <c r="C58705">
        <v>87140</v>
      </c>
      <c r="D58705">
        <v>4199</v>
      </c>
      <c r="E58705">
        <f t="shared" si="1834"/>
        <v>3</v>
      </c>
      <c r="F58705">
        <f t="shared" si="1835"/>
        <v>17</v>
      </c>
    </row>
    <row r="58706" spans="1:6" x14ac:dyDescent="0.35">
      <c r="A58706">
        <v>179416</v>
      </c>
      <c r="B58706" s="2">
        <v>44363.717825242718</v>
      </c>
      <c r="C58706">
        <v>287803</v>
      </c>
      <c r="D58706">
        <v>470762</v>
      </c>
      <c r="E58706">
        <f t="shared" si="1834"/>
        <v>3</v>
      </c>
      <c r="F58706">
        <f t="shared" si="1835"/>
        <v>17</v>
      </c>
    </row>
    <row r="58707" spans="1:6" x14ac:dyDescent="0.35">
      <c r="A58707">
        <v>179421</v>
      </c>
      <c r="B58707" s="2">
        <v>44363.720252427185</v>
      </c>
      <c r="C58707">
        <v>329617</v>
      </c>
      <c r="D58707">
        <v>4199</v>
      </c>
      <c r="E58707">
        <f t="shared" si="1834"/>
        <v>3</v>
      </c>
      <c r="F58707">
        <f t="shared" si="1835"/>
        <v>17</v>
      </c>
    </row>
    <row r="58708" spans="1:6" x14ac:dyDescent="0.35">
      <c r="A58708">
        <v>179426</v>
      </c>
      <c r="B58708" s="2">
        <v>44363.720656957928</v>
      </c>
      <c r="C58708">
        <v>144103</v>
      </c>
      <c r="D58708">
        <v>21760</v>
      </c>
      <c r="E58708">
        <f t="shared" si="1834"/>
        <v>3</v>
      </c>
      <c r="F58708">
        <f t="shared" si="1835"/>
        <v>17</v>
      </c>
    </row>
    <row r="58709" spans="1:6" x14ac:dyDescent="0.35">
      <c r="A58709">
        <v>179430</v>
      </c>
      <c r="B58709" s="2">
        <v>44363.721061488672</v>
      </c>
      <c r="C58709">
        <v>199379</v>
      </c>
      <c r="D58709">
        <v>396686</v>
      </c>
      <c r="E58709">
        <f t="shared" si="1834"/>
        <v>3</v>
      </c>
      <c r="F58709">
        <f t="shared" si="1835"/>
        <v>17</v>
      </c>
    </row>
    <row r="58710" spans="1:6" x14ac:dyDescent="0.35">
      <c r="A58710">
        <v>179434</v>
      </c>
      <c r="B58710" s="2">
        <v>44363.721466019422</v>
      </c>
      <c r="C58710">
        <v>41074</v>
      </c>
      <c r="D58710">
        <v>385215</v>
      </c>
      <c r="E58710">
        <f t="shared" si="1834"/>
        <v>3</v>
      </c>
      <c r="F58710">
        <f t="shared" si="1835"/>
        <v>17</v>
      </c>
    </row>
    <row r="58711" spans="1:6" x14ac:dyDescent="0.35">
      <c r="A58711">
        <v>179439</v>
      </c>
      <c r="B58711" s="2">
        <v>44363.721870550158</v>
      </c>
      <c r="C58711">
        <v>61875</v>
      </c>
      <c r="D58711">
        <v>351192</v>
      </c>
      <c r="E58711">
        <f t="shared" si="1834"/>
        <v>3</v>
      </c>
      <c r="F58711">
        <f t="shared" si="1835"/>
        <v>17</v>
      </c>
    </row>
    <row r="58712" spans="1:6" x14ac:dyDescent="0.35">
      <c r="A58712">
        <v>179444</v>
      </c>
      <c r="B58712" s="2">
        <v>44363.725106796119</v>
      </c>
      <c r="C58712">
        <v>181210</v>
      </c>
      <c r="D58712">
        <v>351192</v>
      </c>
      <c r="E58712">
        <f t="shared" si="1834"/>
        <v>3</v>
      </c>
      <c r="F58712">
        <f t="shared" si="1835"/>
        <v>17</v>
      </c>
    </row>
    <row r="58713" spans="1:6" x14ac:dyDescent="0.35">
      <c r="A58713">
        <v>179447</v>
      </c>
      <c r="B58713" s="2">
        <v>44363.725511326862</v>
      </c>
      <c r="C58713">
        <v>91697</v>
      </c>
      <c r="D58713">
        <v>471403</v>
      </c>
      <c r="E58713">
        <f t="shared" si="1834"/>
        <v>3</v>
      </c>
      <c r="F58713">
        <f t="shared" si="1835"/>
        <v>17</v>
      </c>
    </row>
    <row r="58714" spans="1:6" x14ac:dyDescent="0.35">
      <c r="A58714">
        <v>179448</v>
      </c>
      <c r="B58714" s="2">
        <v>44363.725511326862</v>
      </c>
      <c r="C58714">
        <v>149639</v>
      </c>
      <c r="D58714">
        <v>19124</v>
      </c>
      <c r="E58714">
        <f t="shared" si="1834"/>
        <v>3</v>
      </c>
      <c r="F58714">
        <f t="shared" si="1835"/>
        <v>17</v>
      </c>
    </row>
    <row r="58715" spans="1:6" x14ac:dyDescent="0.35">
      <c r="A58715">
        <v>179453</v>
      </c>
      <c r="B58715" s="2">
        <v>44363.725511326862</v>
      </c>
      <c r="C58715">
        <v>197137</v>
      </c>
      <c r="D58715">
        <v>333426</v>
      </c>
      <c r="E58715">
        <f t="shared" si="1834"/>
        <v>3</v>
      </c>
      <c r="F58715">
        <f t="shared" si="1835"/>
        <v>17</v>
      </c>
    </row>
    <row r="58716" spans="1:6" x14ac:dyDescent="0.35">
      <c r="A58716">
        <v>179455</v>
      </c>
      <c r="B58716" s="2">
        <v>44363.726320388349</v>
      </c>
      <c r="C58716">
        <v>304636</v>
      </c>
      <c r="D58716">
        <v>228405</v>
      </c>
      <c r="E58716">
        <f t="shared" si="1834"/>
        <v>3</v>
      </c>
      <c r="F58716">
        <f t="shared" si="1835"/>
        <v>17</v>
      </c>
    </row>
    <row r="58717" spans="1:6" x14ac:dyDescent="0.35">
      <c r="A58717">
        <v>179456</v>
      </c>
      <c r="B58717" s="2">
        <v>44363.727129449842</v>
      </c>
      <c r="C58717">
        <v>75509</v>
      </c>
      <c r="D58717">
        <v>411922</v>
      </c>
      <c r="E58717">
        <f t="shared" si="1834"/>
        <v>3</v>
      </c>
      <c r="F58717">
        <f t="shared" si="1835"/>
        <v>17</v>
      </c>
    </row>
    <row r="58718" spans="1:6" x14ac:dyDescent="0.35">
      <c r="A58718">
        <v>179457</v>
      </c>
      <c r="B58718" s="2">
        <v>44363.727129449842</v>
      </c>
      <c r="C58718">
        <v>95344</v>
      </c>
      <c r="D58718">
        <v>118549</v>
      </c>
      <c r="E58718">
        <f t="shared" si="1834"/>
        <v>3</v>
      </c>
      <c r="F58718">
        <f t="shared" si="1835"/>
        <v>17</v>
      </c>
    </row>
    <row r="58719" spans="1:6" x14ac:dyDescent="0.35">
      <c r="A58719">
        <v>179459</v>
      </c>
      <c r="B58719" s="2">
        <v>44363.727938511329</v>
      </c>
      <c r="C58719">
        <v>206237</v>
      </c>
      <c r="D58719">
        <v>86587</v>
      </c>
      <c r="E58719">
        <f t="shared" si="1834"/>
        <v>3</v>
      </c>
      <c r="F58719">
        <f t="shared" si="1835"/>
        <v>17</v>
      </c>
    </row>
    <row r="58720" spans="1:6" x14ac:dyDescent="0.35">
      <c r="A58720">
        <v>179462</v>
      </c>
      <c r="B58720" s="2">
        <v>44363.728747572815</v>
      </c>
      <c r="C58720">
        <v>31199</v>
      </c>
      <c r="D58720">
        <v>21760</v>
      </c>
      <c r="E58720">
        <f t="shared" si="1834"/>
        <v>3</v>
      </c>
      <c r="F58720">
        <f t="shared" si="1835"/>
        <v>17</v>
      </c>
    </row>
    <row r="58721" spans="1:6" x14ac:dyDescent="0.35">
      <c r="A58721">
        <v>179466</v>
      </c>
      <c r="B58721" s="2">
        <v>44363.728747572815</v>
      </c>
      <c r="C58721">
        <v>104323</v>
      </c>
      <c r="D58721">
        <v>287170</v>
      </c>
      <c r="E58721">
        <f t="shared" si="1834"/>
        <v>3</v>
      </c>
      <c r="F58721">
        <f t="shared" si="1835"/>
        <v>17</v>
      </c>
    </row>
    <row r="58722" spans="1:6" x14ac:dyDescent="0.35">
      <c r="A58722">
        <v>179467</v>
      </c>
      <c r="B58722" s="2">
        <v>44363.731983818776</v>
      </c>
      <c r="C58722">
        <v>206686</v>
      </c>
      <c r="D58722">
        <v>473233</v>
      </c>
      <c r="E58722">
        <f t="shared" si="1834"/>
        <v>3</v>
      </c>
      <c r="F58722">
        <f t="shared" si="1835"/>
        <v>17</v>
      </c>
    </row>
    <row r="58723" spans="1:6" x14ac:dyDescent="0.35">
      <c r="A58723">
        <v>179472</v>
      </c>
      <c r="B58723" s="2">
        <v>44363.731983818776</v>
      </c>
      <c r="C58723">
        <v>252691</v>
      </c>
      <c r="D58723">
        <v>345417</v>
      </c>
      <c r="E58723">
        <f t="shared" si="1834"/>
        <v>3</v>
      </c>
      <c r="F58723">
        <f t="shared" si="1835"/>
        <v>17</v>
      </c>
    </row>
    <row r="58724" spans="1:6" x14ac:dyDescent="0.35">
      <c r="A58724">
        <v>179474</v>
      </c>
      <c r="B58724" s="2">
        <v>44363.732388349512</v>
      </c>
      <c r="C58724">
        <v>51619</v>
      </c>
      <c r="D58724">
        <v>301748</v>
      </c>
      <c r="E58724">
        <f t="shared" si="1834"/>
        <v>3</v>
      </c>
      <c r="F58724">
        <f t="shared" si="1835"/>
        <v>17</v>
      </c>
    </row>
    <row r="58725" spans="1:6" x14ac:dyDescent="0.35">
      <c r="A58725">
        <v>179478</v>
      </c>
      <c r="B58725" s="2">
        <v>44363.732388349512</v>
      </c>
      <c r="C58725">
        <v>63130</v>
      </c>
      <c r="D58725">
        <v>100412</v>
      </c>
      <c r="E58725">
        <f t="shared" si="1834"/>
        <v>3</v>
      </c>
      <c r="F58725">
        <f t="shared" si="1835"/>
        <v>17</v>
      </c>
    </row>
    <row r="58726" spans="1:6" x14ac:dyDescent="0.35">
      <c r="A58726">
        <v>179479</v>
      </c>
      <c r="B58726" s="2">
        <v>44363.733601941749</v>
      </c>
      <c r="C58726">
        <v>23862</v>
      </c>
      <c r="D58726">
        <v>41687</v>
      </c>
      <c r="E58726">
        <f t="shared" si="1834"/>
        <v>3</v>
      </c>
      <c r="F58726">
        <f t="shared" si="1835"/>
        <v>17</v>
      </c>
    </row>
    <row r="58727" spans="1:6" x14ac:dyDescent="0.35">
      <c r="A58727">
        <v>179481</v>
      </c>
      <c r="B58727" s="2">
        <v>44363.733601941749</v>
      </c>
      <c r="C58727">
        <v>260424</v>
      </c>
      <c r="D58727">
        <v>5151</v>
      </c>
      <c r="E58727">
        <f t="shared" si="1834"/>
        <v>3</v>
      </c>
      <c r="F58727">
        <f t="shared" si="1835"/>
        <v>17</v>
      </c>
    </row>
    <row r="58728" spans="1:6" x14ac:dyDescent="0.35">
      <c r="A58728">
        <v>179484</v>
      </c>
      <c r="B58728" s="2">
        <v>44363.734006472492</v>
      </c>
      <c r="C58728">
        <v>3680</v>
      </c>
      <c r="D58728">
        <v>4722</v>
      </c>
      <c r="E58728">
        <f t="shared" si="1834"/>
        <v>3</v>
      </c>
      <c r="F58728">
        <f t="shared" si="1835"/>
        <v>17</v>
      </c>
    </row>
    <row r="58729" spans="1:6" x14ac:dyDescent="0.35">
      <c r="A58729">
        <v>179486</v>
      </c>
      <c r="B58729" s="2">
        <v>44363.734006472492</v>
      </c>
      <c r="C58729">
        <v>216897</v>
      </c>
      <c r="D58729">
        <v>327968</v>
      </c>
      <c r="E58729">
        <f t="shared" si="1834"/>
        <v>3</v>
      </c>
      <c r="F58729">
        <f t="shared" si="1835"/>
        <v>17</v>
      </c>
    </row>
    <row r="58730" spans="1:6" x14ac:dyDescent="0.35">
      <c r="A58730">
        <v>179491</v>
      </c>
      <c r="B58730" s="2">
        <v>44363.734411003235</v>
      </c>
      <c r="C58730">
        <v>81386</v>
      </c>
      <c r="D58730">
        <v>228405</v>
      </c>
      <c r="E58730">
        <f t="shared" si="1834"/>
        <v>3</v>
      </c>
      <c r="F58730">
        <f t="shared" si="1835"/>
        <v>17</v>
      </c>
    </row>
    <row r="58731" spans="1:6" x14ac:dyDescent="0.35">
      <c r="A58731">
        <v>179494</v>
      </c>
      <c r="B58731" s="2">
        <v>44363.734815533979</v>
      </c>
      <c r="C58731">
        <v>214647</v>
      </c>
      <c r="D58731">
        <v>250679</v>
      </c>
      <c r="E58731">
        <f t="shared" si="1834"/>
        <v>3</v>
      </c>
      <c r="F58731">
        <f t="shared" si="1835"/>
        <v>17</v>
      </c>
    </row>
    <row r="58732" spans="1:6" x14ac:dyDescent="0.35">
      <c r="A58732">
        <v>179496</v>
      </c>
      <c r="B58732" s="2">
        <v>44363.736838187702</v>
      </c>
      <c r="C58732">
        <v>187947</v>
      </c>
      <c r="D58732">
        <v>470762</v>
      </c>
      <c r="E58732">
        <f t="shared" si="1834"/>
        <v>3</v>
      </c>
      <c r="F58732">
        <f t="shared" si="1835"/>
        <v>17</v>
      </c>
    </row>
    <row r="58733" spans="1:6" x14ac:dyDescent="0.35">
      <c r="A58733">
        <v>179501</v>
      </c>
      <c r="B58733" s="2">
        <v>44363.736838187702</v>
      </c>
      <c r="C58733">
        <v>285284</v>
      </c>
      <c r="D58733">
        <v>21760</v>
      </c>
      <c r="E58733">
        <f t="shared" si="1834"/>
        <v>3</v>
      </c>
      <c r="F58733">
        <f t="shared" si="1835"/>
        <v>17</v>
      </c>
    </row>
    <row r="58734" spans="1:6" x14ac:dyDescent="0.35">
      <c r="A58734">
        <v>179503</v>
      </c>
      <c r="B58734" s="2">
        <v>44363.737647249189</v>
      </c>
      <c r="C58734">
        <v>220071</v>
      </c>
      <c r="D58734">
        <v>424598</v>
      </c>
      <c r="E58734">
        <f t="shared" si="1834"/>
        <v>3</v>
      </c>
      <c r="F58734">
        <f t="shared" si="1835"/>
        <v>17</v>
      </c>
    </row>
    <row r="58735" spans="1:6" x14ac:dyDescent="0.35">
      <c r="A58735">
        <v>179507</v>
      </c>
      <c r="B58735" s="2">
        <v>44363.737999999998</v>
      </c>
      <c r="C58735">
        <v>11548</v>
      </c>
      <c r="D58735">
        <v>121083</v>
      </c>
      <c r="E58735">
        <f t="shared" si="1834"/>
        <v>3</v>
      </c>
      <c r="F58735">
        <f t="shared" si="1835"/>
        <v>17</v>
      </c>
    </row>
    <row r="58736" spans="1:6" x14ac:dyDescent="0.35">
      <c r="A58736">
        <v>179511</v>
      </c>
      <c r="B58736" s="2">
        <v>44363.738456310683</v>
      </c>
      <c r="C58736">
        <v>325611</v>
      </c>
      <c r="D58736">
        <v>17083</v>
      </c>
      <c r="E58736">
        <f t="shared" si="1834"/>
        <v>3</v>
      </c>
      <c r="F58736">
        <f t="shared" si="1835"/>
        <v>17</v>
      </c>
    </row>
    <row r="58737" spans="1:6" x14ac:dyDescent="0.35">
      <c r="A58737">
        <v>179516</v>
      </c>
      <c r="B58737" s="2">
        <v>44363.738860841419</v>
      </c>
      <c r="C58737">
        <v>522</v>
      </c>
      <c r="D58737">
        <v>182191</v>
      </c>
      <c r="E58737">
        <f t="shared" si="1834"/>
        <v>3</v>
      </c>
      <c r="F58737">
        <f t="shared" si="1835"/>
        <v>17</v>
      </c>
    </row>
    <row r="58738" spans="1:6" x14ac:dyDescent="0.35">
      <c r="A58738">
        <v>179517</v>
      </c>
      <c r="B58738" s="2">
        <v>44363.738860841419</v>
      </c>
      <c r="C58738">
        <v>181079</v>
      </c>
      <c r="D58738">
        <v>351192</v>
      </c>
      <c r="E58738">
        <f t="shared" si="1834"/>
        <v>3</v>
      </c>
      <c r="F58738">
        <f t="shared" si="1835"/>
        <v>17</v>
      </c>
    </row>
    <row r="58739" spans="1:6" x14ac:dyDescent="0.35">
      <c r="A58739">
        <v>179520</v>
      </c>
      <c r="B58739" s="2">
        <v>44363.738860841419</v>
      </c>
      <c r="C58739">
        <v>239925</v>
      </c>
      <c r="D58739">
        <v>63666</v>
      </c>
      <c r="E58739">
        <f t="shared" si="1834"/>
        <v>3</v>
      </c>
      <c r="F58739">
        <f t="shared" si="1835"/>
        <v>17</v>
      </c>
    </row>
    <row r="58740" spans="1:6" x14ac:dyDescent="0.35">
      <c r="A58740">
        <v>179523</v>
      </c>
      <c r="B58740" s="2">
        <v>44363.739265372169</v>
      </c>
      <c r="C58740">
        <v>322583</v>
      </c>
      <c r="D58740">
        <v>148255</v>
      </c>
      <c r="E58740">
        <f t="shared" si="1834"/>
        <v>3</v>
      </c>
      <c r="F58740">
        <f t="shared" si="1835"/>
        <v>17</v>
      </c>
    </row>
    <row r="58741" spans="1:6" x14ac:dyDescent="0.35">
      <c r="A58741">
        <v>179527</v>
      </c>
      <c r="B58741" s="2">
        <v>44363.739669902912</v>
      </c>
      <c r="C58741">
        <v>195200</v>
      </c>
      <c r="D58741">
        <v>118549</v>
      </c>
      <c r="E58741">
        <f t="shared" si="1834"/>
        <v>3</v>
      </c>
      <c r="F58741">
        <f t="shared" si="1835"/>
        <v>17</v>
      </c>
    </row>
    <row r="58742" spans="1:6" x14ac:dyDescent="0.35">
      <c r="A58742">
        <v>179528</v>
      </c>
      <c r="B58742" s="2">
        <v>44363.739669902912</v>
      </c>
      <c r="C58742">
        <v>211663</v>
      </c>
      <c r="D58742">
        <v>411922</v>
      </c>
      <c r="E58742">
        <f t="shared" si="1834"/>
        <v>3</v>
      </c>
      <c r="F58742">
        <f t="shared" si="1835"/>
        <v>17</v>
      </c>
    </row>
    <row r="58743" spans="1:6" x14ac:dyDescent="0.35">
      <c r="A58743">
        <v>179533</v>
      </c>
      <c r="B58743" s="2">
        <v>44363.740074433663</v>
      </c>
      <c r="C58743">
        <v>130736</v>
      </c>
      <c r="D58743">
        <v>119655</v>
      </c>
      <c r="E58743">
        <f t="shared" si="1834"/>
        <v>3</v>
      </c>
      <c r="F58743">
        <f t="shared" si="1835"/>
        <v>17</v>
      </c>
    </row>
    <row r="58744" spans="1:6" x14ac:dyDescent="0.35">
      <c r="A58744">
        <v>179537</v>
      </c>
      <c r="B58744" s="2">
        <v>44363.740074433663</v>
      </c>
      <c r="C58744">
        <v>241857</v>
      </c>
      <c r="D58744">
        <v>456553</v>
      </c>
      <c r="E58744">
        <f t="shared" si="1834"/>
        <v>3</v>
      </c>
      <c r="F58744">
        <f t="shared" si="1835"/>
        <v>17</v>
      </c>
    </row>
    <row r="58745" spans="1:6" x14ac:dyDescent="0.35">
      <c r="A58745">
        <v>179542</v>
      </c>
      <c r="B58745" s="2">
        <v>44363.740883495142</v>
      </c>
      <c r="C58745">
        <v>260546</v>
      </c>
      <c r="D58745">
        <v>347008</v>
      </c>
      <c r="E58745">
        <f t="shared" si="1834"/>
        <v>3</v>
      </c>
      <c r="F58745">
        <f t="shared" si="1835"/>
        <v>17</v>
      </c>
    </row>
    <row r="58746" spans="1:6" x14ac:dyDescent="0.35">
      <c r="A58746">
        <v>179546</v>
      </c>
      <c r="B58746" s="2">
        <v>44363.741288025893</v>
      </c>
      <c r="C58746">
        <v>133763</v>
      </c>
      <c r="D58746">
        <v>227775</v>
      </c>
      <c r="E58746">
        <f t="shared" si="1834"/>
        <v>3</v>
      </c>
      <c r="F58746">
        <f t="shared" si="1835"/>
        <v>17</v>
      </c>
    </row>
    <row r="58747" spans="1:6" x14ac:dyDescent="0.35">
      <c r="A58747">
        <v>179550</v>
      </c>
      <c r="B58747" s="2">
        <v>44363.743715210352</v>
      </c>
      <c r="C58747">
        <v>80126</v>
      </c>
      <c r="D58747">
        <v>40767</v>
      </c>
      <c r="E58747">
        <f t="shared" si="1834"/>
        <v>3</v>
      </c>
      <c r="F58747">
        <f t="shared" si="1835"/>
        <v>17</v>
      </c>
    </row>
    <row r="58748" spans="1:6" x14ac:dyDescent="0.35">
      <c r="A58748">
        <v>179554</v>
      </c>
      <c r="B58748" s="2">
        <v>44363.743715210352</v>
      </c>
      <c r="C58748">
        <v>150603</v>
      </c>
      <c r="D58748">
        <v>249345</v>
      </c>
      <c r="E58748">
        <f t="shared" si="1834"/>
        <v>3</v>
      </c>
      <c r="F58748">
        <f t="shared" si="1835"/>
        <v>17</v>
      </c>
    </row>
    <row r="58749" spans="1:6" x14ac:dyDescent="0.35">
      <c r="A58749">
        <v>179556</v>
      </c>
      <c r="B58749" s="2">
        <v>44363.744524271846</v>
      </c>
      <c r="C58749">
        <v>203568</v>
      </c>
      <c r="D58749">
        <v>158978</v>
      </c>
      <c r="E58749">
        <f t="shared" si="1834"/>
        <v>3</v>
      </c>
      <c r="F58749">
        <f t="shared" si="1835"/>
        <v>17</v>
      </c>
    </row>
    <row r="58750" spans="1:6" x14ac:dyDescent="0.35">
      <c r="A58750">
        <v>179560</v>
      </c>
      <c r="B58750" s="2">
        <v>44363.744928802589</v>
      </c>
      <c r="C58750">
        <v>58275</v>
      </c>
      <c r="D58750">
        <v>238334</v>
      </c>
      <c r="E58750">
        <f t="shared" si="1834"/>
        <v>3</v>
      </c>
      <c r="F58750">
        <f t="shared" si="1835"/>
        <v>17</v>
      </c>
    </row>
    <row r="58751" spans="1:6" x14ac:dyDescent="0.35">
      <c r="A58751">
        <v>179561</v>
      </c>
      <c r="B58751" s="2">
        <v>44363.745333333332</v>
      </c>
      <c r="C58751">
        <v>114264</v>
      </c>
      <c r="D58751">
        <v>432277</v>
      </c>
      <c r="E58751">
        <f t="shared" si="1834"/>
        <v>3</v>
      </c>
      <c r="F58751">
        <f t="shared" si="1835"/>
        <v>17</v>
      </c>
    </row>
    <row r="58752" spans="1:6" x14ac:dyDescent="0.35">
      <c r="A58752">
        <v>179565</v>
      </c>
      <c r="B58752" s="2">
        <v>44363.745666666662</v>
      </c>
      <c r="C58752">
        <v>166820</v>
      </c>
      <c r="D58752">
        <v>143150</v>
      </c>
      <c r="E58752">
        <f t="shared" si="1834"/>
        <v>3</v>
      </c>
      <c r="F58752">
        <f t="shared" si="1835"/>
        <v>17</v>
      </c>
    </row>
    <row r="58753" spans="1:6" x14ac:dyDescent="0.35">
      <c r="A58753">
        <v>179570</v>
      </c>
      <c r="B58753" s="2">
        <v>44363.745666666662</v>
      </c>
      <c r="C58753">
        <v>215146</v>
      </c>
      <c r="D58753">
        <v>463774</v>
      </c>
      <c r="E58753">
        <f t="shared" si="1834"/>
        <v>3</v>
      </c>
      <c r="F58753">
        <f t="shared" si="1835"/>
        <v>17</v>
      </c>
    </row>
    <row r="58754" spans="1:6" x14ac:dyDescent="0.35">
      <c r="A58754">
        <v>179573</v>
      </c>
      <c r="B58754" s="2">
        <v>44363.746142394819</v>
      </c>
      <c r="C58754">
        <v>159843</v>
      </c>
      <c r="D58754">
        <v>304722</v>
      </c>
      <c r="E58754">
        <f t="shared" si="1834"/>
        <v>3</v>
      </c>
      <c r="F58754">
        <f t="shared" si="1835"/>
        <v>17</v>
      </c>
    </row>
    <row r="58755" spans="1:6" x14ac:dyDescent="0.35">
      <c r="A58755">
        <v>179575</v>
      </c>
      <c r="B58755" s="2">
        <v>44363.74816504855</v>
      </c>
      <c r="C58755">
        <v>202758</v>
      </c>
      <c r="D58755">
        <v>185279</v>
      </c>
      <c r="E58755">
        <f t="shared" ref="E58755:E58818" si="1836">WEEKDAY(B58755,2)</f>
        <v>3</v>
      </c>
      <c r="F58755">
        <f t="shared" ref="F58755:F58818" si="1837">HOUR(B58755)</f>
        <v>17</v>
      </c>
    </row>
    <row r="58756" spans="1:6" x14ac:dyDescent="0.35">
      <c r="A58756">
        <v>179580</v>
      </c>
      <c r="B58756" s="2">
        <v>44363.748974110029</v>
      </c>
      <c r="C58756">
        <v>124981</v>
      </c>
      <c r="D58756">
        <v>250679</v>
      </c>
      <c r="E58756">
        <f t="shared" si="1836"/>
        <v>3</v>
      </c>
      <c r="F58756">
        <f t="shared" si="1837"/>
        <v>17</v>
      </c>
    </row>
    <row r="58757" spans="1:6" x14ac:dyDescent="0.35">
      <c r="A58757">
        <v>179585</v>
      </c>
      <c r="B58757" s="2">
        <v>44363.748974110029</v>
      </c>
      <c r="C58757">
        <v>169958</v>
      </c>
      <c r="D58757">
        <v>250679</v>
      </c>
      <c r="E58757">
        <f t="shared" si="1836"/>
        <v>3</v>
      </c>
      <c r="F58757">
        <f t="shared" si="1837"/>
        <v>17</v>
      </c>
    </row>
    <row r="58758" spans="1:6" x14ac:dyDescent="0.35">
      <c r="A58758">
        <v>179590</v>
      </c>
      <c r="B58758" s="2">
        <v>44363.749783171523</v>
      </c>
      <c r="C58758">
        <v>297007</v>
      </c>
      <c r="D58758">
        <v>230507</v>
      </c>
      <c r="E58758">
        <f t="shared" si="1836"/>
        <v>3</v>
      </c>
      <c r="F58758">
        <f t="shared" si="1837"/>
        <v>17</v>
      </c>
    </row>
    <row r="58759" spans="1:6" x14ac:dyDescent="0.35">
      <c r="A58759">
        <v>179592</v>
      </c>
      <c r="B58759" s="2">
        <v>44363.750996763752</v>
      </c>
      <c r="C58759">
        <v>341228</v>
      </c>
      <c r="D58759">
        <v>439981</v>
      </c>
      <c r="E58759">
        <f t="shared" si="1836"/>
        <v>3</v>
      </c>
      <c r="F58759">
        <f t="shared" si="1837"/>
        <v>18</v>
      </c>
    </row>
    <row r="58760" spans="1:6" x14ac:dyDescent="0.35">
      <c r="A58760">
        <v>179595</v>
      </c>
      <c r="B58760" s="2">
        <v>44363.752614886733</v>
      </c>
      <c r="C58760">
        <v>261560</v>
      </c>
      <c r="D58760">
        <v>438599</v>
      </c>
      <c r="E58760">
        <f t="shared" si="1836"/>
        <v>3</v>
      </c>
      <c r="F58760">
        <f t="shared" si="1837"/>
        <v>18</v>
      </c>
    </row>
    <row r="58761" spans="1:6" x14ac:dyDescent="0.35">
      <c r="A58761">
        <v>179598</v>
      </c>
      <c r="B58761" s="2">
        <v>44363.753019417476</v>
      </c>
      <c r="C58761">
        <v>53879</v>
      </c>
      <c r="D58761">
        <v>206195</v>
      </c>
      <c r="E58761">
        <f t="shared" si="1836"/>
        <v>3</v>
      </c>
      <c r="F58761">
        <f t="shared" si="1837"/>
        <v>18</v>
      </c>
    </row>
    <row r="58762" spans="1:6" x14ac:dyDescent="0.35">
      <c r="A58762">
        <v>179603</v>
      </c>
      <c r="B58762" s="2">
        <v>44363.753019417476</v>
      </c>
      <c r="C58762">
        <v>322162</v>
      </c>
      <c r="D58762">
        <v>285365</v>
      </c>
      <c r="E58762">
        <f t="shared" si="1836"/>
        <v>3</v>
      </c>
      <c r="F58762">
        <f t="shared" si="1837"/>
        <v>18</v>
      </c>
    </row>
    <row r="58763" spans="1:6" x14ac:dyDescent="0.35">
      <c r="A58763">
        <v>179606</v>
      </c>
      <c r="B58763" s="2">
        <v>44363.753019417476</v>
      </c>
      <c r="C58763">
        <v>341846</v>
      </c>
      <c r="D58763">
        <v>170007</v>
      </c>
      <c r="E58763">
        <f t="shared" si="1836"/>
        <v>3</v>
      </c>
      <c r="F58763">
        <f t="shared" si="1837"/>
        <v>18</v>
      </c>
    </row>
    <row r="58764" spans="1:6" x14ac:dyDescent="0.35">
      <c r="A58764">
        <v>179608</v>
      </c>
      <c r="B58764" s="2">
        <v>44363.753423948219</v>
      </c>
      <c r="C58764">
        <v>247975</v>
      </c>
      <c r="D58764">
        <v>209122</v>
      </c>
      <c r="E58764">
        <f t="shared" si="1836"/>
        <v>3</v>
      </c>
      <c r="F58764">
        <f t="shared" si="1837"/>
        <v>18</v>
      </c>
    </row>
    <row r="58765" spans="1:6" x14ac:dyDescent="0.35">
      <c r="A58765">
        <v>179611</v>
      </c>
      <c r="B58765" s="2">
        <v>44363.753423948219</v>
      </c>
      <c r="C58765">
        <v>327398</v>
      </c>
      <c r="D58765">
        <v>470762</v>
      </c>
      <c r="E58765">
        <f t="shared" si="1836"/>
        <v>3</v>
      </c>
      <c r="F58765">
        <f t="shared" si="1837"/>
        <v>18</v>
      </c>
    </row>
    <row r="58766" spans="1:6" x14ac:dyDescent="0.35">
      <c r="A58766">
        <v>179616</v>
      </c>
      <c r="B58766" s="2">
        <v>44363.754637540456</v>
      </c>
      <c r="C58766">
        <v>218319</v>
      </c>
      <c r="D58766">
        <v>47419</v>
      </c>
      <c r="E58766">
        <f t="shared" si="1836"/>
        <v>3</v>
      </c>
      <c r="F58766">
        <f t="shared" si="1837"/>
        <v>18</v>
      </c>
    </row>
    <row r="58767" spans="1:6" x14ac:dyDescent="0.35">
      <c r="A58767">
        <v>179617</v>
      </c>
      <c r="B58767" s="2">
        <v>44363.754637540456</v>
      </c>
      <c r="C58767">
        <v>276125</v>
      </c>
      <c r="D58767">
        <v>239565</v>
      </c>
      <c r="E58767">
        <f t="shared" si="1836"/>
        <v>3</v>
      </c>
      <c r="F58767">
        <f t="shared" si="1837"/>
        <v>18</v>
      </c>
    </row>
    <row r="58768" spans="1:6" x14ac:dyDescent="0.35">
      <c r="A58768">
        <v>179619</v>
      </c>
      <c r="B58768" s="2">
        <v>44363.755446601943</v>
      </c>
      <c r="C58768">
        <v>286472</v>
      </c>
      <c r="D58768">
        <v>330333</v>
      </c>
      <c r="E58768">
        <f t="shared" si="1836"/>
        <v>3</v>
      </c>
      <c r="F58768">
        <f t="shared" si="1837"/>
        <v>18</v>
      </c>
    </row>
    <row r="58769" spans="1:6" x14ac:dyDescent="0.35">
      <c r="A58769">
        <v>179622</v>
      </c>
      <c r="B58769" s="2">
        <v>44363.756660194173</v>
      </c>
      <c r="C58769">
        <v>104020</v>
      </c>
      <c r="D58769">
        <v>305103</v>
      </c>
      <c r="E58769">
        <f t="shared" si="1836"/>
        <v>3</v>
      </c>
      <c r="F58769">
        <f t="shared" si="1837"/>
        <v>18</v>
      </c>
    </row>
    <row r="58770" spans="1:6" x14ac:dyDescent="0.35">
      <c r="A58770">
        <v>179625</v>
      </c>
      <c r="B58770" s="2">
        <v>44363.757469255666</v>
      </c>
      <c r="C58770">
        <v>32369</v>
      </c>
      <c r="D58770">
        <v>430433</v>
      </c>
      <c r="E58770">
        <f t="shared" si="1836"/>
        <v>3</v>
      </c>
      <c r="F58770">
        <f t="shared" si="1837"/>
        <v>18</v>
      </c>
    </row>
    <row r="58771" spans="1:6" x14ac:dyDescent="0.35">
      <c r="A58771">
        <v>179629</v>
      </c>
      <c r="B58771" s="2">
        <v>44363.75787378641</v>
      </c>
      <c r="C58771">
        <v>6752</v>
      </c>
      <c r="D58771">
        <v>74456</v>
      </c>
      <c r="E58771">
        <f t="shared" si="1836"/>
        <v>3</v>
      </c>
      <c r="F58771">
        <f t="shared" si="1837"/>
        <v>18</v>
      </c>
    </row>
    <row r="58772" spans="1:6" x14ac:dyDescent="0.35">
      <c r="A58772">
        <v>179633</v>
      </c>
      <c r="B58772" s="2">
        <v>44363.758000000002</v>
      </c>
      <c r="C58772">
        <v>16125</v>
      </c>
      <c r="D58772">
        <v>455878</v>
      </c>
      <c r="E58772">
        <f t="shared" si="1836"/>
        <v>3</v>
      </c>
      <c r="F58772">
        <f t="shared" si="1837"/>
        <v>18</v>
      </c>
    </row>
    <row r="58773" spans="1:6" x14ac:dyDescent="0.35">
      <c r="A58773">
        <v>179638</v>
      </c>
      <c r="B58773" s="2">
        <v>44363.75949190939</v>
      </c>
      <c r="C58773">
        <v>136918</v>
      </c>
      <c r="D58773">
        <v>180863</v>
      </c>
      <c r="E58773">
        <f t="shared" si="1836"/>
        <v>3</v>
      </c>
      <c r="F58773">
        <f t="shared" si="1837"/>
        <v>18</v>
      </c>
    </row>
    <row r="58774" spans="1:6" x14ac:dyDescent="0.35">
      <c r="A58774">
        <v>179640</v>
      </c>
      <c r="B58774" s="2">
        <v>44363.75949190939</v>
      </c>
      <c r="C58774">
        <v>211139</v>
      </c>
      <c r="D58774">
        <v>394154</v>
      </c>
      <c r="E58774">
        <f t="shared" si="1836"/>
        <v>3</v>
      </c>
      <c r="F58774">
        <f t="shared" si="1837"/>
        <v>18</v>
      </c>
    </row>
    <row r="58775" spans="1:6" x14ac:dyDescent="0.35">
      <c r="A58775">
        <v>179642</v>
      </c>
      <c r="B58775" s="2">
        <v>44363.760999999999</v>
      </c>
      <c r="C58775">
        <v>97125</v>
      </c>
      <c r="D58775">
        <v>437992</v>
      </c>
      <c r="E58775">
        <f t="shared" si="1836"/>
        <v>3</v>
      </c>
      <c r="F58775">
        <f t="shared" si="1837"/>
        <v>18</v>
      </c>
    </row>
    <row r="58776" spans="1:6" x14ac:dyDescent="0.35">
      <c r="A58776">
        <v>179644</v>
      </c>
      <c r="B58776" s="2">
        <v>44363.761110032363</v>
      </c>
      <c r="C58776">
        <v>136466</v>
      </c>
      <c r="D58776">
        <v>258219</v>
      </c>
      <c r="E58776">
        <f t="shared" si="1836"/>
        <v>3</v>
      </c>
      <c r="F58776">
        <f t="shared" si="1837"/>
        <v>18</v>
      </c>
    </row>
    <row r="58777" spans="1:6" x14ac:dyDescent="0.35">
      <c r="A58777">
        <v>179649</v>
      </c>
      <c r="B58777" s="2">
        <v>44363.761514563106</v>
      </c>
      <c r="C58777">
        <v>80319</v>
      </c>
      <c r="D58777">
        <v>359800</v>
      </c>
      <c r="E58777">
        <f t="shared" si="1836"/>
        <v>3</v>
      </c>
      <c r="F58777">
        <f t="shared" si="1837"/>
        <v>18</v>
      </c>
    </row>
    <row r="58778" spans="1:6" x14ac:dyDescent="0.35">
      <c r="A58778">
        <v>179650</v>
      </c>
      <c r="B58778" s="2">
        <v>44363.761514563106</v>
      </c>
      <c r="C58778">
        <v>184121</v>
      </c>
      <c r="D58778">
        <v>29893</v>
      </c>
      <c r="E58778">
        <f t="shared" si="1836"/>
        <v>3</v>
      </c>
      <c r="F58778">
        <f t="shared" si="1837"/>
        <v>18</v>
      </c>
    </row>
    <row r="58779" spans="1:6" x14ac:dyDescent="0.35">
      <c r="A58779">
        <v>179651</v>
      </c>
      <c r="B58779" s="2">
        <v>44363.761919093849</v>
      </c>
      <c r="C58779">
        <v>85978</v>
      </c>
      <c r="D58779">
        <v>281581</v>
      </c>
      <c r="E58779">
        <f t="shared" si="1836"/>
        <v>3</v>
      </c>
      <c r="F58779">
        <f t="shared" si="1837"/>
        <v>18</v>
      </c>
    </row>
    <row r="58780" spans="1:6" x14ac:dyDescent="0.35">
      <c r="A58780">
        <v>179654</v>
      </c>
      <c r="B58780" s="2">
        <v>44363.761919093857</v>
      </c>
      <c r="C58780">
        <v>138928</v>
      </c>
      <c r="D58780">
        <v>118549</v>
      </c>
      <c r="E58780">
        <f t="shared" si="1836"/>
        <v>3</v>
      </c>
      <c r="F58780">
        <f t="shared" si="1837"/>
        <v>18</v>
      </c>
    </row>
    <row r="58781" spans="1:6" x14ac:dyDescent="0.35">
      <c r="A58781">
        <v>179656</v>
      </c>
      <c r="B58781" s="2">
        <v>44363.762323624593</v>
      </c>
      <c r="C58781">
        <v>130942</v>
      </c>
      <c r="D58781">
        <v>324893</v>
      </c>
      <c r="E58781">
        <f t="shared" si="1836"/>
        <v>3</v>
      </c>
      <c r="F58781">
        <f t="shared" si="1837"/>
        <v>18</v>
      </c>
    </row>
    <row r="58782" spans="1:6" x14ac:dyDescent="0.35">
      <c r="A58782">
        <v>179660</v>
      </c>
      <c r="B58782" s="2">
        <v>44363.763132686079</v>
      </c>
      <c r="C58782">
        <v>82383</v>
      </c>
      <c r="D58782">
        <v>397390</v>
      </c>
      <c r="E58782">
        <f t="shared" si="1836"/>
        <v>3</v>
      </c>
      <c r="F58782">
        <f t="shared" si="1837"/>
        <v>18</v>
      </c>
    </row>
    <row r="58783" spans="1:6" x14ac:dyDescent="0.35">
      <c r="A58783">
        <v>179663</v>
      </c>
      <c r="B58783" s="2">
        <v>44363.764750809059</v>
      </c>
      <c r="C58783">
        <v>153973</v>
      </c>
      <c r="D58783">
        <v>347393</v>
      </c>
      <c r="E58783">
        <f t="shared" si="1836"/>
        <v>3</v>
      </c>
      <c r="F58783">
        <f t="shared" si="1837"/>
        <v>18</v>
      </c>
    </row>
    <row r="58784" spans="1:6" x14ac:dyDescent="0.35">
      <c r="A58784">
        <v>179667</v>
      </c>
      <c r="B58784" s="2">
        <v>44363.765155339803</v>
      </c>
      <c r="C58784">
        <v>15919</v>
      </c>
      <c r="D58784">
        <v>381626</v>
      </c>
      <c r="E58784">
        <f t="shared" si="1836"/>
        <v>3</v>
      </c>
      <c r="F58784">
        <f t="shared" si="1837"/>
        <v>18</v>
      </c>
    </row>
    <row r="58785" spans="1:6" x14ac:dyDescent="0.35">
      <c r="A58785">
        <v>179668</v>
      </c>
      <c r="B58785" s="2">
        <v>44363.765964401297</v>
      </c>
      <c r="C58785">
        <v>173847</v>
      </c>
      <c r="D58785">
        <v>394819</v>
      </c>
      <c r="E58785">
        <f t="shared" si="1836"/>
        <v>3</v>
      </c>
      <c r="F58785">
        <f t="shared" si="1837"/>
        <v>18</v>
      </c>
    </row>
    <row r="58786" spans="1:6" x14ac:dyDescent="0.35">
      <c r="A58786">
        <v>179673</v>
      </c>
      <c r="B58786" s="2">
        <v>44363.76636893204</v>
      </c>
      <c r="C58786">
        <v>879</v>
      </c>
      <c r="D58786">
        <v>461671</v>
      </c>
      <c r="E58786">
        <f t="shared" si="1836"/>
        <v>3</v>
      </c>
      <c r="F58786">
        <f t="shared" si="1837"/>
        <v>18</v>
      </c>
    </row>
    <row r="58787" spans="1:6" x14ac:dyDescent="0.35">
      <c r="A58787">
        <v>179675</v>
      </c>
      <c r="B58787" s="2">
        <v>44363.76636893204</v>
      </c>
      <c r="C58787">
        <v>166663</v>
      </c>
      <c r="D58787">
        <v>241927</v>
      </c>
      <c r="E58787">
        <f t="shared" si="1836"/>
        <v>3</v>
      </c>
      <c r="F58787">
        <f t="shared" si="1837"/>
        <v>18</v>
      </c>
    </row>
    <row r="58788" spans="1:6" x14ac:dyDescent="0.35">
      <c r="A58788">
        <v>179677</v>
      </c>
      <c r="B58788" s="2">
        <v>44363.767582524277</v>
      </c>
      <c r="C58788">
        <v>325381</v>
      </c>
      <c r="D58788">
        <v>230507</v>
      </c>
      <c r="E58788">
        <f t="shared" si="1836"/>
        <v>3</v>
      </c>
      <c r="F58788">
        <f t="shared" si="1837"/>
        <v>18</v>
      </c>
    </row>
    <row r="58789" spans="1:6" x14ac:dyDescent="0.35">
      <c r="A58789">
        <v>179678</v>
      </c>
      <c r="B58789" s="2">
        <v>44363.768796116499</v>
      </c>
      <c r="C58789">
        <v>65427</v>
      </c>
      <c r="D58789">
        <v>43842</v>
      </c>
      <c r="E58789">
        <f t="shared" si="1836"/>
        <v>3</v>
      </c>
      <c r="F58789">
        <f t="shared" si="1837"/>
        <v>18</v>
      </c>
    </row>
    <row r="58790" spans="1:6" x14ac:dyDescent="0.35">
      <c r="A58790">
        <v>179682</v>
      </c>
      <c r="B58790" s="2">
        <v>44363.770818770223</v>
      </c>
      <c r="C58790">
        <v>153641</v>
      </c>
      <c r="D58790">
        <v>441137</v>
      </c>
      <c r="E58790">
        <f t="shared" si="1836"/>
        <v>3</v>
      </c>
      <c r="F58790">
        <f t="shared" si="1837"/>
        <v>18</v>
      </c>
    </row>
    <row r="58791" spans="1:6" x14ac:dyDescent="0.35">
      <c r="A58791">
        <v>179683</v>
      </c>
      <c r="B58791" s="2">
        <v>44363.77081877023</v>
      </c>
      <c r="C58791">
        <v>53722</v>
      </c>
      <c r="D58791">
        <v>286726</v>
      </c>
      <c r="E58791">
        <f t="shared" si="1836"/>
        <v>3</v>
      </c>
      <c r="F58791">
        <f t="shared" si="1837"/>
        <v>18</v>
      </c>
    </row>
    <row r="58792" spans="1:6" x14ac:dyDescent="0.35">
      <c r="A58792">
        <v>179688</v>
      </c>
      <c r="B58792" s="2">
        <v>44363.77203236246</v>
      </c>
      <c r="C58792">
        <v>140642</v>
      </c>
      <c r="D58792">
        <v>158978</v>
      </c>
      <c r="E58792">
        <f t="shared" si="1836"/>
        <v>3</v>
      </c>
      <c r="F58792">
        <f t="shared" si="1837"/>
        <v>18</v>
      </c>
    </row>
    <row r="58793" spans="1:6" x14ac:dyDescent="0.35">
      <c r="A58793">
        <v>179689</v>
      </c>
      <c r="B58793" s="2">
        <v>44363.772436893203</v>
      </c>
      <c r="C58793">
        <v>56896</v>
      </c>
      <c r="D58793">
        <v>152631</v>
      </c>
      <c r="E58793">
        <f t="shared" si="1836"/>
        <v>3</v>
      </c>
      <c r="F58793">
        <f t="shared" si="1837"/>
        <v>18</v>
      </c>
    </row>
    <row r="58794" spans="1:6" x14ac:dyDescent="0.35">
      <c r="A58794">
        <v>179692</v>
      </c>
      <c r="B58794" s="2">
        <v>44363.772841423946</v>
      </c>
      <c r="C58794">
        <v>145724</v>
      </c>
      <c r="D58794">
        <v>31749</v>
      </c>
      <c r="E58794">
        <f t="shared" si="1836"/>
        <v>3</v>
      </c>
      <c r="F58794">
        <f t="shared" si="1837"/>
        <v>18</v>
      </c>
    </row>
    <row r="58795" spans="1:6" x14ac:dyDescent="0.35">
      <c r="A58795">
        <v>179696</v>
      </c>
      <c r="B58795" s="2">
        <v>44363.772841423946</v>
      </c>
      <c r="C58795">
        <v>160157</v>
      </c>
      <c r="D58795">
        <v>433247</v>
      </c>
      <c r="E58795">
        <f t="shared" si="1836"/>
        <v>3</v>
      </c>
      <c r="F58795">
        <f t="shared" si="1837"/>
        <v>18</v>
      </c>
    </row>
    <row r="58796" spans="1:6" x14ac:dyDescent="0.35">
      <c r="A58796">
        <v>179697</v>
      </c>
      <c r="B58796" s="2">
        <v>44363.77324595469</v>
      </c>
      <c r="C58796">
        <v>218064</v>
      </c>
      <c r="D58796">
        <v>208723</v>
      </c>
      <c r="E58796">
        <f t="shared" si="1836"/>
        <v>3</v>
      </c>
      <c r="F58796">
        <f t="shared" si="1837"/>
        <v>18</v>
      </c>
    </row>
    <row r="58797" spans="1:6" x14ac:dyDescent="0.35">
      <c r="A58797">
        <v>179702</v>
      </c>
      <c r="B58797" s="2">
        <v>44363.774055016183</v>
      </c>
      <c r="C58797">
        <v>175528</v>
      </c>
      <c r="D58797">
        <v>304128</v>
      </c>
      <c r="E58797">
        <f t="shared" si="1836"/>
        <v>3</v>
      </c>
      <c r="F58797">
        <f t="shared" si="1837"/>
        <v>18</v>
      </c>
    </row>
    <row r="58798" spans="1:6" x14ac:dyDescent="0.35">
      <c r="A58798">
        <v>179704</v>
      </c>
      <c r="B58798" s="2">
        <v>44363.774459546927</v>
      </c>
      <c r="C58798">
        <v>246050</v>
      </c>
      <c r="D58798">
        <v>21760</v>
      </c>
      <c r="E58798">
        <f t="shared" si="1836"/>
        <v>3</v>
      </c>
      <c r="F58798">
        <f t="shared" si="1837"/>
        <v>18</v>
      </c>
    </row>
    <row r="58799" spans="1:6" x14ac:dyDescent="0.35">
      <c r="A58799">
        <v>179706</v>
      </c>
      <c r="B58799" s="2">
        <v>44363.775268608413</v>
      </c>
      <c r="C58799">
        <v>61182</v>
      </c>
      <c r="D58799">
        <v>230507</v>
      </c>
      <c r="E58799">
        <f t="shared" si="1836"/>
        <v>3</v>
      </c>
      <c r="F58799">
        <f t="shared" si="1837"/>
        <v>18</v>
      </c>
    </row>
    <row r="58800" spans="1:6" x14ac:dyDescent="0.35">
      <c r="A58800">
        <v>179707</v>
      </c>
      <c r="B58800" s="2">
        <v>44363.775268608413</v>
      </c>
      <c r="C58800">
        <v>111261</v>
      </c>
      <c r="D58800">
        <v>158978</v>
      </c>
      <c r="E58800">
        <f t="shared" si="1836"/>
        <v>3</v>
      </c>
      <c r="F58800">
        <f t="shared" si="1837"/>
        <v>18</v>
      </c>
    </row>
    <row r="58801" spans="1:6" x14ac:dyDescent="0.35">
      <c r="A58801">
        <v>179709</v>
      </c>
      <c r="B58801" s="2">
        <v>44363.775268608413</v>
      </c>
      <c r="C58801">
        <v>259507</v>
      </c>
      <c r="D58801">
        <v>258583</v>
      </c>
      <c r="E58801">
        <f t="shared" si="1836"/>
        <v>3</v>
      </c>
      <c r="F58801">
        <f t="shared" si="1837"/>
        <v>18</v>
      </c>
    </row>
    <row r="58802" spans="1:6" x14ac:dyDescent="0.35">
      <c r="A58802">
        <v>179710</v>
      </c>
      <c r="B58802" s="2">
        <v>44363.775673139156</v>
      </c>
      <c r="C58802">
        <v>263447</v>
      </c>
      <c r="D58802">
        <v>3215</v>
      </c>
      <c r="E58802">
        <f t="shared" si="1836"/>
        <v>3</v>
      </c>
      <c r="F58802">
        <f t="shared" si="1837"/>
        <v>18</v>
      </c>
    </row>
    <row r="58803" spans="1:6" x14ac:dyDescent="0.35">
      <c r="A58803">
        <v>179711</v>
      </c>
      <c r="B58803" s="2">
        <v>44363.775673139164</v>
      </c>
      <c r="C58803">
        <v>26999</v>
      </c>
      <c r="D58803">
        <v>351192</v>
      </c>
      <c r="E58803">
        <f t="shared" si="1836"/>
        <v>3</v>
      </c>
      <c r="F58803">
        <f t="shared" si="1837"/>
        <v>18</v>
      </c>
    </row>
    <row r="58804" spans="1:6" x14ac:dyDescent="0.35">
      <c r="A58804">
        <v>179714</v>
      </c>
      <c r="B58804" s="2">
        <v>44363.775673139164</v>
      </c>
      <c r="C58804">
        <v>52426</v>
      </c>
      <c r="D58804">
        <v>347393</v>
      </c>
      <c r="E58804">
        <f t="shared" si="1836"/>
        <v>3</v>
      </c>
      <c r="F58804">
        <f t="shared" si="1837"/>
        <v>18</v>
      </c>
    </row>
    <row r="58805" spans="1:6" x14ac:dyDescent="0.35">
      <c r="A58805">
        <v>179717</v>
      </c>
      <c r="B58805" s="2">
        <v>44363.7760776699</v>
      </c>
      <c r="C58805">
        <v>337617</v>
      </c>
      <c r="D58805">
        <v>214179</v>
      </c>
      <c r="E58805">
        <f t="shared" si="1836"/>
        <v>3</v>
      </c>
      <c r="F58805">
        <f t="shared" si="1837"/>
        <v>18</v>
      </c>
    </row>
    <row r="58806" spans="1:6" x14ac:dyDescent="0.35">
      <c r="A58806">
        <v>179719</v>
      </c>
      <c r="B58806" s="2">
        <v>44363.776666666665</v>
      </c>
      <c r="C58806">
        <v>317243</v>
      </c>
      <c r="D58806">
        <v>154256</v>
      </c>
      <c r="E58806">
        <f t="shared" si="1836"/>
        <v>3</v>
      </c>
      <c r="F58806">
        <f t="shared" si="1837"/>
        <v>18</v>
      </c>
    </row>
    <row r="58807" spans="1:6" x14ac:dyDescent="0.35">
      <c r="A58807">
        <v>179721</v>
      </c>
      <c r="B58807" s="2">
        <v>44363.777291262137</v>
      </c>
      <c r="C58807">
        <v>189341</v>
      </c>
      <c r="D58807">
        <v>158978</v>
      </c>
      <c r="E58807">
        <f t="shared" si="1836"/>
        <v>3</v>
      </c>
      <c r="F58807">
        <f t="shared" si="1837"/>
        <v>18</v>
      </c>
    </row>
    <row r="58808" spans="1:6" x14ac:dyDescent="0.35">
      <c r="A58808">
        <v>179726</v>
      </c>
      <c r="B58808" s="2">
        <v>44363.778504854366</v>
      </c>
      <c r="C58808">
        <v>75117</v>
      </c>
      <c r="D58808">
        <v>347008</v>
      </c>
      <c r="E58808">
        <f t="shared" si="1836"/>
        <v>3</v>
      </c>
      <c r="F58808">
        <f t="shared" si="1837"/>
        <v>18</v>
      </c>
    </row>
    <row r="58809" spans="1:6" x14ac:dyDescent="0.35">
      <c r="A58809">
        <v>179727</v>
      </c>
      <c r="B58809" s="2">
        <v>44363.779718446604</v>
      </c>
      <c r="C58809">
        <v>335016</v>
      </c>
      <c r="D58809">
        <v>411922</v>
      </c>
      <c r="E58809">
        <f t="shared" si="1836"/>
        <v>3</v>
      </c>
      <c r="F58809">
        <f t="shared" si="1837"/>
        <v>18</v>
      </c>
    </row>
    <row r="58810" spans="1:6" x14ac:dyDescent="0.35">
      <c r="A58810">
        <v>179732</v>
      </c>
      <c r="B58810" s="2">
        <v>44363.78052750809</v>
      </c>
      <c r="C58810">
        <v>176484</v>
      </c>
      <c r="D58810">
        <v>41578</v>
      </c>
      <c r="E58810">
        <f t="shared" si="1836"/>
        <v>3</v>
      </c>
      <c r="F58810">
        <f t="shared" si="1837"/>
        <v>18</v>
      </c>
    </row>
    <row r="58811" spans="1:6" x14ac:dyDescent="0.35">
      <c r="A58811">
        <v>179734</v>
      </c>
      <c r="B58811" s="2">
        <v>44363.780932038833</v>
      </c>
      <c r="C58811">
        <v>90938</v>
      </c>
      <c r="D58811">
        <v>235960</v>
      </c>
      <c r="E58811">
        <f t="shared" si="1836"/>
        <v>3</v>
      </c>
      <c r="F58811">
        <f t="shared" si="1837"/>
        <v>18</v>
      </c>
    </row>
    <row r="58812" spans="1:6" x14ac:dyDescent="0.35">
      <c r="A58812">
        <v>179738</v>
      </c>
      <c r="B58812" s="2">
        <v>44363.780932038833</v>
      </c>
      <c r="C58812">
        <v>204899</v>
      </c>
      <c r="D58812">
        <v>21407</v>
      </c>
      <c r="E58812">
        <f t="shared" si="1836"/>
        <v>3</v>
      </c>
      <c r="F58812">
        <f t="shared" si="1837"/>
        <v>18</v>
      </c>
    </row>
    <row r="58813" spans="1:6" x14ac:dyDescent="0.35">
      <c r="A58813">
        <v>179742</v>
      </c>
      <c r="B58813" s="2">
        <v>44363.781336569577</v>
      </c>
      <c r="C58813">
        <v>329647</v>
      </c>
      <c r="D58813">
        <v>143024</v>
      </c>
      <c r="E58813">
        <f t="shared" si="1836"/>
        <v>3</v>
      </c>
      <c r="F58813">
        <f t="shared" si="1837"/>
        <v>18</v>
      </c>
    </row>
    <row r="58814" spans="1:6" x14ac:dyDescent="0.35">
      <c r="A58814">
        <v>179744</v>
      </c>
      <c r="B58814" s="2">
        <v>44363.78214563107</v>
      </c>
      <c r="C58814">
        <v>14780</v>
      </c>
      <c r="D58814">
        <v>230507</v>
      </c>
      <c r="E58814">
        <f t="shared" si="1836"/>
        <v>3</v>
      </c>
      <c r="F58814">
        <f t="shared" si="1837"/>
        <v>18</v>
      </c>
    </row>
    <row r="58815" spans="1:6" x14ac:dyDescent="0.35">
      <c r="A58815">
        <v>179746</v>
      </c>
      <c r="B58815" s="2">
        <v>44363.78214563107</v>
      </c>
      <c r="C58815">
        <v>135975</v>
      </c>
      <c r="D58815">
        <v>411922</v>
      </c>
      <c r="E58815">
        <f t="shared" si="1836"/>
        <v>3</v>
      </c>
      <c r="F58815">
        <f t="shared" si="1837"/>
        <v>18</v>
      </c>
    </row>
    <row r="58816" spans="1:6" x14ac:dyDescent="0.35">
      <c r="A58816">
        <v>179751</v>
      </c>
      <c r="B58816" s="2">
        <v>44363.782550161806</v>
      </c>
      <c r="C58816">
        <v>177482</v>
      </c>
      <c r="D58816">
        <v>123413</v>
      </c>
      <c r="E58816">
        <f t="shared" si="1836"/>
        <v>3</v>
      </c>
      <c r="F58816">
        <f t="shared" si="1837"/>
        <v>18</v>
      </c>
    </row>
    <row r="58817" spans="1:6" x14ac:dyDescent="0.35">
      <c r="A58817">
        <v>179755</v>
      </c>
      <c r="B58817" s="2">
        <v>44363.782954692557</v>
      </c>
      <c r="C58817">
        <v>262625</v>
      </c>
      <c r="D58817">
        <v>145779</v>
      </c>
      <c r="E58817">
        <f t="shared" si="1836"/>
        <v>3</v>
      </c>
      <c r="F58817">
        <f t="shared" si="1837"/>
        <v>18</v>
      </c>
    </row>
    <row r="58818" spans="1:6" x14ac:dyDescent="0.35">
      <c r="A58818">
        <v>179760</v>
      </c>
      <c r="B58818" s="2">
        <v>44363.783763754051</v>
      </c>
      <c r="C58818">
        <v>261292</v>
      </c>
      <c r="D58818">
        <v>88863</v>
      </c>
      <c r="E58818">
        <f t="shared" si="1836"/>
        <v>3</v>
      </c>
      <c r="F58818">
        <f t="shared" si="1837"/>
        <v>18</v>
      </c>
    </row>
    <row r="58819" spans="1:6" x14ac:dyDescent="0.35">
      <c r="A58819">
        <v>179761</v>
      </c>
      <c r="B58819" s="2">
        <v>44363.784168284787</v>
      </c>
      <c r="C58819">
        <v>200357</v>
      </c>
      <c r="D58819">
        <v>390546</v>
      </c>
      <c r="E58819">
        <f t="shared" ref="E58819:E58882" si="1838">WEEKDAY(B58819,2)</f>
        <v>3</v>
      </c>
      <c r="F58819">
        <f t="shared" ref="F58819:F58882" si="1839">HOUR(B58819)</f>
        <v>18</v>
      </c>
    </row>
    <row r="58820" spans="1:6" x14ac:dyDescent="0.35">
      <c r="A58820">
        <v>179764</v>
      </c>
      <c r="B58820" s="2">
        <v>44363.78497734628</v>
      </c>
      <c r="C58820">
        <v>124396</v>
      </c>
      <c r="D58820">
        <v>21760</v>
      </c>
      <c r="E58820">
        <f t="shared" si="1838"/>
        <v>3</v>
      </c>
      <c r="F58820">
        <f t="shared" si="1839"/>
        <v>18</v>
      </c>
    </row>
    <row r="58821" spans="1:6" x14ac:dyDescent="0.35">
      <c r="A58821">
        <v>179767</v>
      </c>
      <c r="B58821" s="2">
        <v>44363.785786407767</v>
      </c>
      <c r="C58821">
        <v>244215</v>
      </c>
      <c r="D58821">
        <v>104958</v>
      </c>
      <c r="E58821">
        <f t="shared" si="1838"/>
        <v>3</v>
      </c>
      <c r="F58821">
        <f t="shared" si="1839"/>
        <v>18</v>
      </c>
    </row>
    <row r="58822" spans="1:6" x14ac:dyDescent="0.35">
      <c r="A58822">
        <v>179769</v>
      </c>
      <c r="B58822" s="2">
        <v>44363.786595469253</v>
      </c>
      <c r="C58822">
        <v>133743</v>
      </c>
      <c r="D58822">
        <v>291168</v>
      </c>
      <c r="E58822">
        <f t="shared" si="1838"/>
        <v>3</v>
      </c>
      <c r="F58822">
        <f t="shared" si="1839"/>
        <v>18</v>
      </c>
    </row>
    <row r="58823" spans="1:6" x14ac:dyDescent="0.35">
      <c r="A58823">
        <v>179774</v>
      </c>
      <c r="B58823" s="2">
        <v>44363.787000000004</v>
      </c>
      <c r="C58823">
        <v>164716</v>
      </c>
      <c r="D58823">
        <v>230507</v>
      </c>
      <c r="E58823">
        <f t="shared" si="1838"/>
        <v>3</v>
      </c>
      <c r="F58823">
        <f t="shared" si="1839"/>
        <v>18</v>
      </c>
    </row>
    <row r="58824" spans="1:6" x14ac:dyDescent="0.35">
      <c r="A58824">
        <v>179778</v>
      </c>
      <c r="B58824" s="2">
        <v>44363.787000000004</v>
      </c>
      <c r="C58824">
        <v>239293</v>
      </c>
      <c r="D58824">
        <v>415978</v>
      </c>
      <c r="E58824">
        <f t="shared" si="1838"/>
        <v>3</v>
      </c>
      <c r="F58824">
        <f t="shared" si="1839"/>
        <v>18</v>
      </c>
    </row>
    <row r="58825" spans="1:6" x14ac:dyDescent="0.35">
      <c r="A58825">
        <v>179779</v>
      </c>
      <c r="B58825" s="2">
        <v>44363.78740453074</v>
      </c>
      <c r="C58825">
        <v>127116</v>
      </c>
      <c r="D58825">
        <v>258251</v>
      </c>
      <c r="E58825">
        <f t="shared" si="1838"/>
        <v>3</v>
      </c>
      <c r="F58825">
        <f t="shared" si="1839"/>
        <v>18</v>
      </c>
    </row>
    <row r="58826" spans="1:6" x14ac:dyDescent="0.35">
      <c r="A58826">
        <v>179781</v>
      </c>
      <c r="B58826" s="2">
        <v>44363.78740453074</v>
      </c>
      <c r="C58826">
        <v>165388</v>
      </c>
      <c r="D58826">
        <v>21407</v>
      </c>
      <c r="E58826">
        <f t="shared" si="1838"/>
        <v>3</v>
      </c>
      <c r="F58826">
        <f t="shared" si="1839"/>
        <v>18</v>
      </c>
    </row>
    <row r="58827" spans="1:6" x14ac:dyDescent="0.35">
      <c r="A58827">
        <v>179783</v>
      </c>
      <c r="B58827" s="2">
        <v>44363.788213592234</v>
      </c>
      <c r="C58827">
        <v>75332</v>
      </c>
      <c r="D58827">
        <v>43842</v>
      </c>
      <c r="E58827">
        <f t="shared" si="1838"/>
        <v>3</v>
      </c>
      <c r="F58827">
        <f t="shared" si="1839"/>
        <v>18</v>
      </c>
    </row>
    <row r="58828" spans="1:6" x14ac:dyDescent="0.35">
      <c r="A58828">
        <v>179785</v>
      </c>
      <c r="B58828" s="2">
        <v>44363.788618122977</v>
      </c>
      <c r="C58828">
        <v>92575</v>
      </c>
      <c r="D58828">
        <v>230507</v>
      </c>
      <c r="E58828">
        <f t="shared" si="1838"/>
        <v>3</v>
      </c>
      <c r="F58828">
        <f t="shared" si="1839"/>
        <v>18</v>
      </c>
    </row>
    <row r="58829" spans="1:6" x14ac:dyDescent="0.35">
      <c r="A58829">
        <v>179788</v>
      </c>
      <c r="B58829" s="2">
        <v>44363.78902265372</v>
      </c>
      <c r="C58829">
        <v>14197</v>
      </c>
      <c r="D58829">
        <v>140573</v>
      </c>
      <c r="E58829">
        <f t="shared" si="1838"/>
        <v>3</v>
      </c>
      <c r="F58829">
        <f t="shared" si="1839"/>
        <v>18</v>
      </c>
    </row>
    <row r="58830" spans="1:6" x14ac:dyDescent="0.35">
      <c r="A58830">
        <v>179792</v>
      </c>
      <c r="B58830" s="2">
        <v>44363.78902265372</v>
      </c>
      <c r="C58830">
        <v>272568</v>
      </c>
      <c r="D58830">
        <v>411922</v>
      </c>
      <c r="E58830">
        <f t="shared" si="1838"/>
        <v>3</v>
      </c>
      <c r="F58830">
        <f t="shared" si="1839"/>
        <v>18</v>
      </c>
    </row>
    <row r="58831" spans="1:6" x14ac:dyDescent="0.35">
      <c r="A58831">
        <v>179796</v>
      </c>
      <c r="B58831" s="2">
        <v>44363.790236245957</v>
      </c>
      <c r="C58831">
        <v>199438</v>
      </c>
      <c r="D58831">
        <v>54565</v>
      </c>
      <c r="E58831">
        <f t="shared" si="1838"/>
        <v>3</v>
      </c>
      <c r="F58831">
        <f t="shared" si="1839"/>
        <v>18</v>
      </c>
    </row>
    <row r="58832" spans="1:6" x14ac:dyDescent="0.35">
      <c r="A58832">
        <v>179798</v>
      </c>
      <c r="B58832" s="2">
        <v>44363.791333333334</v>
      </c>
      <c r="C58832">
        <v>287501</v>
      </c>
      <c r="D58832">
        <v>353381</v>
      </c>
      <c r="E58832">
        <f t="shared" si="1838"/>
        <v>3</v>
      </c>
      <c r="F58832">
        <f t="shared" si="1839"/>
        <v>18</v>
      </c>
    </row>
    <row r="58833" spans="1:6" x14ac:dyDescent="0.35">
      <c r="A58833">
        <v>179799</v>
      </c>
      <c r="B58833" s="2">
        <v>44363.791854368937</v>
      </c>
      <c r="C58833">
        <v>55247</v>
      </c>
      <c r="D58833">
        <v>411922</v>
      </c>
      <c r="E58833">
        <f t="shared" si="1838"/>
        <v>3</v>
      </c>
      <c r="F58833">
        <f t="shared" si="1839"/>
        <v>19</v>
      </c>
    </row>
    <row r="58834" spans="1:6" x14ac:dyDescent="0.35">
      <c r="A58834">
        <v>179802</v>
      </c>
      <c r="B58834" s="2">
        <v>44363.791854368937</v>
      </c>
      <c r="C58834">
        <v>300354</v>
      </c>
      <c r="D58834">
        <v>55354</v>
      </c>
      <c r="E58834">
        <f t="shared" si="1838"/>
        <v>3</v>
      </c>
      <c r="F58834">
        <f t="shared" si="1839"/>
        <v>19</v>
      </c>
    </row>
    <row r="58835" spans="1:6" x14ac:dyDescent="0.35">
      <c r="A58835">
        <v>179804</v>
      </c>
      <c r="B58835" s="2">
        <v>44363.792333333338</v>
      </c>
      <c r="C58835">
        <v>227129</v>
      </c>
      <c r="D58835">
        <v>395667</v>
      </c>
      <c r="E58835">
        <f t="shared" si="1838"/>
        <v>3</v>
      </c>
      <c r="F58835">
        <f t="shared" si="1839"/>
        <v>19</v>
      </c>
    </row>
    <row r="58836" spans="1:6" x14ac:dyDescent="0.35">
      <c r="A58836">
        <v>179806</v>
      </c>
      <c r="B58836" s="2">
        <v>44363.792663430424</v>
      </c>
      <c r="C58836">
        <v>345885</v>
      </c>
      <c r="D58836">
        <v>330333</v>
      </c>
      <c r="E58836">
        <f t="shared" si="1838"/>
        <v>3</v>
      </c>
      <c r="F58836">
        <f t="shared" si="1839"/>
        <v>19</v>
      </c>
    </row>
    <row r="58837" spans="1:6" x14ac:dyDescent="0.35">
      <c r="A58837">
        <v>179808</v>
      </c>
      <c r="B58837" s="2">
        <v>44363.793472491911</v>
      </c>
      <c r="C58837">
        <v>240491</v>
      </c>
      <c r="D58837">
        <v>230507</v>
      </c>
      <c r="E58837">
        <f t="shared" si="1838"/>
        <v>3</v>
      </c>
      <c r="F58837">
        <f t="shared" si="1839"/>
        <v>19</v>
      </c>
    </row>
    <row r="58838" spans="1:6" x14ac:dyDescent="0.35">
      <c r="A58838">
        <v>179812</v>
      </c>
      <c r="B58838" s="2">
        <v>44363.793472491911</v>
      </c>
      <c r="C58838">
        <v>270816</v>
      </c>
      <c r="D58838">
        <v>408587</v>
      </c>
      <c r="E58838">
        <f t="shared" si="1838"/>
        <v>3</v>
      </c>
      <c r="F58838">
        <f t="shared" si="1839"/>
        <v>19</v>
      </c>
    </row>
    <row r="58839" spans="1:6" x14ac:dyDescent="0.35">
      <c r="A58839">
        <v>179813</v>
      </c>
      <c r="B58839" s="2">
        <v>44363.795090614891</v>
      </c>
      <c r="C58839">
        <v>27738</v>
      </c>
      <c r="D58839">
        <v>330333</v>
      </c>
      <c r="E58839">
        <f t="shared" si="1838"/>
        <v>3</v>
      </c>
      <c r="F58839">
        <f t="shared" si="1839"/>
        <v>19</v>
      </c>
    </row>
    <row r="58840" spans="1:6" x14ac:dyDescent="0.35">
      <c r="A58840">
        <v>179816</v>
      </c>
      <c r="B58840" s="2">
        <v>44363.795495145627</v>
      </c>
      <c r="C58840">
        <v>89981</v>
      </c>
      <c r="D58840">
        <v>118549</v>
      </c>
      <c r="E58840">
        <f t="shared" si="1838"/>
        <v>3</v>
      </c>
      <c r="F58840">
        <f t="shared" si="1839"/>
        <v>19</v>
      </c>
    </row>
    <row r="58841" spans="1:6" x14ac:dyDescent="0.35">
      <c r="A58841">
        <v>179819</v>
      </c>
      <c r="B58841" s="2">
        <v>44363.796708737864</v>
      </c>
      <c r="C58841">
        <v>49847</v>
      </c>
      <c r="D58841">
        <v>278183</v>
      </c>
      <c r="E58841">
        <f t="shared" si="1838"/>
        <v>3</v>
      </c>
      <c r="F58841">
        <f t="shared" si="1839"/>
        <v>19</v>
      </c>
    </row>
    <row r="58842" spans="1:6" x14ac:dyDescent="0.35">
      <c r="A58842">
        <v>179821</v>
      </c>
      <c r="B58842" s="2">
        <v>44363.796708737864</v>
      </c>
      <c r="C58842">
        <v>213179</v>
      </c>
      <c r="D58842">
        <v>54739</v>
      </c>
      <c r="E58842">
        <f t="shared" si="1838"/>
        <v>3</v>
      </c>
      <c r="F58842">
        <f t="shared" si="1839"/>
        <v>19</v>
      </c>
    </row>
    <row r="58843" spans="1:6" x14ac:dyDescent="0.35">
      <c r="A58843">
        <v>179822</v>
      </c>
      <c r="B58843" s="2">
        <v>44363.798326860844</v>
      </c>
      <c r="C58843">
        <v>222227</v>
      </c>
      <c r="D58843">
        <v>133619</v>
      </c>
      <c r="E58843">
        <f t="shared" si="1838"/>
        <v>3</v>
      </c>
      <c r="F58843">
        <f t="shared" si="1839"/>
        <v>19</v>
      </c>
    </row>
    <row r="58844" spans="1:6" x14ac:dyDescent="0.35">
      <c r="A58844">
        <v>179827</v>
      </c>
      <c r="B58844" s="2">
        <v>44363.79873139158</v>
      </c>
      <c r="C58844">
        <v>3820</v>
      </c>
      <c r="D58844">
        <v>250679</v>
      </c>
      <c r="E58844">
        <f t="shared" si="1838"/>
        <v>3</v>
      </c>
      <c r="F58844">
        <f t="shared" si="1839"/>
        <v>19</v>
      </c>
    </row>
    <row r="58845" spans="1:6" x14ac:dyDescent="0.35">
      <c r="A58845">
        <v>179831</v>
      </c>
      <c r="B58845" s="2">
        <v>44363.799944983824</v>
      </c>
      <c r="C58845">
        <v>225289</v>
      </c>
      <c r="D58845">
        <v>21550</v>
      </c>
      <c r="E58845">
        <f t="shared" si="1838"/>
        <v>3</v>
      </c>
      <c r="F58845">
        <f t="shared" si="1839"/>
        <v>19</v>
      </c>
    </row>
    <row r="58846" spans="1:6" x14ac:dyDescent="0.35">
      <c r="A58846">
        <v>179834</v>
      </c>
      <c r="B58846" s="2">
        <v>44363.799944983824</v>
      </c>
      <c r="C58846">
        <v>241275</v>
      </c>
      <c r="D58846">
        <v>376706</v>
      </c>
      <c r="E58846">
        <f t="shared" si="1838"/>
        <v>3</v>
      </c>
      <c r="F58846">
        <f t="shared" si="1839"/>
        <v>19</v>
      </c>
    </row>
    <row r="58847" spans="1:6" x14ac:dyDescent="0.35">
      <c r="A58847">
        <v>179839</v>
      </c>
      <c r="B58847" s="2">
        <v>44363.800754045311</v>
      </c>
      <c r="C58847">
        <v>288082</v>
      </c>
      <c r="D58847">
        <v>341333</v>
      </c>
      <c r="E58847">
        <f t="shared" si="1838"/>
        <v>3</v>
      </c>
      <c r="F58847">
        <f t="shared" si="1839"/>
        <v>19</v>
      </c>
    </row>
    <row r="58848" spans="1:6" x14ac:dyDescent="0.35">
      <c r="A58848">
        <v>179843</v>
      </c>
      <c r="B58848" s="2">
        <v>44363.801158576054</v>
      </c>
      <c r="C58848">
        <v>275684</v>
      </c>
      <c r="D58848">
        <v>180863</v>
      </c>
      <c r="E58848">
        <f t="shared" si="1838"/>
        <v>3</v>
      </c>
      <c r="F58848">
        <f t="shared" si="1839"/>
        <v>19</v>
      </c>
    </row>
    <row r="58849" spans="1:6" x14ac:dyDescent="0.35">
      <c r="A58849">
        <v>179844</v>
      </c>
      <c r="B58849" s="2">
        <v>44363.80156310679</v>
      </c>
      <c r="C58849">
        <v>231904</v>
      </c>
      <c r="D58849">
        <v>58305</v>
      </c>
      <c r="E58849">
        <f t="shared" si="1838"/>
        <v>3</v>
      </c>
      <c r="F58849">
        <f t="shared" si="1839"/>
        <v>19</v>
      </c>
    </row>
    <row r="58850" spans="1:6" x14ac:dyDescent="0.35">
      <c r="A58850">
        <v>179849</v>
      </c>
      <c r="B58850" s="2">
        <v>44363.801563106797</v>
      </c>
      <c r="C58850">
        <v>85516</v>
      </c>
      <c r="D58850">
        <v>376706</v>
      </c>
      <c r="E58850">
        <f t="shared" si="1838"/>
        <v>3</v>
      </c>
      <c r="F58850">
        <f t="shared" si="1839"/>
        <v>19</v>
      </c>
    </row>
    <row r="58851" spans="1:6" x14ac:dyDescent="0.35">
      <c r="A58851">
        <v>179852</v>
      </c>
      <c r="B58851" s="2">
        <v>44363.801563106797</v>
      </c>
      <c r="C58851">
        <v>302232</v>
      </c>
      <c r="D58851">
        <v>158978</v>
      </c>
      <c r="E58851">
        <f t="shared" si="1838"/>
        <v>3</v>
      </c>
      <c r="F58851">
        <f t="shared" si="1839"/>
        <v>19</v>
      </c>
    </row>
    <row r="58852" spans="1:6" x14ac:dyDescent="0.35">
      <c r="A58852">
        <v>179855</v>
      </c>
      <c r="B58852" s="2">
        <v>44363.801967637541</v>
      </c>
      <c r="C58852">
        <v>284824</v>
      </c>
      <c r="D58852">
        <v>347393</v>
      </c>
      <c r="E58852">
        <f t="shared" si="1838"/>
        <v>3</v>
      </c>
      <c r="F58852">
        <f t="shared" si="1839"/>
        <v>19</v>
      </c>
    </row>
    <row r="58853" spans="1:6" x14ac:dyDescent="0.35">
      <c r="A58853">
        <v>179859</v>
      </c>
      <c r="B58853" s="2">
        <v>44363.802372168284</v>
      </c>
      <c r="C58853">
        <v>63201</v>
      </c>
      <c r="D58853">
        <v>42705</v>
      </c>
      <c r="E58853">
        <f t="shared" si="1838"/>
        <v>3</v>
      </c>
      <c r="F58853">
        <f t="shared" si="1839"/>
        <v>19</v>
      </c>
    </row>
    <row r="58854" spans="1:6" x14ac:dyDescent="0.35">
      <c r="A58854">
        <v>179861</v>
      </c>
      <c r="B58854" s="2">
        <v>44363.802666666663</v>
      </c>
      <c r="C58854">
        <v>65677</v>
      </c>
      <c r="D58854">
        <v>118549</v>
      </c>
      <c r="E58854">
        <f t="shared" si="1838"/>
        <v>3</v>
      </c>
      <c r="F58854">
        <f t="shared" si="1839"/>
        <v>19</v>
      </c>
    </row>
    <row r="58855" spans="1:6" x14ac:dyDescent="0.35">
      <c r="A58855">
        <v>179864</v>
      </c>
      <c r="B58855" s="2">
        <v>44363.803181229778</v>
      </c>
      <c r="C58855">
        <v>251277</v>
      </c>
      <c r="D58855">
        <v>104958</v>
      </c>
      <c r="E58855">
        <f t="shared" si="1838"/>
        <v>3</v>
      </c>
      <c r="F58855">
        <f t="shared" si="1839"/>
        <v>19</v>
      </c>
    </row>
    <row r="58856" spans="1:6" x14ac:dyDescent="0.35">
      <c r="A58856">
        <v>179865</v>
      </c>
      <c r="B58856" s="2">
        <v>44363.803585760514</v>
      </c>
      <c r="C58856">
        <v>339775</v>
      </c>
      <c r="D58856">
        <v>205316</v>
      </c>
      <c r="E58856">
        <f t="shared" si="1838"/>
        <v>3</v>
      </c>
      <c r="F58856">
        <f t="shared" si="1839"/>
        <v>19</v>
      </c>
    </row>
    <row r="58857" spans="1:6" x14ac:dyDescent="0.35">
      <c r="A58857">
        <v>179868</v>
      </c>
      <c r="B58857" s="2">
        <v>44363.804394822007</v>
      </c>
      <c r="C58857">
        <v>120955</v>
      </c>
      <c r="D58857">
        <v>347393</v>
      </c>
      <c r="E58857">
        <f t="shared" si="1838"/>
        <v>3</v>
      </c>
      <c r="F58857">
        <f t="shared" si="1839"/>
        <v>19</v>
      </c>
    </row>
    <row r="58858" spans="1:6" x14ac:dyDescent="0.35">
      <c r="A58858">
        <v>179870</v>
      </c>
      <c r="B58858" s="2">
        <v>44363.804394822007</v>
      </c>
      <c r="C58858">
        <v>178949</v>
      </c>
      <c r="D58858">
        <v>411922</v>
      </c>
      <c r="E58858">
        <f t="shared" si="1838"/>
        <v>3</v>
      </c>
      <c r="F58858">
        <f t="shared" si="1839"/>
        <v>19</v>
      </c>
    </row>
    <row r="58859" spans="1:6" x14ac:dyDescent="0.35">
      <c r="A58859">
        <v>179871</v>
      </c>
      <c r="B58859" s="2">
        <v>44363.804394822007</v>
      </c>
      <c r="C58859">
        <v>274505</v>
      </c>
      <c r="D58859">
        <v>158978</v>
      </c>
      <c r="E58859">
        <f t="shared" si="1838"/>
        <v>3</v>
      </c>
      <c r="F58859">
        <f t="shared" si="1839"/>
        <v>19</v>
      </c>
    </row>
    <row r="58860" spans="1:6" x14ac:dyDescent="0.35">
      <c r="A58860">
        <v>179876</v>
      </c>
      <c r="B58860" s="2">
        <v>44363.805</v>
      </c>
      <c r="C58860">
        <v>13119</v>
      </c>
      <c r="D58860">
        <v>191608</v>
      </c>
      <c r="E58860">
        <f t="shared" si="1838"/>
        <v>3</v>
      </c>
      <c r="F58860">
        <f t="shared" si="1839"/>
        <v>19</v>
      </c>
    </row>
    <row r="58861" spans="1:6" x14ac:dyDescent="0.35">
      <c r="A58861">
        <v>179878</v>
      </c>
      <c r="B58861" s="2">
        <v>44363.805203883494</v>
      </c>
      <c r="C58861">
        <v>345980</v>
      </c>
      <c r="D58861">
        <v>411922</v>
      </c>
      <c r="E58861">
        <f t="shared" si="1838"/>
        <v>3</v>
      </c>
      <c r="F58861">
        <f t="shared" si="1839"/>
        <v>19</v>
      </c>
    </row>
    <row r="58862" spans="1:6" x14ac:dyDescent="0.35">
      <c r="A58862">
        <v>179879</v>
      </c>
      <c r="B58862" s="2">
        <v>44363.805608414237</v>
      </c>
      <c r="C58862">
        <v>187165</v>
      </c>
      <c r="D58862">
        <v>300479</v>
      </c>
      <c r="E58862">
        <f t="shared" si="1838"/>
        <v>3</v>
      </c>
      <c r="F58862">
        <f t="shared" si="1839"/>
        <v>19</v>
      </c>
    </row>
    <row r="58863" spans="1:6" x14ac:dyDescent="0.35">
      <c r="A58863">
        <v>179882</v>
      </c>
      <c r="B58863" s="2">
        <v>44363.808035598711</v>
      </c>
      <c r="C58863">
        <v>270488</v>
      </c>
      <c r="D58863">
        <v>153893</v>
      </c>
      <c r="E58863">
        <f t="shared" si="1838"/>
        <v>3</v>
      </c>
      <c r="F58863">
        <f t="shared" si="1839"/>
        <v>19</v>
      </c>
    </row>
    <row r="58864" spans="1:6" x14ac:dyDescent="0.35">
      <c r="A58864">
        <v>179885</v>
      </c>
      <c r="B58864" s="2">
        <v>44363.808440129447</v>
      </c>
      <c r="C58864">
        <v>11852</v>
      </c>
      <c r="D58864">
        <v>104958</v>
      </c>
      <c r="E58864">
        <f t="shared" si="1838"/>
        <v>3</v>
      </c>
      <c r="F58864">
        <f t="shared" si="1839"/>
        <v>19</v>
      </c>
    </row>
    <row r="58865" spans="1:6" x14ac:dyDescent="0.35">
      <c r="A58865">
        <v>179889</v>
      </c>
      <c r="B58865" s="2">
        <v>44363.809653721684</v>
      </c>
      <c r="C58865">
        <v>198573</v>
      </c>
      <c r="D58865">
        <v>409500</v>
      </c>
      <c r="E58865">
        <f t="shared" si="1838"/>
        <v>3</v>
      </c>
      <c r="F58865">
        <f t="shared" si="1839"/>
        <v>19</v>
      </c>
    </row>
    <row r="58866" spans="1:6" x14ac:dyDescent="0.35">
      <c r="A58866">
        <v>179890</v>
      </c>
      <c r="B58866" s="2">
        <v>44363.810462783171</v>
      </c>
      <c r="C58866">
        <v>191626</v>
      </c>
      <c r="D58866">
        <v>351192</v>
      </c>
      <c r="E58866">
        <f t="shared" si="1838"/>
        <v>3</v>
      </c>
      <c r="F58866">
        <f t="shared" si="1839"/>
        <v>19</v>
      </c>
    </row>
    <row r="58867" spans="1:6" x14ac:dyDescent="0.35">
      <c r="A58867">
        <v>179892</v>
      </c>
      <c r="B58867" s="2">
        <v>44363.811676375401</v>
      </c>
      <c r="C58867">
        <v>99221</v>
      </c>
      <c r="D58867">
        <v>270904</v>
      </c>
      <c r="E58867">
        <f t="shared" si="1838"/>
        <v>3</v>
      </c>
      <c r="F58867">
        <f t="shared" si="1839"/>
        <v>19</v>
      </c>
    </row>
    <row r="58868" spans="1:6" x14ac:dyDescent="0.35">
      <c r="A58868">
        <v>179894</v>
      </c>
      <c r="B58868" s="2">
        <v>44363.812889967638</v>
      </c>
      <c r="C58868">
        <v>13536</v>
      </c>
      <c r="D58868">
        <v>60239</v>
      </c>
      <c r="E58868">
        <f t="shared" si="1838"/>
        <v>3</v>
      </c>
      <c r="F58868">
        <f t="shared" si="1839"/>
        <v>19</v>
      </c>
    </row>
    <row r="58869" spans="1:6" x14ac:dyDescent="0.35">
      <c r="A58869">
        <v>179898</v>
      </c>
      <c r="B58869" s="2">
        <v>44363.812889967638</v>
      </c>
      <c r="C58869">
        <v>76864</v>
      </c>
      <c r="D58869">
        <v>248241</v>
      </c>
      <c r="E58869">
        <f t="shared" si="1838"/>
        <v>3</v>
      </c>
      <c r="F58869">
        <f t="shared" si="1839"/>
        <v>19</v>
      </c>
    </row>
    <row r="58870" spans="1:6" x14ac:dyDescent="0.35">
      <c r="A58870">
        <v>179903</v>
      </c>
      <c r="B58870" s="2">
        <v>44363.813000000002</v>
      </c>
      <c r="C58870">
        <v>49563</v>
      </c>
      <c r="D58870">
        <v>473327</v>
      </c>
      <c r="E58870">
        <f t="shared" si="1838"/>
        <v>3</v>
      </c>
      <c r="F58870">
        <f t="shared" si="1839"/>
        <v>19</v>
      </c>
    </row>
    <row r="58871" spans="1:6" x14ac:dyDescent="0.35">
      <c r="A58871">
        <v>179908</v>
      </c>
      <c r="B58871" s="2">
        <v>44363.813294498381</v>
      </c>
      <c r="C58871">
        <v>112112</v>
      </c>
      <c r="D58871">
        <v>433247</v>
      </c>
      <c r="E58871">
        <f t="shared" si="1838"/>
        <v>3</v>
      </c>
      <c r="F58871">
        <f t="shared" si="1839"/>
        <v>19</v>
      </c>
    </row>
    <row r="58872" spans="1:6" x14ac:dyDescent="0.35">
      <c r="A58872">
        <v>179910</v>
      </c>
      <c r="B58872" s="2">
        <v>44363.813294498381</v>
      </c>
      <c r="C58872">
        <v>164294</v>
      </c>
      <c r="D58872">
        <v>470762</v>
      </c>
      <c r="E58872">
        <f t="shared" si="1838"/>
        <v>3</v>
      </c>
      <c r="F58872">
        <f t="shared" si="1839"/>
        <v>19</v>
      </c>
    </row>
    <row r="58873" spans="1:6" x14ac:dyDescent="0.35">
      <c r="A58873">
        <v>179915</v>
      </c>
      <c r="B58873" s="2">
        <v>44363.813699029124</v>
      </c>
      <c r="C58873">
        <v>62644</v>
      </c>
      <c r="D58873">
        <v>250679</v>
      </c>
      <c r="E58873">
        <f t="shared" si="1838"/>
        <v>3</v>
      </c>
      <c r="F58873">
        <f t="shared" si="1839"/>
        <v>19</v>
      </c>
    </row>
    <row r="58874" spans="1:6" x14ac:dyDescent="0.35">
      <c r="A58874">
        <v>179918</v>
      </c>
      <c r="B58874" s="2">
        <v>44363.813699029124</v>
      </c>
      <c r="C58874">
        <v>271958</v>
      </c>
      <c r="D58874">
        <v>88863</v>
      </c>
      <c r="E58874">
        <f t="shared" si="1838"/>
        <v>3</v>
      </c>
      <c r="F58874">
        <f t="shared" si="1839"/>
        <v>19</v>
      </c>
    </row>
    <row r="58875" spans="1:6" x14ac:dyDescent="0.35">
      <c r="A58875">
        <v>179921</v>
      </c>
      <c r="B58875" s="2">
        <v>44363.813699029124</v>
      </c>
      <c r="C58875">
        <v>275884</v>
      </c>
      <c r="D58875">
        <v>397531</v>
      </c>
      <c r="E58875">
        <f t="shared" si="1838"/>
        <v>3</v>
      </c>
      <c r="F58875">
        <f t="shared" si="1839"/>
        <v>19</v>
      </c>
    </row>
    <row r="58876" spans="1:6" x14ac:dyDescent="0.35">
      <c r="A58876">
        <v>179923</v>
      </c>
      <c r="B58876" s="2">
        <v>44363.814508090618</v>
      </c>
      <c r="C58876">
        <v>151873</v>
      </c>
      <c r="D58876">
        <v>411922</v>
      </c>
      <c r="E58876">
        <f t="shared" si="1838"/>
        <v>3</v>
      </c>
      <c r="F58876">
        <f t="shared" si="1839"/>
        <v>19</v>
      </c>
    </row>
    <row r="58877" spans="1:6" x14ac:dyDescent="0.35">
      <c r="A58877">
        <v>179928</v>
      </c>
      <c r="B58877" s="2">
        <v>44363.814912621354</v>
      </c>
      <c r="C58877">
        <v>92307</v>
      </c>
      <c r="D58877">
        <v>284325</v>
      </c>
      <c r="E58877">
        <f t="shared" si="1838"/>
        <v>3</v>
      </c>
      <c r="F58877">
        <f t="shared" si="1839"/>
        <v>19</v>
      </c>
    </row>
    <row r="58878" spans="1:6" x14ac:dyDescent="0.35">
      <c r="A58878">
        <v>179932</v>
      </c>
      <c r="B58878" s="2">
        <v>44363.814912621354</v>
      </c>
      <c r="C58878">
        <v>198048</v>
      </c>
      <c r="D58878">
        <v>346365</v>
      </c>
      <c r="E58878">
        <f t="shared" si="1838"/>
        <v>3</v>
      </c>
      <c r="F58878">
        <f t="shared" si="1839"/>
        <v>19</v>
      </c>
    </row>
    <row r="58879" spans="1:6" x14ac:dyDescent="0.35">
      <c r="A58879">
        <v>179937</v>
      </c>
      <c r="B58879" s="2">
        <v>44363.816126213598</v>
      </c>
      <c r="C58879">
        <v>188385</v>
      </c>
      <c r="D58879">
        <v>311565</v>
      </c>
      <c r="E58879">
        <f t="shared" si="1838"/>
        <v>3</v>
      </c>
      <c r="F58879">
        <f t="shared" si="1839"/>
        <v>19</v>
      </c>
    </row>
    <row r="58880" spans="1:6" x14ac:dyDescent="0.35">
      <c r="A58880">
        <v>179942</v>
      </c>
      <c r="B58880" s="2">
        <v>44363.816126213598</v>
      </c>
      <c r="C58880">
        <v>317584</v>
      </c>
      <c r="D58880">
        <v>411922</v>
      </c>
      <c r="E58880">
        <f t="shared" si="1838"/>
        <v>3</v>
      </c>
      <c r="F58880">
        <f t="shared" si="1839"/>
        <v>19</v>
      </c>
    </row>
    <row r="58881" spans="1:6" x14ac:dyDescent="0.35">
      <c r="A58881">
        <v>179943</v>
      </c>
      <c r="B58881" s="2">
        <v>44363.817744336571</v>
      </c>
      <c r="C58881">
        <v>59985</v>
      </c>
      <c r="D58881">
        <v>362672</v>
      </c>
      <c r="E58881">
        <f t="shared" si="1838"/>
        <v>3</v>
      </c>
      <c r="F58881">
        <f t="shared" si="1839"/>
        <v>19</v>
      </c>
    </row>
    <row r="58882" spans="1:6" x14ac:dyDescent="0.35">
      <c r="A58882">
        <v>179945</v>
      </c>
      <c r="B58882" s="2">
        <v>44363.817744336571</v>
      </c>
      <c r="C58882">
        <v>237693</v>
      </c>
      <c r="D58882">
        <v>179296</v>
      </c>
      <c r="E58882">
        <f t="shared" si="1838"/>
        <v>3</v>
      </c>
      <c r="F58882">
        <f t="shared" si="1839"/>
        <v>19</v>
      </c>
    </row>
    <row r="58883" spans="1:6" x14ac:dyDescent="0.35">
      <c r="A58883">
        <v>179946</v>
      </c>
      <c r="B58883" s="2">
        <v>44363.818957928801</v>
      </c>
      <c r="C58883">
        <v>15706</v>
      </c>
      <c r="D58883">
        <v>189009</v>
      </c>
      <c r="E58883">
        <f t="shared" ref="E58883:E58946" si="1840">WEEKDAY(B58883,2)</f>
        <v>3</v>
      </c>
      <c r="F58883">
        <f t="shared" ref="F58883:F58946" si="1841">HOUR(B58883)</f>
        <v>19</v>
      </c>
    </row>
    <row r="58884" spans="1:6" x14ac:dyDescent="0.35">
      <c r="A58884">
        <v>179947</v>
      </c>
      <c r="B58884" s="2">
        <v>44363.818957928801</v>
      </c>
      <c r="C58884">
        <v>16232</v>
      </c>
      <c r="D58884">
        <v>100412</v>
      </c>
      <c r="E58884">
        <f t="shared" si="1840"/>
        <v>3</v>
      </c>
      <c r="F58884">
        <f t="shared" si="1841"/>
        <v>19</v>
      </c>
    </row>
    <row r="58885" spans="1:6" x14ac:dyDescent="0.35">
      <c r="A58885">
        <v>179948</v>
      </c>
      <c r="B58885" s="2">
        <v>44363.819362459551</v>
      </c>
      <c r="C58885">
        <v>185595</v>
      </c>
      <c r="D58885">
        <v>239248</v>
      </c>
      <c r="E58885">
        <f t="shared" si="1840"/>
        <v>3</v>
      </c>
      <c r="F58885">
        <f t="shared" si="1841"/>
        <v>19</v>
      </c>
    </row>
    <row r="58886" spans="1:6" x14ac:dyDescent="0.35">
      <c r="A58886">
        <v>179950</v>
      </c>
      <c r="B58886" s="2">
        <v>44363.819362459551</v>
      </c>
      <c r="C58886">
        <v>200780</v>
      </c>
      <c r="D58886">
        <v>51162</v>
      </c>
      <c r="E58886">
        <f t="shared" si="1840"/>
        <v>3</v>
      </c>
      <c r="F58886">
        <f t="shared" si="1841"/>
        <v>19</v>
      </c>
    </row>
    <row r="58887" spans="1:6" x14ac:dyDescent="0.35">
      <c r="A58887">
        <v>179954</v>
      </c>
      <c r="B58887" s="2">
        <v>44363.820171521038</v>
      </c>
      <c r="C58887">
        <v>299344</v>
      </c>
      <c r="D58887">
        <v>149881</v>
      </c>
      <c r="E58887">
        <f t="shared" si="1840"/>
        <v>3</v>
      </c>
      <c r="F58887">
        <f t="shared" si="1841"/>
        <v>19</v>
      </c>
    </row>
    <row r="58888" spans="1:6" x14ac:dyDescent="0.35">
      <c r="A58888">
        <v>179958</v>
      </c>
      <c r="B58888" s="2">
        <v>44363.820980582524</v>
      </c>
      <c r="C58888">
        <v>173396</v>
      </c>
      <c r="D58888">
        <v>304722</v>
      </c>
      <c r="E58888">
        <f t="shared" si="1840"/>
        <v>3</v>
      </c>
      <c r="F58888">
        <f t="shared" si="1841"/>
        <v>19</v>
      </c>
    </row>
    <row r="58889" spans="1:6" x14ac:dyDescent="0.35">
      <c r="A58889">
        <v>179963</v>
      </c>
      <c r="B58889" s="2">
        <v>44363.822598705505</v>
      </c>
      <c r="C58889">
        <v>34773</v>
      </c>
      <c r="D58889">
        <v>220611</v>
      </c>
      <c r="E58889">
        <f t="shared" si="1840"/>
        <v>3</v>
      </c>
      <c r="F58889">
        <f t="shared" si="1841"/>
        <v>19</v>
      </c>
    </row>
    <row r="58890" spans="1:6" x14ac:dyDescent="0.35">
      <c r="A58890">
        <v>179968</v>
      </c>
      <c r="B58890" s="2">
        <v>44363.823003236241</v>
      </c>
      <c r="C58890">
        <v>158057</v>
      </c>
      <c r="D58890">
        <v>188971</v>
      </c>
      <c r="E58890">
        <f t="shared" si="1840"/>
        <v>3</v>
      </c>
      <c r="F58890">
        <f t="shared" si="1841"/>
        <v>19</v>
      </c>
    </row>
    <row r="58891" spans="1:6" x14ac:dyDescent="0.35">
      <c r="A58891">
        <v>179970</v>
      </c>
      <c r="B58891" s="2">
        <v>44363.823003236241</v>
      </c>
      <c r="C58891">
        <v>233094</v>
      </c>
      <c r="D58891">
        <v>242428</v>
      </c>
      <c r="E58891">
        <f t="shared" si="1840"/>
        <v>3</v>
      </c>
      <c r="F58891">
        <f t="shared" si="1841"/>
        <v>19</v>
      </c>
    </row>
    <row r="58892" spans="1:6" x14ac:dyDescent="0.35">
      <c r="A58892">
        <v>179972</v>
      </c>
      <c r="B58892" s="2">
        <v>44363.824216828478</v>
      </c>
      <c r="C58892">
        <v>19334</v>
      </c>
      <c r="D58892">
        <v>182984</v>
      </c>
      <c r="E58892">
        <f t="shared" si="1840"/>
        <v>3</v>
      </c>
      <c r="F58892">
        <f t="shared" si="1841"/>
        <v>19</v>
      </c>
    </row>
    <row r="58893" spans="1:6" x14ac:dyDescent="0.35">
      <c r="A58893">
        <v>179977</v>
      </c>
      <c r="B58893" s="2">
        <v>44363.824216828478</v>
      </c>
      <c r="C58893">
        <v>118126</v>
      </c>
      <c r="D58893">
        <v>105200</v>
      </c>
      <c r="E58893">
        <f t="shared" si="1840"/>
        <v>3</v>
      </c>
      <c r="F58893">
        <f t="shared" si="1841"/>
        <v>19</v>
      </c>
    </row>
    <row r="58894" spans="1:6" x14ac:dyDescent="0.35">
      <c r="A58894">
        <v>179981</v>
      </c>
      <c r="B58894" s="2">
        <v>44363.824216828478</v>
      </c>
      <c r="C58894">
        <v>119044</v>
      </c>
      <c r="D58894">
        <v>122982</v>
      </c>
      <c r="E58894">
        <f t="shared" si="1840"/>
        <v>3</v>
      </c>
      <c r="F58894">
        <f t="shared" si="1841"/>
        <v>19</v>
      </c>
    </row>
    <row r="58895" spans="1:6" x14ac:dyDescent="0.35">
      <c r="A58895">
        <v>179986</v>
      </c>
      <c r="B58895" s="2">
        <v>44363.825025889964</v>
      </c>
      <c r="C58895">
        <v>76728</v>
      </c>
      <c r="D58895">
        <v>143150</v>
      </c>
      <c r="E58895">
        <f t="shared" si="1840"/>
        <v>3</v>
      </c>
      <c r="F58895">
        <f t="shared" si="1841"/>
        <v>19</v>
      </c>
    </row>
    <row r="58896" spans="1:6" x14ac:dyDescent="0.35">
      <c r="A58896">
        <v>179991</v>
      </c>
      <c r="B58896" s="2">
        <v>44363.825834951458</v>
      </c>
      <c r="C58896">
        <v>19019</v>
      </c>
      <c r="D58896">
        <v>88863</v>
      </c>
      <c r="E58896">
        <f t="shared" si="1840"/>
        <v>3</v>
      </c>
      <c r="F58896">
        <f t="shared" si="1841"/>
        <v>19</v>
      </c>
    </row>
    <row r="58897" spans="1:6" x14ac:dyDescent="0.35">
      <c r="A58897">
        <v>179994</v>
      </c>
      <c r="B58897" s="2">
        <v>44363.825834951458</v>
      </c>
      <c r="C58897">
        <v>53379</v>
      </c>
      <c r="D58897">
        <v>408075</v>
      </c>
      <c r="E58897">
        <f t="shared" si="1840"/>
        <v>3</v>
      </c>
      <c r="F58897">
        <f t="shared" si="1841"/>
        <v>19</v>
      </c>
    </row>
    <row r="58898" spans="1:6" x14ac:dyDescent="0.35">
      <c r="A58898">
        <v>179998</v>
      </c>
      <c r="B58898" s="2">
        <v>44363.825834951458</v>
      </c>
      <c r="C58898">
        <v>255172</v>
      </c>
      <c r="D58898">
        <v>117699</v>
      </c>
      <c r="E58898">
        <f t="shared" si="1840"/>
        <v>3</v>
      </c>
      <c r="F58898">
        <f t="shared" si="1841"/>
        <v>19</v>
      </c>
    </row>
    <row r="58899" spans="1:6" x14ac:dyDescent="0.35">
      <c r="A58899">
        <v>180003</v>
      </c>
      <c r="B58899" s="2">
        <v>44363.825834951458</v>
      </c>
      <c r="C58899">
        <v>348665</v>
      </c>
      <c r="D58899">
        <v>20625</v>
      </c>
      <c r="E58899">
        <f t="shared" si="1840"/>
        <v>3</v>
      </c>
      <c r="F58899">
        <f t="shared" si="1841"/>
        <v>19</v>
      </c>
    </row>
    <row r="58900" spans="1:6" x14ac:dyDescent="0.35">
      <c r="A58900">
        <v>180007</v>
      </c>
      <c r="B58900" s="2">
        <v>44363.827453074438</v>
      </c>
      <c r="C58900">
        <v>75056</v>
      </c>
      <c r="D58900">
        <v>302879</v>
      </c>
      <c r="E58900">
        <f t="shared" si="1840"/>
        <v>3</v>
      </c>
      <c r="F58900">
        <f t="shared" si="1841"/>
        <v>19</v>
      </c>
    </row>
    <row r="58901" spans="1:6" x14ac:dyDescent="0.35">
      <c r="A58901">
        <v>180012</v>
      </c>
      <c r="B58901" s="2">
        <v>44363.827453074438</v>
      </c>
      <c r="C58901">
        <v>103123</v>
      </c>
      <c r="D58901">
        <v>394819</v>
      </c>
      <c r="E58901">
        <f t="shared" si="1840"/>
        <v>3</v>
      </c>
      <c r="F58901">
        <f t="shared" si="1841"/>
        <v>19</v>
      </c>
    </row>
    <row r="58902" spans="1:6" x14ac:dyDescent="0.35">
      <c r="A58902">
        <v>180016</v>
      </c>
      <c r="B58902" s="2">
        <v>44363.827453074438</v>
      </c>
      <c r="C58902">
        <v>233146</v>
      </c>
      <c r="D58902">
        <v>127233</v>
      </c>
      <c r="E58902">
        <f t="shared" si="1840"/>
        <v>3</v>
      </c>
      <c r="F58902">
        <f t="shared" si="1841"/>
        <v>19</v>
      </c>
    </row>
    <row r="58903" spans="1:6" x14ac:dyDescent="0.35">
      <c r="A58903">
        <v>180018</v>
      </c>
      <c r="B58903" s="2">
        <v>44363.828666666668</v>
      </c>
      <c r="C58903">
        <v>29913</v>
      </c>
      <c r="D58903">
        <v>230507</v>
      </c>
      <c r="E58903">
        <f t="shared" si="1840"/>
        <v>3</v>
      </c>
      <c r="F58903">
        <f t="shared" si="1841"/>
        <v>19</v>
      </c>
    </row>
    <row r="58904" spans="1:6" x14ac:dyDescent="0.35">
      <c r="A58904">
        <v>180023</v>
      </c>
      <c r="B58904" s="2">
        <v>44363.829071197411</v>
      </c>
      <c r="C58904">
        <v>86204</v>
      </c>
      <c r="D58904">
        <v>112334</v>
      </c>
      <c r="E58904">
        <f t="shared" si="1840"/>
        <v>3</v>
      </c>
      <c r="F58904">
        <f t="shared" si="1841"/>
        <v>19</v>
      </c>
    </row>
    <row r="58905" spans="1:6" x14ac:dyDescent="0.35">
      <c r="A58905">
        <v>180026</v>
      </c>
      <c r="B58905" s="2">
        <v>44363.829071197411</v>
      </c>
      <c r="C58905">
        <v>194744</v>
      </c>
      <c r="D58905">
        <v>440113</v>
      </c>
      <c r="E58905">
        <f t="shared" si="1840"/>
        <v>3</v>
      </c>
      <c r="F58905">
        <f t="shared" si="1841"/>
        <v>19</v>
      </c>
    </row>
    <row r="58906" spans="1:6" x14ac:dyDescent="0.35">
      <c r="A58906">
        <v>180030</v>
      </c>
      <c r="B58906" s="2">
        <v>44363.829071197411</v>
      </c>
      <c r="C58906">
        <v>274721</v>
      </c>
      <c r="D58906">
        <v>411922</v>
      </c>
      <c r="E58906">
        <f t="shared" si="1840"/>
        <v>3</v>
      </c>
      <c r="F58906">
        <f t="shared" si="1841"/>
        <v>19</v>
      </c>
    </row>
    <row r="58907" spans="1:6" x14ac:dyDescent="0.35">
      <c r="A58907">
        <v>180034</v>
      </c>
      <c r="B58907" s="2">
        <v>44363.829071197411</v>
      </c>
      <c r="C58907">
        <v>338889</v>
      </c>
      <c r="D58907">
        <v>230507</v>
      </c>
      <c r="E58907">
        <f t="shared" si="1840"/>
        <v>3</v>
      </c>
      <c r="F58907">
        <f t="shared" si="1841"/>
        <v>19</v>
      </c>
    </row>
    <row r="58908" spans="1:6" x14ac:dyDescent="0.35">
      <c r="A58908">
        <v>180039</v>
      </c>
      <c r="B58908" s="2">
        <v>44363.829475728155</v>
      </c>
      <c r="C58908">
        <v>38065</v>
      </c>
      <c r="D58908">
        <v>158978</v>
      </c>
      <c r="E58908">
        <f t="shared" si="1840"/>
        <v>3</v>
      </c>
      <c r="F58908">
        <f t="shared" si="1841"/>
        <v>19</v>
      </c>
    </row>
    <row r="58909" spans="1:6" x14ac:dyDescent="0.35">
      <c r="A58909">
        <v>180040</v>
      </c>
      <c r="B58909" s="2">
        <v>44363.829475728155</v>
      </c>
      <c r="C58909">
        <v>202389</v>
      </c>
      <c r="D58909">
        <v>343591</v>
      </c>
      <c r="E58909">
        <f t="shared" si="1840"/>
        <v>3</v>
      </c>
      <c r="F58909">
        <f t="shared" si="1841"/>
        <v>19</v>
      </c>
    </row>
    <row r="58910" spans="1:6" x14ac:dyDescent="0.35">
      <c r="A58910">
        <v>180042</v>
      </c>
      <c r="B58910" s="2">
        <v>44363.831093851128</v>
      </c>
      <c r="C58910">
        <v>44624</v>
      </c>
      <c r="D58910">
        <v>112334</v>
      </c>
      <c r="E58910">
        <f t="shared" si="1840"/>
        <v>3</v>
      </c>
      <c r="F58910">
        <f t="shared" si="1841"/>
        <v>19</v>
      </c>
    </row>
    <row r="58911" spans="1:6" x14ac:dyDescent="0.35">
      <c r="A58911">
        <v>180046</v>
      </c>
      <c r="B58911" s="2">
        <v>44363.831902912621</v>
      </c>
      <c r="C58911">
        <v>251257</v>
      </c>
      <c r="D58911">
        <v>230507</v>
      </c>
      <c r="E58911">
        <f t="shared" si="1840"/>
        <v>3</v>
      </c>
      <c r="F58911">
        <f t="shared" si="1841"/>
        <v>19</v>
      </c>
    </row>
    <row r="58912" spans="1:6" x14ac:dyDescent="0.35">
      <c r="A58912">
        <v>180047</v>
      </c>
      <c r="B58912" s="2">
        <v>44363.833925566345</v>
      </c>
      <c r="C58912">
        <v>88652</v>
      </c>
      <c r="D58912">
        <v>250679</v>
      </c>
      <c r="E58912">
        <f t="shared" si="1840"/>
        <v>3</v>
      </c>
      <c r="F58912">
        <f t="shared" si="1841"/>
        <v>20</v>
      </c>
    </row>
    <row r="58913" spans="1:6" x14ac:dyDescent="0.35">
      <c r="A58913">
        <v>180050</v>
      </c>
      <c r="B58913" s="2">
        <v>44363.833925566345</v>
      </c>
      <c r="C58913">
        <v>141181</v>
      </c>
      <c r="D58913">
        <v>158978</v>
      </c>
      <c r="E58913">
        <f t="shared" si="1840"/>
        <v>3</v>
      </c>
      <c r="F58913">
        <f t="shared" si="1841"/>
        <v>20</v>
      </c>
    </row>
    <row r="58914" spans="1:6" x14ac:dyDescent="0.35">
      <c r="A58914">
        <v>180052</v>
      </c>
      <c r="B58914" s="2">
        <v>44363.835139158575</v>
      </c>
      <c r="C58914">
        <v>31487</v>
      </c>
      <c r="D58914">
        <v>122902</v>
      </c>
      <c r="E58914">
        <f t="shared" si="1840"/>
        <v>3</v>
      </c>
      <c r="F58914">
        <f t="shared" si="1841"/>
        <v>20</v>
      </c>
    </row>
    <row r="58915" spans="1:6" x14ac:dyDescent="0.35">
      <c r="A58915">
        <v>180054</v>
      </c>
      <c r="B58915" s="2">
        <v>44363.835139158575</v>
      </c>
      <c r="C58915">
        <v>300610</v>
      </c>
      <c r="D58915">
        <v>369305</v>
      </c>
      <c r="E58915">
        <f t="shared" si="1840"/>
        <v>3</v>
      </c>
      <c r="F58915">
        <f t="shared" si="1841"/>
        <v>20</v>
      </c>
    </row>
    <row r="58916" spans="1:6" x14ac:dyDescent="0.35">
      <c r="A58916">
        <v>180055</v>
      </c>
      <c r="B58916" s="2">
        <v>44363.835543689325</v>
      </c>
      <c r="C58916">
        <v>206152</v>
      </c>
      <c r="D58916">
        <v>478377</v>
      </c>
      <c r="E58916">
        <f t="shared" si="1840"/>
        <v>3</v>
      </c>
      <c r="F58916">
        <f t="shared" si="1841"/>
        <v>20</v>
      </c>
    </row>
    <row r="58917" spans="1:6" x14ac:dyDescent="0.35">
      <c r="A58917">
        <v>180056</v>
      </c>
      <c r="B58917" s="2">
        <v>44363.836352750812</v>
      </c>
      <c r="C58917">
        <v>69276</v>
      </c>
      <c r="D58917">
        <v>165114</v>
      </c>
      <c r="E58917">
        <f t="shared" si="1840"/>
        <v>3</v>
      </c>
      <c r="F58917">
        <f t="shared" si="1841"/>
        <v>20</v>
      </c>
    </row>
    <row r="58918" spans="1:6" x14ac:dyDescent="0.35">
      <c r="A58918">
        <v>180061</v>
      </c>
      <c r="B58918" s="2">
        <v>44363.836352750812</v>
      </c>
      <c r="C58918">
        <v>102698</v>
      </c>
      <c r="D58918">
        <v>411922</v>
      </c>
      <c r="E58918">
        <f t="shared" si="1840"/>
        <v>3</v>
      </c>
      <c r="F58918">
        <f t="shared" si="1841"/>
        <v>20</v>
      </c>
    </row>
    <row r="58919" spans="1:6" x14ac:dyDescent="0.35">
      <c r="A58919">
        <v>180062</v>
      </c>
      <c r="B58919" s="2">
        <v>44363.836757281555</v>
      </c>
      <c r="C58919">
        <v>302894</v>
      </c>
      <c r="D58919">
        <v>5151</v>
      </c>
      <c r="E58919">
        <f t="shared" si="1840"/>
        <v>3</v>
      </c>
      <c r="F58919">
        <f t="shared" si="1841"/>
        <v>20</v>
      </c>
    </row>
    <row r="58920" spans="1:6" x14ac:dyDescent="0.35">
      <c r="A58920">
        <v>180065</v>
      </c>
      <c r="B58920" s="2">
        <v>44363.836757281555</v>
      </c>
      <c r="C58920">
        <v>332508</v>
      </c>
      <c r="D58920">
        <v>4316</v>
      </c>
      <c r="E58920">
        <f t="shared" si="1840"/>
        <v>3</v>
      </c>
      <c r="F58920">
        <f t="shared" si="1841"/>
        <v>20</v>
      </c>
    </row>
    <row r="58921" spans="1:6" x14ac:dyDescent="0.35">
      <c r="A58921">
        <v>180069</v>
      </c>
      <c r="B58921" s="2">
        <v>44363.837161812298</v>
      </c>
      <c r="C58921">
        <v>131467</v>
      </c>
      <c r="D58921">
        <v>411922</v>
      </c>
      <c r="E58921">
        <f t="shared" si="1840"/>
        <v>3</v>
      </c>
      <c r="F58921">
        <f t="shared" si="1841"/>
        <v>20</v>
      </c>
    </row>
    <row r="58922" spans="1:6" x14ac:dyDescent="0.35">
      <c r="A58922">
        <v>180074</v>
      </c>
      <c r="B58922" s="2">
        <v>44363.837161812298</v>
      </c>
      <c r="C58922">
        <v>204271</v>
      </c>
      <c r="D58922">
        <v>266896</v>
      </c>
      <c r="E58922">
        <f t="shared" si="1840"/>
        <v>3</v>
      </c>
      <c r="F58922">
        <f t="shared" si="1841"/>
        <v>20</v>
      </c>
    </row>
    <row r="58923" spans="1:6" x14ac:dyDescent="0.35">
      <c r="A58923">
        <v>180077</v>
      </c>
      <c r="B58923" s="2">
        <v>44363.837566343042</v>
      </c>
      <c r="C58923">
        <v>239726</v>
      </c>
      <c r="D58923">
        <v>182191</v>
      </c>
      <c r="E58923">
        <f t="shared" si="1840"/>
        <v>3</v>
      </c>
      <c r="F58923">
        <f t="shared" si="1841"/>
        <v>20</v>
      </c>
    </row>
    <row r="58924" spans="1:6" x14ac:dyDescent="0.35">
      <c r="A58924">
        <v>180082</v>
      </c>
      <c r="B58924" s="2">
        <v>44363.839184466015</v>
      </c>
      <c r="C58924">
        <v>104742</v>
      </c>
      <c r="D58924">
        <v>394154</v>
      </c>
      <c r="E58924">
        <f t="shared" si="1840"/>
        <v>3</v>
      </c>
      <c r="F58924">
        <f t="shared" si="1841"/>
        <v>20</v>
      </c>
    </row>
    <row r="58925" spans="1:6" x14ac:dyDescent="0.35">
      <c r="A58925">
        <v>180087</v>
      </c>
      <c r="B58925" s="2">
        <v>44363.839993527508</v>
      </c>
      <c r="C58925">
        <v>39854</v>
      </c>
      <c r="D58925">
        <v>70091</v>
      </c>
      <c r="E58925">
        <f t="shared" si="1840"/>
        <v>3</v>
      </c>
      <c r="F58925">
        <f t="shared" si="1841"/>
        <v>20</v>
      </c>
    </row>
    <row r="58926" spans="1:6" x14ac:dyDescent="0.35">
      <c r="A58926">
        <v>180088</v>
      </c>
      <c r="B58926" s="2">
        <v>44363.840398058252</v>
      </c>
      <c r="C58926">
        <v>349299</v>
      </c>
      <c r="D58926">
        <v>193398</v>
      </c>
      <c r="E58926">
        <f t="shared" si="1840"/>
        <v>3</v>
      </c>
      <c r="F58926">
        <f t="shared" si="1841"/>
        <v>20</v>
      </c>
    </row>
    <row r="58927" spans="1:6" x14ac:dyDescent="0.35">
      <c r="A58927">
        <v>180092</v>
      </c>
      <c r="B58927" s="2">
        <v>44363.841999999997</v>
      </c>
      <c r="C58927">
        <v>213445</v>
      </c>
      <c r="D58927">
        <v>370651</v>
      </c>
      <c r="E58927">
        <f t="shared" si="1840"/>
        <v>3</v>
      </c>
      <c r="F58927">
        <f t="shared" si="1841"/>
        <v>20</v>
      </c>
    </row>
    <row r="58928" spans="1:6" x14ac:dyDescent="0.35">
      <c r="A58928">
        <v>180095</v>
      </c>
      <c r="B58928" s="2">
        <v>44363.842016181232</v>
      </c>
      <c r="C58928">
        <v>249902</v>
      </c>
      <c r="D58928">
        <v>178052</v>
      </c>
      <c r="E58928">
        <f t="shared" si="1840"/>
        <v>3</v>
      </c>
      <c r="F58928">
        <f t="shared" si="1841"/>
        <v>20</v>
      </c>
    </row>
    <row r="58929" spans="1:6" x14ac:dyDescent="0.35">
      <c r="A58929">
        <v>180098</v>
      </c>
      <c r="B58929" s="2">
        <v>44363.842016181232</v>
      </c>
      <c r="C58929">
        <v>319639</v>
      </c>
      <c r="D58929">
        <v>251574</v>
      </c>
      <c r="E58929">
        <f t="shared" si="1840"/>
        <v>3</v>
      </c>
      <c r="F58929">
        <f t="shared" si="1841"/>
        <v>20</v>
      </c>
    </row>
    <row r="58930" spans="1:6" x14ac:dyDescent="0.35">
      <c r="A58930">
        <v>180101</v>
      </c>
      <c r="B58930" s="2">
        <v>44363.842420711975</v>
      </c>
      <c r="C58930">
        <v>339598</v>
      </c>
      <c r="D58930">
        <v>373415</v>
      </c>
      <c r="E58930">
        <f t="shared" si="1840"/>
        <v>3</v>
      </c>
      <c r="F58930">
        <f t="shared" si="1841"/>
        <v>20</v>
      </c>
    </row>
    <row r="58931" spans="1:6" x14ac:dyDescent="0.35">
      <c r="A58931">
        <v>180102</v>
      </c>
      <c r="B58931" s="2">
        <v>44363.842825242718</v>
      </c>
      <c r="C58931">
        <v>5053</v>
      </c>
      <c r="D58931">
        <v>158978</v>
      </c>
      <c r="E58931">
        <f t="shared" si="1840"/>
        <v>3</v>
      </c>
      <c r="F58931">
        <f t="shared" si="1841"/>
        <v>20</v>
      </c>
    </row>
    <row r="58932" spans="1:6" x14ac:dyDescent="0.35">
      <c r="A58932">
        <v>180107</v>
      </c>
      <c r="B58932" s="2">
        <v>44363.843000000001</v>
      </c>
      <c r="C58932">
        <v>267500</v>
      </c>
      <c r="D58932">
        <v>217497</v>
      </c>
      <c r="E58932">
        <f t="shared" si="1840"/>
        <v>3</v>
      </c>
      <c r="F58932">
        <f t="shared" si="1841"/>
        <v>20</v>
      </c>
    </row>
    <row r="58933" spans="1:6" x14ac:dyDescent="0.35">
      <c r="A58933">
        <v>180111</v>
      </c>
      <c r="B58933" s="2">
        <v>44363.843333333338</v>
      </c>
      <c r="C58933">
        <v>343295</v>
      </c>
      <c r="D58933">
        <v>141918</v>
      </c>
      <c r="E58933">
        <f t="shared" si="1840"/>
        <v>3</v>
      </c>
      <c r="F58933">
        <f t="shared" si="1841"/>
        <v>20</v>
      </c>
    </row>
    <row r="58934" spans="1:6" x14ac:dyDescent="0.35">
      <c r="A58934">
        <v>180115</v>
      </c>
      <c r="B58934" s="2">
        <v>44363.843634304212</v>
      </c>
      <c r="C58934">
        <v>17141</v>
      </c>
      <c r="D58934">
        <v>230507</v>
      </c>
      <c r="E58934">
        <f t="shared" si="1840"/>
        <v>3</v>
      </c>
      <c r="F58934">
        <f t="shared" si="1841"/>
        <v>20</v>
      </c>
    </row>
    <row r="58935" spans="1:6" x14ac:dyDescent="0.35">
      <c r="A58935">
        <v>180117</v>
      </c>
      <c r="B58935" s="2">
        <v>44363.844847896442</v>
      </c>
      <c r="C58935">
        <v>144836</v>
      </c>
      <c r="D58935">
        <v>347008</v>
      </c>
      <c r="E58935">
        <f t="shared" si="1840"/>
        <v>3</v>
      </c>
      <c r="F58935">
        <f t="shared" si="1841"/>
        <v>20</v>
      </c>
    </row>
    <row r="58936" spans="1:6" x14ac:dyDescent="0.35">
      <c r="A58936">
        <v>180120</v>
      </c>
      <c r="B58936" s="2">
        <v>44363.846061488672</v>
      </c>
      <c r="C58936">
        <v>255080</v>
      </c>
      <c r="D58936">
        <v>82901</v>
      </c>
      <c r="E58936">
        <f t="shared" si="1840"/>
        <v>3</v>
      </c>
      <c r="F58936">
        <f t="shared" si="1841"/>
        <v>20</v>
      </c>
    </row>
    <row r="58937" spans="1:6" x14ac:dyDescent="0.35">
      <c r="A58937">
        <v>180125</v>
      </c>
      <c r="B58937" s="2">
        <v>44363.846061488679</v>
      </c>
      <c r="C58937">
        <v>345120</v>
      </c>
      <c r="D58937">
        <v>183290</v>
      </c>
      <c r="E58937">
        <f t="shared" si="1840"/>
        <v>3</v>
      </c>
      <c r="F58937">
        <f t="shared" si="1841"/>
        <v>20</v>
      </c>
    </row>
    <row r="58938" spans="1:6" x14ac:dyDescent="0.35">
      <c r="A58938">
        <v>180130</v>
      </c>
      <c r="B58938" s="2">
        <v>44363.846466019415</v>
      </c>
      <c r="C58938">
        <v>93450</v>
      </c>
      <c r="D58938">
        <v>182191</v>
      </c>
      <c r="E58938">
        <f t="shared" si="1840"/>
        <v>3</v>
      </c>
      <c r="F58938">
        <f t="shared" si="1841"/>
        <v>20</v>
      </c>
    </row>
    <row r="58939" spans="1:6" x14ac:dyDescent="0.35">
      <c r="A58939">
        <v>180132</v>
      </c>
      <c r="B58939" s="2">
        <v>44363.847275080901</v>
      </c>
      <c r="C58939">
        <v>107884</v>
      </c>
      <c r="D58939">
        <v>111597</v>
      </c>
      <c r="E58939">
        <f t="shared" si="1840"/>
        <v>3</v>
      </c>
      <c r="F58939">
        <f t="shared" si="1841"/>
        <v>20</v>
      </c>
    </row>
    <row r="58940" spans="1:6" x14ac:dyDescent="0.35">
      <c r="A58940">
        <v>180136</v>
      </c>
      <c r="B58940" s="2">
        <v>44363.847666666661</v>
      </c>
      <c r="C58940">
        <v>242276</v>
      </c>
      <c r="D58940">
        <v>75550</v>
      </c>
      <c r="E58940">
        <f t="shared" si="1840"/>
        <v>3</v>
      </c>
      <c r="F58940">
        <f t="shared" si="1841"/>
        <v>20</v>
      </c>
    </row>
    <row r="58941" spans="1:6" x14ac:dyDescent="0.35">
      <c r="A58941">
        <v>180141</v>
      </c>
      <c r="B58941" s="2">
        <v>44363.847679611652</v>
      </c>
      <c r="C58941">
        <v>316472</v>
      </c>
      <c r="D58941">
        <v>21760</v>
      </c>
      <c r="E58941">
        <f t="shared" si="1840"/>
        <v>3</v>
      </c>
      <c r="F58941">
        <f t="shared" si="1841"/>
        <v>20</v>
      </c>
    </row>
    <row r="58942" spans="1:6" x14ac:dyDescent="0.35">
      <c r="A58942">
        <v>180145</v>
      </c>
      <c r="B58942" s="2">
        <v>44363.848488673138</v>
      </c>
      <c r="C58942">
        <v>343682</v>
      </c>
      <c r="D58942">
        <v>397973</v>
      </c>
      <c r="E58942">
        <f t="shared" si="1840"/>
        <v>3</v>
      </c>
      <c r="F58942">
        <f t="shared" si="1841"/>
        <v>20</v>
      </c>
    </row>
    <row r="58943" spans="1:6" x14ac:dyDescent="0.35">
      <c r="A58943">
        <v>180148</v>
      </c>
      <c r="B58943" s="2">
        <v>44363.849702265376</v>
      </c>
      <c r="C58943">
        <v>119292</v>
      </c>
      <c r="D58943">
        <v>76405</v>
      </c>
      <c r="E58943">
        <f t="shared" si="1840"/>
        <v>3</v>
      </c>
      <c r="F58943">
        <f t="shared" si="1841"/>
        <v>20</v>
      </c>
    </row>
    <row r="58944" spans="1:6" x14ac:dyDescent="0.35">
      <c r="A58944">
        <v>180153</v>
      </c>
      <c r="B58944" s="2">
        <v>44363.849702265376</v>
      </c>
      <c r="C58944">
        <v>146209</v>
      </c>
      <c r="D58944">
        <v>88863</v>
      </c>
      <c r="E58944">
        <f t="shared" si="1840"/>
        <v>3</v>
      </c>
      <c r="F58944">
        <f t="shared" si="1841"/>
        <v>20</v>
      </c>
    </row>
    <row r="58945" spans="1:6" x14ac:dyDescent="0.35">
      <c r="A58945">
        <v>180155</v>
      </c>
      <c r="B58945" s="2">
        <v>44363.850106796119</v>
      </c>
      <c r="C58945">
        <v>66051</v>
      </c>
      <c r="D58945">
        <v>244574</v>
      </c>
      <c r="E58945">
        <f t="shared" si="1840"/>
        <v>3</v>
      </c>
      <c r="F58945">
        <f t="shared" si="1841"/>
        <v>20</v>
      </c>
    </row>
    <row r="58946" spans="1:6" x14ac:dyDescent="0.35">
      <c r="A58946">
        <v>180159</v>
      </c>
      <c r="B58946" s="2">
        <v>44363.850106796119</v>
      </c>
      <c r="C58946">
        <v>332461</v>
      </c>
      <c r="D58946">
        <v>156650</v>
      </c>
      <c r="E58946">
        <f t="shared" si="1840"/>
        <v>3</v>
      </c>
      <c r="F58946">
        <f t="shared" si="1841"/>
        <v>20</v>
      </c>
    </row>
    <row r="58947" spans="1:6" x14ac:dyDescent="0.35">
      <c r="A58947">
        <v>180164</v>
      </c>
      <c r="B58947" s="2">
        <v>44363.851724919099</v>
      </c>
      <c r="C58947">
        <v>136547</v>
      </c>
      <c r="D58947">
        <v>311460</v>
      </c>
      <c r="E58947">
        <f t="shared" ref="E58947:E59010" si="1842">WEEKDAY(B58947,2)</f>
        <v>3</v>
      </c>
      <c r="F58947">
        <f t="shared" ref="F58947:F59010" si="1843">HOUR(B58947)</f>
        <v>20</v>
      </c>
    </row>
    <row r="58948" spans="1:6" x14ac:dyDescent="0.35">
      <c r="A58948">
        <v>180168</v>
      </c>
      <c r="B58948" s="2">
        <v>44363.851724919099</v>
      </c>
      <c r="C58948">
        <v>176270</v>
      </c>
      <c r="D58948">
        <v>244574</v>
      </c>
      <c r="E58948">
        <f t="shared" si="1842"/>
        <v>3</v>
      </c>
      <c r="F58948">
        <f t="shared" si="1843"/>
        <v>20</v>
      </c>
    </row>
    <row r="58949" spans="1:6" x14ac:dyDescent="0.35">
      <c r="A58949">
        <v>180169</v>
      </c>
      <c r="B58949" s="2">
        <v>44363.852533980586</v>
      </c>
      <c r="C58949">
        <v>38289</v>
      </c>
      <c r="D58949">
        <v>411922</v>
      </c>
      <c r="E58949">
        <f t="shared" si="1842"/>
        <v>3</v>
      </c>
      <c r="F58949">
        <f t="shared" si="1843"/>
        <v>20</v>
      </c>
    </row>
    <row r="58950" spans="1:6" x14ac:dyDescent="0.35">
      <c r="A58950">
        <v>180170</v>
      </c>
      <c r="B58950" s="2">
        <v>44363.852938511329</v>
      </c>
      <c r="C58950">
        <v>78952</v>
      </c>
      <c r="D58950">
        <v>148570</v>
      </c>
      <c r="E58950">
        <f t="shared" si="1842"/>
        <v>3</v>
      </c>
      <c r="F58950">
        <f t="shared" si="1843"/>
        <v>20</v>
      </c>
    </row>
    <row r="58951" spans="1:6" x14ac:dyDescent="0.35">
      <c r="A58951">
        <v>180173</v>
      </c>
      <c r="B58951" s="2">
        <v>44363.853343042072</v>
      </c>
      <c r="C58951">
        <v>63408</v>
      </c>
      <c r="D58951">
        <v>439981</v>
      </c>
      <c r="E58951">
        <f t="shared" si="1842"/>
        <v>3</v>
      </c>
      <c r="F58951">
        <f t="shared" si="1843"/>
        <v>20</v>
      </c>
    </row>
    <row r="58952" spans="1:6" x14ac:dyDescent="0.35">
      <c r="A58952">
        <v>180175</v>
      </c>
      <c r="B58952" s="2">
        <v>44363.853343042072</v>
      </c>
      <c r="C58952">
        <v>158362</v>
      </c>
      <c r="D58952">
        <v>182984</v>
      </c>
      <c r="E58952">
        <f t="shared" si="1842"/>
        <v>3</v>
      </c>
      <c r="F58952">
        <f t="shared" si="1843"/>
        <v>20</v>
      </c>
    </row>
    <row r="58953" spans="1:6" x14ac:dyDescent="0.35">
      <c r="A58953">
        <v>180176</v>
      </c>
      <c r="B58953" s="2">
        <v>44363.853747572815</v>
      </c>
      <c r="C58953">
        <v>73169</v>
      </c>
      <c r="D58953">
        <v>238576</v>
      </c>
      <c r="E58953">
        <f t="shared" si="1842"/>
        <v>3</v>
      </c>
      <c r="F58953">
        <f t="shared" si="1843"/>
        <v>20</v>
      </c>
    </row>
    <row r="58954" spans="1:6" x14ac:dyDescent="0.35">
      <c r="A58954">
        <v>180178</v>
      </c>
      <c r="B58954" s="2">
        <v>44363.853747572815</v>
      </c>
      <c r="C58954">
        <v>267414</v>
      </c>
      <c r="D58954">
        <v>184941</v>
      </c>
      <c r="E58954">
        <f t="shared" si="1842"/>
        <v>3</v>
      </c>
      <c r="F58954">
        <f t="shared" si="1843"/>
        <v>20</v>
      </c>
    </row>
    <row r="58955" spans="1:6" x14ac:dyDescent="0.35">
      <c r="A58955">
        <v>180181</v>
      </c>
      <c r="B58955" s="2">
        <v>44363.854961165045</v>
      </c>
      <c r="C58955">
        <v>89960</v>
      </c>
      <c r="D58955">
        <v>311670</v>
      </c>
      <c r="E58955">
        <f t="shared" si="1842"/>
        <v>3</v>
      </c>
      <c r="F58955">
        <f t="shared" si="1843"/>
        <v>20</v>
      </c>
    </row>
    <row r="58956" spans="1:6" x14ac:dyDescent="0.35">
      <c r="A58956">
        <v>180183</v>
      </c>
      <c r="B58956" s="2">
        <v>44363.855365695788</v>
      </c>
      <c r="C58956">
        <v>223418</v>
      </c>
      <c r="D58956">
        <v>381584</v>
      </c>
      <c r="E58956">
        <f t="shared" si="1842"/>
        <v>3</v>
      </c>
      <c r="F58956">
        <f t="shared" si="1843"/>
        <v>20</v>
      </c>
    </row>
    <row r="58957" spans="1:6" x14ac:dyDescent="0.35">
      <c r="A58957">
        <v>180186</v>
      </c>
      <c r="B58957" s="2">
        <v>44363.856174757282</v>
      </c>
      <c r="C58957">
        <v>318533</v>
      </c>
      <c r="D58957">
        <v>104958</v>
      </c>
      <c r="E58957">
        <f t="shared" si="1842"/>
        <v>3</v>
      </c>
      <c r="F58957">
        <f t="shared" si="1843"/>
        <v>20</v>
      </c>
    </row>
    <row r="58958" spans="1:6" x14ac:dyDescent="0.35">
      <c r="A58958">
        <v>180190</v>
      </c>
      <c r="B58958" s="2">
        <v>44363.856579288025</v>
      </c>
      <c r="C58958">
        <v>275159</v>
      </c>
      <c r="D58958">
        <v>251784</v>
      </c>
      <c r="E58958">
        <f t="shared" si="1842"/>
        <v>3</v>
      </c>
      <c r="F58958">
        <f t="shared" si="1843"/>
        <v>20</v>
      </c>
    </row>
    <row r="58959" spans="1:6" x14ac:dyDescent="0.35">
      <c r="A58959">
        <v>180193</v>
      </c>
      <c r="B58959" s="2">
        <v>44363.856579288025</v>
      </c>
      <c r="C58959">
        <v>277463</v>
      </c>
      <c r="D58959">
        <v>347393</v>
      </c>
      <c r="E58959">
        <f t="shared" si="1842"/>
        <v>3</v>
      </c>
      <c r="F58959">
        <f t="shared" si="1843"/>
        <v>20</v>
      </c>
    </row>
    <row r="58960" spans="1:6" x14ac:dyDescent="0.35">
      <c r="A58960">
        <v>180194</v>
      </c>
      <c r="B58960" s="2">
        <v>44363.857388349512</v>
      </c>
      <c r="C58960">
        <v>284690</v>
      </c>
      <c r="D58960">
        <v>250679</v>
      </c>
      <c r="E58960">
        <f t="shared" si="1842"/>
        <v>3</v>
      </c>
      <c r="F58960">
        <f t="shared" si="1843"/>
        <v>20</v>
      </c>
    </row>
    <row r="58961" spans="1:6" x14ac:dyDescent="0.35">
      <c r="A58961">
        <v>180197</v>
      </c>
      <c r="B58961" s="2">
        <v>44363.857792880262</v>
      </c>
      <c r="C58961">
        <v>112149</v>
      </c>
      <c r="D58961">
        <v>305248</v>
      </c>
      <c r="E58961">
        <f t="shared" si="1842"/>
        <v>3</v>
      </c>
      <c r="F58961">
        <f t="shared" si="1843"/>
        <v>20</v>
      </c>
    </row>
    <row r="58962" spans="1:6" x14ac:dyDescent="0.35">
      <c r="A58962">
        <v>180198</v>
      </c>
      <c r="B58962" s="2">
        <v>44363.858197411006</v>
      </c>
      <c r="C58962">
        <v>156669</v>
      </c>
      <c r="D58962">
        <v>361364</v>
      </c>
      <c r="E58962">
        <f t="shared" si="1842"/>
        <v>3</v>
      </c>
      <c r="F58962">
        <f t="shared" si="1843"/>
        <v>20</v>
      </c>
    </row>
    <row r="58963" spans="1:6" x14ac:dyDescent="0.35">
      <c r="A58963">
        <v>180202</v>
      </c>
      <c r="B58963" s="2">
        <v>44363.858197411006</v>
      </c>
      <c r="C58963">
        <v>179137</v>
      </c>
      <c r="D58963">
        <v>312385</v>
      </c>
      <c r="E58963">
        <f t="shared" si="1842"/>
        <v>3</v>
      </c>
      <c r="F58963">
        <f t="shared" si="1843"/>
        <v>20</v>
      </c>
    </row>
    <row r="58964" spans="1:6" x14ac:dyDescent="0.35">
      <c r="A58964">
        <v>180206</v>
      </c>
      <c r="B58964" s="2">
        <v>44363.860220064722</v>
      </c>
      <c r="C58964">
        <v>326420</v>
      </c>
      <c r="D58964">
        <v>43623</v>
      </c>
      <c r="E58964">
        <f t="shared" si="1842"/>
        <v>3</v>
      </c>
      <c r="F58964">
        <f t="shared" si="1843"/>
        <v>20</v>
      </c>
    </row>
    <row r="58965" spans="1:6" x14ac:dyDescent="0.35">
      <c r="A58965">
        <v>180208</v>
      </c>
      <c r="B58965" s="2">
        <v>44363.861029126216</v>
      </c>
      <c r="C58965">
        <v>9110</v>
      </c>
      <c r="D58965">
        <v>43842</v>
      </c>
      <c r="E58965">
        <f t="shared" si="1842"/>
        <v>3</v>
      </c>
      <c r="F58965">
        <f t="shared" si="1843"/>
        <v>20</v>
      </c>
    </row>
    <row r="58966" spans="1:6" x14ac:dyDescent="0.35">
      <c r="A58966">
        <v>180213</v>
      </c>
      <c r="B58966" s="2">
        <v>44363.861029126216</v>
      </c>
      <c r="C58966">
        <v>218326</v>
      </c>
      <c r="D58966">
        <v>86587</v>
      </c>
      <c r="E58966">
        <f t="shared" si="1842"/>
        <v>3</v>
      </c>
      <c r="F58966">
        <f t="shared" si="1843"/>
        <v>20</v>
      </c>
    </row>
    <row r="58967" spans="1:6" x14ac:dyDescent="0.35">
      <c r="A58967">
        <v>180218</v>
      </c>
      <c r="B58967" s="2">
        <v>44363.862647249189</v>
      </c>
      <c r="C58967">
        <v>158975</v>
      </c>
      <c r="D58967">
        <v>252370</v>
      </c>
      <c r="E58967">
        <f t="shared" si="1842"/>
        <v>3</v>
      </c>
      <c r="F58967">
        <f t="shared" si="1843"/>
        <v>20</v>
      </c>
    </row>
    <row r="58968" spans="1:6" x14ac:dyDescent="0.35">
      <c r="A58968">
        <v>180219</v>
      </c>
      <c r="B58968" s="2">
        <v>44363.862647249189</v>
      </c>
      <c r="C58968">
        <v>259524</v>
      </c>
      <c r="D58968">
        <v>457511</v>
      </c>
      <c r="E58968">
        <f t="shared" si="1842"/>
        <v>3</v>
      </c>
      <c r="F58968">
        <f t="shared" si="1843"/>
        <v>20</v>
      </c>
    </row>
    <row r="58969" spans="1:6" x14ac:dyDescent="0.35">
      <c r="A58969">
        <v>180221</v>
      </c>
      <c r="B58969" s="2">
        <v>44363.862647249189</v>
      </c>
      <c r="C58969">
        <v>340753</v>
      </c>
      <c r="D58969">
        <v>154228</v>
      </c>
      <c r="E58969">
        <f t="shared" si="1842"/>
        <v>3</v>
      </c>
      <c r="F58969">
        <f t="shared" si="1843"/>
        <v>20</v>
      </c>
    </row>
    <row r="58970" spans="1:6" x14ac:dyDescent="0.35">
      <c r="A58970">
        <v>180223</v>
      </c>
      <c r="B58970" s="2">
        <v>44363.863051779939</v>
      </c>
      <c r="C58970">
        <v>232005</v>
      </c>
      <c r="D58970">
        <v>336205</v>
      </c>
      <c r="E58970">
        <f t="shared" si="1842"/>
        <v>3</v>
      </c>
      <c r="F58970">
        <f t="shared" si="1843"/>
        <v>20</v>
      </c>
    </row>
    <row r="58971" spans="1:6" x14ac:dyDescent="0.35">
      <c r="A58971">
        <v>180227</v>
      </c>
      <c r="B58971" s="2">
        <v>44363.863051779939</v>
      </c>
      <c r="C58971">
        <v>281634</v>
      </c>
      <c r="D58971">
        <v>63239</v>
      </c>
      <c r="E58971">
        <f t="shared" si="1842"/>
        <v>3</v>
      </c>
      <c r="F58971">
        <f t="shared" si="1843"/>
        <v>20</v>
      </c>
    </row>
    <row r="58972" spans="1:6" x14ac:dyDescent="0.35">
      <c r="A58972">
        <v>180231</v>
      </c>
      <c r="B58972" s="2">
        <v>44363.865074433656</v>
      </c>
      <c r="C58972">
        <v>16217</v>
      </c>
      <c r="D58972">
        <v>118549</v>
      </c>
      <c r="E58972">
        <f t="shared" si="1842"/>
        <v>3</v>
      </c>
      <c r="F58972">
        <f t="shared" si="1843"/>
        <v>20</v>
      </c>
    </row>
    <row r="58973" spans="1:6" x14ac:dyDescent="0.35">
      <c r="A58973">
        <v>180233</v>
      </c>
      <c r="B58973" s="2">
        <v>44363.865074433656</v>
      </c>
      <c r="C58973">
        <v>197744</v>
      </c>
      <c r="D58973">
        <v>242428</v>
      </c>
      <c r="E58973">
        <f t="shared" si="1842"/>
        <v>3</v>
      </c>
      <c r="F58973">
        <f t="shared" si="1843"/>
        <v>20</v>
      </c>
    </row>
    <row r="58974" spans="1:6" x14ac:dyDescent="0.35">
      <c r="A58974">
        <v>180236</v>
      </c>
      <c r="B58974" s="2">
        <v>44363.865883495142</v>
      </c>
      <c r="C58974">
        <v>83945</v>
      </c>
      <c r="D58974">
        <v>393606</v>
      </c>
      <c r="E58974">
        <f t="shared" si="1842"/>
        <v>3</v>
      </c>
      <c r="F58974">
        <f t="shared" si="1843"/>
        <v>20</v>
      </c>
    </row>
    <row r="58975" spans="1:6" x14ac:dyDescent="0.35">
      <c r="A58975">
        <v>180237</v>
      </c>
      <c r="B58975" s="2">
        <v>44363.865883495142</v>
      </c>
      <c r="C58975">
        <v>138569</v>
      </c>
      <c r="D58975">
        <v>256448</v>
      </c>
      <c r="E58975">
        <f t="shared" si="1842"/>
        <v>3</v>
      </c>
      <c r="F58975">
        <f t="shared" si="1843"/>
        <v>20</v>
      </c>
    </row>
    <row r="58976" spans="1:6" x14ac:dyDescent="0.35">
      <c r="A58976">
        <v>180242</v>
      </c>
      <c r="B58976" s="2">
        <v>44363.865883495142</v>
      </c>
      <c r="C58976">
        <v>164339</v>
      </c>
      <c r="D58976">
        <v>439981</v>
      </c>
      <c r="E58976">
        <f t="shared" si="1842"/>
        <v>3</v>
      </c>
      <c r="F58976">
        <f t="shared" si="1843"/>
        <v>20</v>
      </c>
    </row>
    <row r="58977" spans="1:6" x14ac:dyDescent="0.35">
      <c r="A58977">
        <v>180245</v>
      </c>
      <c r="B58977" s="2">
        <v>44363.866692556629</v>
      </c>
      <c r="C58977">
        <v>66772</v>
      </c>
      <c r="D58977">
        <v>230507</v>
      </c>
      <c r="E58977">
        <f t="shared" si="1842"/>
        <v>3</v>
      </c>
      <c r="F58977">
        <f t="shared" si="1843"/>
        <v>20</v>
      </c>
    </row>
    <row r="58978" spans="1:6" x14ac:dyDescent="0.35">
      <c r="A58978">
        <v>180246</v>
      </c>
      <c r="B58978" s="2">
        <v>44363.867501618122</v>
      </c>
      <c r="C58978">
        <v>194303</v>
      </c>
      <c r="D58978">
        <v>296511</v>
      </c>
      <c r="E58978">
        <f t="shared" si="1842"/>
        <v>3</v>
      </c>
      <c r="F58978">
        <f t="shared" si="1843"/>
        <v>20</v>
      </c>
    </row>
    <row r="58979" spans="1:6" x14ac:dyDescent="0.35">
      <c r="A58979">
        <v>180249</v>
      </c>
      <c r="B58979" s="2">
        <v>44363.867906148873</v>
      </c>
      <c r="C58979">
        <v>246593</v>
      </c>
      <c r="D58979">
        <v>261956</v>
      </c>
      <c r="E58979">
        <f t="shared" si="1842"/>
        <v>3</v>
      </c>
      <c r="F58979">
        <f t="shared" si="1843"/>
        <v>20</v>
      </c>
    </row>
    <row r="58980" spans="1:6" x14ac:dyDescent="0.35">
      <c r="A58980">
        <v>180251</v>
      </c>
      <c r="B58980" s="2">
        <v>44363.868310679609</v>
      </c>
      <c r="C58980">
        <v>85851</v>
      </c>
      <c r="D58980">
        <v>300941</v>
      </c>
      <c r="E58980">
        <f t="shared" si="1842"/>
        <v>3</v>
      </c>
      <c r="F58980">
        <f t="shared" si="1843"/>
        <v>20</v>
      </c>
    </row>
    <row r="58981" spans="1:6" x14ac:dyDescent="0.35">
      <c r="A58981">
        <v>180253</v>
      </c>
      <c r="B58981" s="2">
        <v>44363.869524271846</v>
      </c>
      <c r="C58981">
        <v>127006</v>
      </c>
      <c r="D58981">
        <v>216589</v>
      </c>
      <c r="E58981">
        <f t="shared" si="1842"/>
        <v>3</v>
      </c>
      <c r="F58981">
        <f t="shared" si="1843"/>
        <v>20</v>
      </c>
    </row>
    <row r="58982" spans="1:6" x14ac:dyDescent="0.35">
      <c r="A58982">
        <v>180256</v>
      </c>
      <c r="B58982" s="2">
        <v>44363.869928802589</v>
      </c>
      <c r="C58982">
        <v>247769</v>
      </c>
      <c r="D58982">
        <v>411922</v>
      </c>
      <c r="E58982">
        <f t="shared" si="1842"/>
        <v>3</v>
      </c>
      <c r="F58982">
        <f t="shared" si="1843"/>
        <v>20</v>
      </c>
    </row>
    <row r="58983" spans="1:6" x14ac:dyDescent="0.35">
      <c r="A58983">
        <v>180259</v>
      </c>
      <c r="B58983" s="2">
        <v>44363.870333333332</v>
      </c>
      <c r="C58983">
        <v>2527</v>
      </c>
      <c r="D58983">
        <v>436459</v>
      </c>
      <c r="E58983">
        <f t="shared" si="1842"/>
        <v>3</v>
      </c>
      <c r="F58983">
        <f t="shared" si="1843"/>
        <v>20</v>
      </c>
    </row>
    <row r="58984" spans="1:6" x14ac:dyDescent="0.35">
      <c r="A58984">
        <v>180260</v>
      </c>
      <c r="B58984" s="2">
        <v>44363.871142394826</v>
      </c>
      <c r="C58984">
        <v>318080</v>
      </c>
      <c r="D58984">
        <v>231227</v>
      </c>
      <c r="E58984">
        <f t="shared" si="1842"/>
        <v>3</v>
      </c>
      <c r="F58984">
        <f t="shared" si="1843"/>
        <v>20</v>
      </c>
    </row>
    <row r="58985" spans="1:6" x14ac:dyDescent="0.35">
      <c r="A58985">
        <v>180261</v>
      </c>
      <c r="B58985" s="2">
        <v>44363.871546925562</v>
      </c>
      <c r="C58985">
        <v>289710</v>
      </c>
      <c r="D58985">
        <v>188971</v>
      </c>
      <c r="E58985">
        <f t="shared" si="1842"/>
        <v>3</v>
      </c>
      <c r="F58985">
        <f t="shared" si="1843"/>
        <v>20</v>
      </c>
    </row>
    <row r="58986" spans="1:6" x14ac:dyDescent="0.35">
      <c r="A58986">
        <v>180264</v>
      </c>
      <c r="B58986" s="2">
        <v>44363.872355987056</v>
      </c>
      <c r="C58986">
        <v>207825</v>
      </c>
      <c r="D58986">
        <v>286726</v>
      </c>
      <c r="E58986">
        <f t="shared" si="1842"/>
        <v>3</v>
      </c>
      <c r="F58986">
        <f t="shared" si="1843"/>
        <v>20</v>
      </c>
    </row>
    <row r="58987" spans="1:6" x14ac:dyDescent="0.35">
      <c r="A58987">
        <v>180267</v>
      </c>
      <c r="B58987" s="2">
        <v>44363.873569579286</v>
      </c>
      <c r="C58987">
        <v>108285</v>
      </c>
      <c r="D58987">
        <v>41396</v>
      </c>
      <c r="E58987">
        <f t="shared" si="1842"/>
        <v>3</v>
      </c>
      <c r="F58987">
        <f t="shared" si="1843"/>
        <v>20</v>
      </c>
    </row>
    <row r="58988" spans="1:6" x14ac:dyDescent="0.35">
      <c r="A58988">
        <v>180271</v>
      </c>
      <c r="B58988" s="2">
        <v>44363.873569579293</v>
      </c>
      <c r="C58988">
        <v>197652</v>
      </c>
      <c r="D58988">
        <v>473323</v>
      </c>
      <c r="E58988">
        <f t="shared" si="1842"/>
        <v>3</v>
      </c>
      <c r="F58988">
        <f t="shared" si="1843"/>
        <v>20</v>
      </c>
    </row>
    <row r="58989" spans="1:6" x14ac:dyDescent="0.35">
      <c r="A58989">
        <v>180275</v>
      </c>
      <c r="B58989" s="2">
        <v>44363.873974110029</v>
      </c>
      <c r="C58989">
        <v>120315</v>
      </c>
      <c r="D58989">
        <v>86587</v>
      </c>
      <c r="E58989">
        <f t="shared" si="1842"/>
        <v>3</v>
      </c>
      <c r="F58989">
        <f t="shared" si="1843"/>
        <v>20</v>
      </c>
    </row>
    <row r="58990" spans="1:6" x14ac:dyDescent="0.35">
      <c r="A58990">
        <v>180276</v>
      </c>
      <c r="B58990" s="2">
        <v>44363.873974110029</v>
      </c>
      <c r="C58990">
        <v>260827</v>
      </c>
      <c r="D58990">
        <v>436459</v>
      </c>
      <c r="E58990">
        <f t="shared" si="1842"/>
        <v>3</v>
      </c>
      <c r="F58990">
        <f t="shared" si="1843"/>
        <v>20</v>
      </c>
    </row>
    <row r="58991" spans="1:6" x14ac:dyDescent="0.35">
      <c r="A58991">
        <v>180281</v>
      </c>
      <c r="B58991" s="2">
        <v>44363.875187702266</v>
      </c>
      <c r="C58991">
        <v>110334</v>
      </c>
      <c r="D58991">
        <v>250679</v>
      </c>
      <c r="E58991">
        <f t="shared" si="1842"/>
        <v>3</v>
      </c>
      <c r="F58991">
        <f t="shared" si="1843"/>
        <v>21</v>
      </c>
    </row>
    <row r="58992" spans="1:6" x14ac:dyDescent="0.35">
      <c r="A58992">
        <v>180284</v>
      </c>
      <c r="B58992" s="2">
        <v>44363.875592233009</v>
      </c>
      <c r="C58992">
        <v>37933</v>
      </c>
      <c r="D58992">
        <v>129210</v>
      </c>
      <c r="E58992">
        <f t="shared" si="1842"/>
        <v>3</v>
      </c>
      <c r="F58992">
        <f t="shared" si="1843"/>
        <v>21</v>
      </c>
    </row>
    <row r="58993" spans="1:6" x14ac:dyDescent="0.35">
      <c r="A58993">
        <v>180289</v>
      </c>
      <c r="B58993" s="2">
        <v>44363.875592233009</v>
      </c>
      <c r="C58993">
        <v>274384</v>
      </c>
      <c r="D58993">
        <v>104958</v>
      </c>
      <c r="E58993">
        <f t="shared" si="1842"/>
        <v>3</v>
      </c>
      <c r="F58993">
        <f t="shared" si="1843"/>
        <v>21</v>
      </c>
    </row>
    <row r="58994" spans="1:6" x14ac:dyDescent="0.35">
      <c r="A58994">
        <v>180290</v>
      </c>
      <c r="B58994" s="2">
        <v>44363.875996763752</v>
      </c>
      <c r="C58994">
        <v>312366</v>
      </c>
      <c r="D58994">
        <v>176818</v>
      </c>
      <c r="E58994">
        <f t="shared" si="1842"/>
        <v>3</v>
      </c>
      <c r="F58994">
        <f t="shared" si="1843"/>
        <v>21</v>
      </c>
    </row>
    <row r="58995" spans="1:6" x14ac:dyDescent="0.35">
      <c r="A58995">
        <v>180292</v>
      </c>
      <c r="B58995" s="2">
        <v>44363.87599676376</v>
      </c>
      <c r="C58995">
        <v>112322</v>
      </c>
      <c r="D58995">
        <v>5151</v>
      </c>
      <c r="E58995">
        <f t="shared" si="1842"/>
        <v>3</v>
      </c>
      <c r="F58995">
        <f t="shared" si="1843"/>
        <v>21</v>
      </c>
    </row>
    <row r="58996" spans="1:6" x14ac:dyDescent="0.35">
      <c r="A58996">
        <v>180293</v>
      </c>
      <c r="B58996" s="2">
        <v>44363.87599676376</v>
      </c>
      <c r="C58996">
        <v>140694</v>
      </c>
      <c r="D58996">
        <v>38735</v>
      </c>
      <c r="E58996">
        <f t="shared" si="1842"/>
        <v>3</v>
      </c>
      <c r="F58996">
        <f t="shared" si="1843"/>
        <v>21</v>
      </c>
    </row>
    <row r="58997" spans="1:6" x14ac:dyDescent="0.35">
      <c r="A58997">
        <v>180298</v>
      </c>
      <c r="B58997" s="2">
        <v>44363.87599676376</v>
      </c>
      <c r="C58997">
        <v>230884</v>
      </c>
      <c r="D58997">
        <v>250679</v>
      </c>
      <c r="E58997">
        <f t="shared" si="1842"/>
        <v>3</v>
      </c>
      <c r="F58997">
        <f t="shared" si="1843"/>
        <v>21</v>
      </c>
    </row>
    <row r="58998" spans="1:6" x14ac:dyDescent="0.35">
      <c r="A58998">
        <v>180301</v>
      </c>
      <c r="B58998" s="2">
        <v>44363.876401294496</v>
      </c>
      <c r="C58998">
        <v>165843</v>
      </c>
      <c r="D58998">
        <v>342175</v>
      </c>
      <c r="E58998">
        <f t="shared" si="1842"/>
        <v>3</v>
      </c>
      <c r="F58998">
        <f t="shared" si="1843"/>
        <v>21</v>
      </c>
    </row>
    <row r="58999" spans="1:6" x14ac:dyDescent="0.35">
      <c r="A58999">
        <v>180305</v>
      </c>
      <c r="B58999" s="2">
        <v>44363.87721035599</v>
      </c>
      <c r="C58999">
        <v>54285</v>
      </c>
      <c r="D58999">
        <v>250679</v>
      </c>
      <c r="E58999">
        <f t="shared" si="1842"/>
        <v>3</v>
      </c>
      <c r="F58999">
        <f t="shared" si="1843"/>
        <v>21</v>
      </c>
    </row>
    <row r="59000" spans="1:6" x14ac:dyDescent="0.35">
      <c r="A59000">
        <v>180308</v>
      </c>
      <c r="B59000" s="2">
        <v>44363.87721035599</v>
      </c>
      <c r="C59000">
        <v>120269</v>
      </c>
      <c r="D59000">
        <v>343491</v>
      </c>
      <c r="E59000">
        <f t="shared" si="1842"/>
        <v>3</v>
      </c>
      <c r="F59000">
        <f t="shared" si="1843"/>
        <v>21</v>
      </c>
    </row>
    <row r="59001" spans="1:6" x14ac:dyDescent="0.35">
      <c r="A59001">
        <v>180313</v>
      </c>
      <c r="B59001" s="2">
        <v>44363.877614886733</v>
      </c>
      <c r="C59001">
        <v>307311</v>
      </c>
      <c r="D59001">
        <v>473323</v>
      </c>
      <c r="E59001">
        <f t="shared" si="1842"/>
        <v>3</v>
      </c>
      <c r="F59001">
        <f t="shared" si="1843"/>
        <v>21</v>
      </c>
    </row>
    <row r="59002" spans="1:6" x14ac:dyDescent="0.35">
      <c r="A59002">
        <v>180316</v>
      </c>
      <c r="B59002" s="2">
        <v>44363.879637540449</v>
      </c>
      <c r="C59002">
        <v>184047</v>
      </c>
      <c r="D59002">
        <v>182984</v>
      </c>
      <c r="E59002">
        <f t="shared" si="1842"/>
        <v>3</v>
      </c>
      <c r="F59002">
        <f t="shared" si="1843"/>
        <v>21</v>
      </c>
    </row>
    <row r="59003" spans="1:6" x14ac:dyDescent="0.35">
      <c r="A59003">
        <v>180320</v>
      </c>
      <c r="B59003" s="2">
        <v>44363.881255663429</v>
      </c>
      <c r="C59003">
        <v>4182</v>
      </c>
      <c r="D59003">
        <v>82850</v>
      </c>
      <c r="E59003">
        <f t="shared" si="1842"/>
        <v>3</v>
      </c>
      <c r="F59003">
        <f t="shared" si="1843"/>
        <v>21</v>
      </c>
    </row>
    <row r="59004" spans="1:6" x14ac:dyDescent="0.35">
      <c r="A59004">
        <v>180324</v>
      </c>
      <c r="B59004" s="2">
        <v>44363.882064724916</v>
      </c>
      <c r="C59004">
        <v>319006</v>
      </c>
      <c r="D59004">
        <v>158978</v>
      </c>
      <c r="E59004">
        <f t="shared" si="1842"/>
        <v>3</v>
      </c>
      <c r="F59004">
        <f t="shared" si="1843"/>
        <v>21</v>
      </c>
    </row>
    <row r="59005" spans="1:6" x14ac:dyDescent="0.35">
      <c r="A59005">
        <v>180329</v>
      </c>
      <c r="B59005" s="2">
        <v>44363.882469255666</v>
      </c>
      <c r="C59005">
        <v>305387</v>
      </c>
      <c r="D59005">
        <v>158978</v>
      </c>
      <c r="E59005">
        <f t="shared" si="1842"/>
        <v>3</v>
      </c>
      <c r="F59005">
        <f t="shared" si="1843"/>
        <v>21</v>
      </c>
    </row>
    <row r="59006" spans="1:6" x14ac:dyDescent="0.35">
      <c r="A59006">
        <v>180330</v>
      </c>
      <c r="B59006" s="2">
        <v>44363.882469255666</v>
      </c>
      <c r="C59006">
        <v>321622</v>
      </c>
      <c r="D59006">
        <v>138209</v>
      </c>
      <c r="E59006">
        <f t="shared" si="1842"/>
        <v>3</v>
      </c>
      <c r="F59006">
        <f t="shared" si="1843"/>
        <v>21</v>
      </c>
    </row>
    <row r="59007" spans="1:6" x14ac:dyDescent="0.35">
      <c r="A59007">
        <v>180335</v>
      </c>
      <c r="B59007" s="2">
        <v>44363.884087378647</v>
      </c>
      <c r="C59007">
        <v>213089</v>
      </c>
      <c r="D59007">
        <v>411845</v>
      </c>
      <c r="E59007">
        <f t="shared" si="1842"/>
        <v>3</v>
      </c>
      <c r="F59007">
        <f t="shared" si="1843"/>
        <v>21</v>
      </c>
    </row>
    <row r="59008" spans="1:6" x14ac:dyDescent="0.35">
      <c r="A59008">
        <v>180340</v>
      </c>
      <c r="B59008" s="2">
        <v>44363.884087378647</v>
      </c>
      <c r="C59008">
        <v>280748</v>
      </c>
      <c r="D59008">
        <v>192748</v>
      </c>
      <c r="E59008">
        <f t="shared" si="1842"/>
        <v>3</v>
      </c>
      <c r="F59008">
        <f t="shared" si="1843"/>
        <v>21</v>
      </c>
    </row>
    <row r="59009" spans="1:6" x14ac:dyDescent="0.35">
      <c r="A59009">
        <v>180341</v>
      </c>
      <c r="B59009" s="2">
        <v>44363.884491909383</v>
      </c>
      <c r="C59009">
        <v>161709</v>
      </c>
      <c r="D59009">
        <v>371795</v>
      </c>
      <c r="E59009">
        <f t="shared" si="1842"/>
        <v>3</v>
      </c>
      <c r="F59009">
        <f t="shared" si="1843"/>
        <v>21</v>
      </c>
    </row>
    <row r="59010" spans="1:6" x14ac:dyDescent="0.35">
      <c r="A59010">
        <v>180345</v>
      </c>
      <c r="B59010" s="2">
        <v>44363.884491909383</v>
      </c>
      <c r="C59010">
        <v>236039</v>
      </c>
      <c r="D59010">
        <v>78899</v>
      </c>
      <c r="E59010">
        <f t="shared" si="1842"/>
        <v>3</v>
      </c>
      <c r="F59010">
        <f t="shared" si="1843"/>
        <v>21</v>
      </c>
    </row>
    <row r="59011" spans="1:6" x14ac:dyDescent="0.35">
      <c r="A59011">
        <v>180349</v>
      </c>
      <c r="B59011" s="2">
        <v>44363.885300970876</v>
      </c>
      <c r="C59011">
        <v>217294</v>
      </c>
      <c r="D59011">
        <v>304128</v>
      </c>
      <c r="E59011">
        <f t="shared" ref="E59011:E59074" si="1844">WEEKDAY(B59011,2)</f>
        <v>3</v>
      </c>
      <c r="F59011">
        <f t="shared" ref="F59011:F59074" si="1845">HOUR(B59011)</f>
        <v>21</v>
      </c>
    </row>
    <row r="59012" spans="1:6" x14ac:dyDescent="0.35">
      <c r="A59012">
        <v>180354</v>
      </c>
      <c r="B59012" s="2">
        <v>44363.885300970876</v>
      </c>
      <c r="C59012">
        <v>237547</v>
      </c>
      <c r="D59012">
        <v>473327</v>
      </c>
      <c r="E59012">
        <f t="shared" si="1844"/>
        <v>3</v>
      </c>
      <c r="F59012">
        <f t="shared" si="1845"/>
        <v>21</v>
      </c>
    </row>
    <row r="59013" spans="1:6" x14ac:dyDescent="0.35">
      <c r="A59013">
        <v>180355</v>
      </c>
      <c r="B59013" s="2">
        <v>44363.88570550162</v>
      </c>
      <c r="C59013">
        <v>156104</v>
      </c>
      <c r="D59013">
        <v>320206</v>
      </c>
      <c r="E59013">
        <f t="shared" si="1844"/>
        <v>3</v>
      </c>
      <c r="F59013">
        <f t="shared" si="1845"/>
        <v>21</v>
      </c>
    </row>
    <row r="59014" spans="1:6" x14ac:dyDescent="0.35">
      <c r="A59014">
        <v>180359</v>
      </c>
      <c r="B59014" s="2">
        <v>44363.886333333336</v>
      </c>
      <c r="C59014">
        <v>277848</v>
      </c>
      <c r="D59014">
        <v>39969</v>
      </c>
      <c r="E59014">
        <f t="shared" si="1844"/>
        <v>3</v>
      </c>
      <c r="F59014">
        <f t="shared" si="1845"/>
        <v>21</v>
      </c>
    </row>
    <row r="59015" spans="1:6" x14ac:dyDescent="0.35">
      <c r="A59015">
        <v>180360</v>
      </c>
      <c r="B59015" s="2">
        <v>44363.889750809059</v>
      </c>
      <c r="C59015">
        <v>172662</v>
      </c>
      <c r="D59015">
        <v>351192</v>
      </c>
      <c r="E59015">
        <f t="shared" si="1844"/>
        <v>3</v>
      </c>
      <c r="F59015">
        <f t="shared" si="1845"/>
        <v>21</v>
      </c>
    </row>
    <row r="59016" spans="1:6" x14ac:dyDescent="0.35">
      <c r="A59016">
        <v>180361</v>
      </c>
      <c r="B59016" s="2">
        <v>44363.890155339803</v>
      </c>
      <c r="C59016">
        <v>213895</v>
      </c>
      <c r="D59016">
        <v>411922</v>
      </c>
      <c r="E59016">
        <f t="shared" si="1844"/>
        <v>3</v>
      </c>
      <c r="F59016">
        <f t="shared" si="1845"/>
        <v>21</v>
      </c>
    </row>
    <row r="59017" spans="1:6" x14ac:dyDescent="0.35">
      <c r="A59017">
        <v>180366</v>
      </c>
      <c r="B59017" s="2">
        <v>44363.890964401289</v>
      </c>
      <c r="C59017">
        <v>291573</v>
      </c>
      <c r="D59017">
        <v>96200</v>
      </c>
      <c r="E59017">
        <f t="shared" si="1844"/>
        <v>3</v>
      </c>
      <c r="F59017">
        <f t="shared" si="1845"/>
        <v>21</v>
      </c>
    </row>
    <row r="59018" spans="1:6" x14ac:dyDescent="0.35">
      <c r="A59018">
        <v>180367</v>
      </c>
      <c r="B59018" s="2">
        <v>44363.891773462783</v>
      </c>
      <c r="C59018">
        <v>103672</v>
      </c>
      <c r="D59018">
        <v>304128</v>
      </c>
      <c r="E59018">
        <f t="shared" si="1844"/>
        <v>3</v>
      </c>
      <c r="F59018">
        <f t="shared" si="1845"/>
        <v>21</v>
      </c>
    </row>
    <row r="59019" spans="1:6" x14ac:dyDescent="0.35">
      <c r="A59019">
        <v>180368</v>
      </c>
      <c r="B59019" s="2">
        <v>44363.891773462783</v>
      </c>
      <c r="C59019">
        <v>161687</v>
      </c>
      <c r="D59019">
        <v>230507</v>
      </c>
      <c r="E59019">
        <f t="shared" si="1844"/>
        <v>3</v>
      </c>
      <c r="F59019">
        <f t="shared" si="1845"/>
        <v>21</v>
      </c>
    </row>
    <row r="59020" spans="1:6" x14ac:dyDescent="0.35">
      <c r="A59020">
        <v>180373</v>
      </c>
      <c r="B59020" s="2">
        <v>44363.892177993534</v>
      </c>
      <c r="C59020">
        <v>100833</v>
      </c>
      <c r="D59020">
        <v>244574</v>
      </c>
      <c r="E59020">
        <f t="shared" si="1844"/>
        <v>3</v>
      </c>
      <c r="F59020">
        <f t="shared" si="1845"/>
        <v>21</v>
      </c>
    </row>
    <row r="59021" spans="1:6" x14ac:dyDescent="0.35">
      <c r="A59021">
        <v>180378</v>
      </c>
      <c r="B59021" s="2">
        <v>44363.892177993534</v>
      </c>
      <c r="C59021">
        <v>177687</v>
      </c>
      <c r="D59021">
        <v>118549</v>
      </c>
      <c r="E59021">
        <f t="shared" si="1844"/>
        <v>3</v>
      </c>
      <c r="F59021">
        <f t="shared" si="1845"/>
        <v>21</v>
      </c>
    </row>
    <row r="59022" spans="1:6" x14ac:dyDescent="0.35">
      <c r="A59022">
        <v>180380</v>
      </c>
      <c r="B59022" s="2">
        <v>44363.89258252427</v>
      </c>
      <c r="C59022">
        <v>109263</v>
      </c>
      <c r="D59022">
        <v>117699</v>
      </c>
      <c r="E59022">
        <f t="shared" si="1844"/>
        <v>3</v>
      </c>
      <c r="F59022">
        <f t="shared" si="1845"/>
        <v>21</v>
      </c>
    </row>
    <row r="59023" spans="1:6" x14ac:dyDescent="0.35">
      <c r="A59023">
        <v>180383</v>
      </c>
      <c r="B59023" s="2">
        <v>44363.89258252427</v>
      </c>
      <c r="C59023">
        <v>246488</v>
      </c>
      <c r="D59023">
        <v>360778</v>
      </c>
      <c r="E59023">
        <f t="shared" si="1844"/>
        <v>3</v>
      </c>
      <c r="F59023">
        <f t="shared" si="1845"/>
        <v>21</v>
      </c>
    </row>
    <row r="59024" spans="1:6" x14ac:dyDescent="0.35">
      <c r="A59024">
        <v>180385</v>
      </c>
      <c r="B59024" s="2">
        <v>44363.89420064725</v>
      </c>
      <c r="C59024">
        <v>7857</v>
      </c>
      <c r="D59024">
        <v>118549</v>
      </c>
      <c r="E59024">
        <f t="shared" si="1844"/>
        <v>3</v>
      </c>
      <c r="F59024">
        <f t="shared" si="1845"/>
        <v>21</v>
      </c>
    </row>
    <row r="59025" spans="1:6" x14ac:dyDescent="0.35">
      <c r="A59025">
        <v>180386</v>
      </c>
      <c r="B59025" s="2">
        <v>44363.89420064725</v>
      </c>
      <c r="C59025">
        <v>178960</v>
      </c>
      <c r="D59025">
        <v>250679</v>
      </c>
      <c r="E59025">
        <f t="shared" si="1844"/>
        <v>3</v>
      </c>
      <c r="F59025">
        <f t="shared" si="1845"/>
        <v>21</v>
      </c>
    </row>
    <row r="59026" spans="1:6" x14ac:dyDescent="0.35">
      <c r="A59026">
        <v>180390</v>
      </c>
      <c r="B59026" s="2">
        <v>44363.895009708736</v>
      </c>
      <c r="C59026">
        <v>319852</v>
      </c>
      <c r="D59026">
        <v>62570</v>
      </c>
      <c r="E59026">
        <f t="shared" si="1844"/>
        <v>3</v>
      </c>
      <c r="F59026">
        <f t="shared" si="1845"/>
        <v>21</v>
      </c>
    </row>
    <row r="59027" spans="1:6" x14ac:dyDescent="0.35">
      <c r="A59027">
        <v>180394</v>
      </c>
      <c r="B59027" s="2">
        <v>44363.89541423948</v>
      </c>
      <c r="C59027">
        <v>251687</v>
      </c>
      <c r="D59027">
        <v>118549</v>
      </c>
      <c r="E59027">
        <f t="shared" si="1844"/>
        <v>3</v>
      </c>
      <c r="F59027">
        <f t="shared" si="1845"/>
        <v>21</v>
      </c>
    </row>
    <row r="59028" spans="1:6" x14ac:dyDescent="0.35">
      <c r="A59028">
        <v>180396</v>
      </c>
      <c r="B59028" s="2">
        <v>44363.895666666664</v>
      </c>
      <c r="C59028">
        <v>275700</v>
      </c>
      <c r="D59028">
        <v>452568</v>
      </c>
      <c r="E59028">
        <f t="shared" si="1844"/>
        <v>3</v>
      </c>
      <c r="F59028">
        <f t="shared" si="1845"/>
        <v>21</v>
      </c>
    </row>
    <row r="59029" spans="1:6" x14ac:dyDescent="0.35">
      <c r="A59029">
        <v>180401</v>
      </c>
      <c r="B59029" s="2">
        <v>44363.895818770223</v>
      </c>
      <c r="C59029">
        <v>9990</v>
      </c>
      <c r="D59029">
        <v>478377</v>
      </c>
      <c r="E59029">
        <f t="shared" si="1844"/>
        <v>3</v>
      </c>
      <c r="F59029">
        <f t="shared" si="1845"/>
        <v>21</v>
      </c>
    </row>
    <row r="59030" spans="1:6" x14ac:dyDescent="0.35">
      <c r="A59030">
        <v>180402</v>
      </c>
      <c r="B59030" s="2">
        <v>44363.896627831709</v>
      </c>
      <c r="C59030">
        <v>273747</v>
      </c>
      <c r="D59030">
        <v>394819</v>
      </c>
      <c r="E59030">
        <f t="shared" si="1844"/>
        <v>3</v>
      </c>
      <c r="F59030">
        <f t="shared" si="1845"/>
        <v>21</v>
      </c>
    </row>
    <row r="59031" spans="1:6" x14ac:dyDescent="0.35">
      <c r="A59031">
        <v>180405</v>
      </c>
      <c r="B59031" s="2">
        <v>44363.89703236246</v>
      </c>
      <c r="C59031">
        <v>164583</v>
      </c>
      <c r="D59031">
        <v>439807</v>
      </c>
      <c r="E59031">
        <f t="shared" si="1844"/>
        <v>3</v>
      </c>
      <c r="F59031">
        <f t="shared" si="1845"/>
        <v>21</v>
      </c>
    </row>
    <row r="59032" spans="1:6" x14ac:dyDescent="0.35">
      <c r="A59032">
        <v>180408</v>
      </c>
      <c r="B59032" s="2">
        <v>44363.897436893203</v>
      </c>
      <c r="C59032">
        <v>102056</v>
      </c>
      <c r="D59032">
        <v>297948</v>
      </c>
      <c r="E59032">
        <f t="shared" si="1844"/>
        <v>3</v>
      </c>
      <c r="F59032">
        <f t="shared" si="1845"/>
        <v>21</v>
      </c>
    </row>
    <row r="59033" spans="1:6" x14ac:dyDescent="0.35">
      <c r="A59033">
        <v>180412</v>
      </c>
      <c r="B59033" s="2">
        <v>44363.89865048544</v>
      </c>
      <c r="C59033">
        <v>98785</v>
      </c>
      <c r="D59033">
        <v>428248</v>
      </c>
      <c r="E59033">
        <f t="shared" si="1844"/>
        <v>3</v>
      </c>
      <c r="F59033">
        <f t="shared" si="1845"/>
        <v>21</v>
      </c>
    </row>
    <row r="59034" spans="1:6" x14ac:dyDescent="0.35">
      <c r="A59034">
        <v>180416</v>
      </c>
      <c r="B59034" s="2">
        <v>44363.89865048544</v>
      </c>
      <c r="C59034">
        <v>113810</v>
      </c>
      <c r="D59034">
        <v>294433</v>
      </c>
      <c r="E59034">
        <f t="shared" si="1844"/>
        <v>3</v>
      </c>
      <c r="F59034">
        <f t="shared" si="1845"/>
        <v>21</v>
      </c>
    </row>
    <row r="59035" spans="1:6" x14ac:dyDescent="0.35">
      <c r="A59035">
        <v>180419</v>
      </c>
      <c r="B59035" s="2">
        <v>44363.89865048544</v>
      </c>
      <c r="C59035">
        <v>337779</v>
      </c>
      <c r="D59035">
        <v>308796</v>
      </c>
      <c r="E59035">
        <f t="shared" si="1844"/>
        <v>3</v>
      </c>
      <c r="F59035">
        <f t="shared" si="1845"/>
        <v>21</v>
      </c>
    </row>
    <row r="59036" spans="1:6" x14ac:dyDescent="0.35">
      <c r="A59036">
        <v>180424</v>
      </c>
      <c r="B59036" s="2">
        <v>44363.898999999998</v>
      </c>
      <c r="C59036">
        <v>84438</v>
      </c>
      <c r="D59036">
        <v>401945</v>
      </c>
      <c r="E59036">
        <f t="shared" si="1844"/>
        <v>3</v>
      </c>
      <c r="F59036">
        <f t="shared" si="1845"/>
        <v>21</v>
      </c>
    </row>
    <row r="59037" spans="1:6" x14ac:dyDescent="0.35">
      <c r="A59037">
        <v>180427</v>
      </c>
      <c r="B59037" s="2">
        <v>44363.900673139156</v>
      </c>
      <c r="C59037">
        <v>323645</v>
      </c>
      <c r="D59037">
        <v>250679</v>
      </c>
      <c r="E59037">
        <f t="shared" si="1844"/>
        <v>3</v>
      </c>
      <c r="F59037">
        <f t="shared" si="1845"/>
        <v>21</v>
      </c>
    </row>
    <row r="59038" spans="1:6" x14ac:dyDescent="0.35">
      <c r="A59038">
        <v>180431</v>
      </c>
      <c r="B59038" s="2">
        <v>44363.900999999998</v>
      </c>
      <c r="C59038">
        <v>93433</v>
      </c>
      <c r="D59038">
        <v>397</v>
      </c>
      <c r="E59038">
        <f t="shared" si="1844"/>
        <v>3</v>
      </c>
      <c r="F59038">
        <f t="shared" si="1845"/>
        <v>21</v>
      </c>
    </row>
    <row r="59039" spans="1:6" x14ac:dyDescent="0.35">
      <c r="A59039">
        <v>180434</v>
      </c>
      <c r="B59039" s="2">
        <v>44363.900999999998</v>
      </c>
      <c r="C59039">
        <v>294254</v>
      </c>
      <c r="D59039">
        <v>411922</v>
      </c>
      <c r="E59039">
        <f t="shared" si="1844"/>
        <v>3</v>
      </c>
      <c r="F59039">
        <f t="shared" si="1845"/>
        <v>21</v>
      </c>
    </row>
    <row r="59040" spans="1:6" x14ac:dyDescent="0.35">
      <c r="A59040">
        <v>180437</v>
      </c>
      <c r="B59040" s="2">
        <v>44363.901333333335</v>
      </c>
      <c r="C59040">
        <v>184859</v>
      </c>
      <c r="D59040">
        <v>388561</v>
      </c>
      <c r="E59040">
        <f t="shared" si="1844"/>
        <v>3</v>
      </c>
      <c r="F59040">
        <f t="shared" si="1845"/>
        <v>21</v>
      </c>
    </row>
    <row r="59041" spans="1:6" x14ac:dyDescent="0.35">
      <c r="A59041">
        <v>180439</v>
      </c>
      <c r="B59041" s="2">
        <v>44363.90148220065</v>
      </c>
      <c r="C59041">
        <v>117899</v>
      </c>
      <c r="D59041">
        <v>82776</v>
      </c>
      <c r="E59041">
        <f t="shared" si="1844"/>
        <v>3</v>
      </c>
      <c r="F59041">
        <f t="shared" si="1845"/>
        <v>21</v>
      </c>
    </row>
    <row r="59042" spans="1:6" x14ac:dyDescent="0.35">
      <c r="A59042">
        <v>180441</v>
      </c>
      <c r="B59042" s="2">
        <v>44363.901886731393</v>
      </c>
      <c r="C59042">
        <v>133006</v>
      </c>
      <c r="D59042">
        <v>153893</v>
      </c>
      <c r="E59042">
        <f t="shared" si="1844"/>
        <v>3</v>
      </c>
      <c r="F59042">
        <f t="shared" si="1845"/>
        <v>21</v>
      </c>
    </row>
    <row r="59043" spans="1:6" x14ac:dyDescent="0.35">
      <c r="A59043">
        <v>180445</v>
      </c>
      <c r="B59043" s="2">
        <v>44363.903504854374</v>
      </c>
      <c r="C59043">
        <v>301936</v>
      </c>
      <c r="D59043">
        <v>406793</v>
      </c>
      <c r="E59043">
        <f t="shared" si="1844"/>
        <v>3</v>
      </c>
      <c r="F59043">
        <f t="shared" si="1845"/>
        <v>21</v>
      </c>
    </row>
    <row r="59044" spans="1:6" x14ac:dyDescent="0.35">
      <c r="A59044">
        <v>180450</v>
      </c>
      <c r="B59044" s="2">
        <v>44363.90390938511</v>
      </c>
      <c r="C59044">
        <v>24187</v>
      </c>
      <c r="D59044">
        <v>411922</v>
      </c>
      <c r="E59044">
        <f t="shared" si="1844"/>
        <v>3</v>
      </c>
      <c r="F59044">
        <f t="shared" si="1845"/>
        <v>21</v>
      </c>
    </row>
    <row r="59045" spans="1:6" x14ac:dyDescent="0.35">
      <c r="A59045">
        <v>180454</v>
      </c>
      <c r="B59045" s="2">
        <v>44363.904718446604</v>
      </c>
      <c r="C59045">
        <v>140218</v>
      </c>
      <c r="D59045">
        <v>312954</v>
      </c>
      <c r="E59045">
        <f t="shared" si="1844"/>
        <v>3</v>
      </c>
      <c r="F59045">
        <f t="shared" si="1845"/>
        <v>21</v>
      </c>
    </row>
    <row r="59046" spans="1:6" x14ac:dyDescent="0.35">
      <c r="A59046">
        <v>180458</v>
      </c>
      <c r="B59046" s="2">
        <v>44363.905122977347</v>
      </c>
      <c r="C59046">
        <v>275072</v>
      </c>
      <c r="D59046">
        <v>392434</v>
      </c>
      <c r="E59046">
        <f t="shared" si="1844"/>
        <v>3</v>
      </c>
      <c r="F59046">
        <f t="shared" si="1845"/>
        <v>21</v>
      </c>
    </row>
    <row r="59047" spans="1:6" x14ac:dyDescent="0.35">
      <c r="A59047">
        <v>180463</v>
      </c>
      <c r="B59047" s="2">
        <v>44363.906336569577</v>
      </c>
      <c r="C59047">
        <v>220402</v>
      </c>
      <c r="D59047">
        <v>147780</v>
      </c>
      <c r="E59047">
        <f t="shared" si="1844"/>
        <v>3</v>
      </c>
      <c r="F59047">
        <f t="shared" si="1845"/>
        <v>21</v>
      </c>
    </row>
    <row r="59048" spans="1:6" x14ac:dyDescent="0.35">
      <c r="A59048">
        <v>180465</v>
      </c>
      <c r="B59048" s="2">
        <v>44363.906741100327</v>
      </c>
      <c r="C59048">
        <v>119670</v>
      </c>
      <c r="D59048">
        <v>439981</v>
      </c>
      <c r="E59048">
        <f t="shared" si="1844"/>
        <v>3</v>
      </c>
      <c r="F59048">
        <f t="shared" si="1845"/>
        <v>21</v>
      </c>
    </row>
    <row r="59049" spans="1:6" x14ac:dyDescent="0.35">
      <c r="A59049">
        <v>180468</v>
      </c>
      <c r="B59049" s="2">
        <v>44363.908333333333</v>
      </c>
      <c r="C59049">
        <v>48422</v>
      </c>
      <c r="D59049">
        <v>158978</v>
      </c>
      <c r="E59049">
        <f t="shared" si="1844"/>
        <v>3</v>
      </c>
      <c r="F59049">
        <f t="shared" si="1845"/>
        <v>21</v>
      </c>
    </row>
    <row r="59050" spans="1:6" x14ac:dyDescent="0.35">
      <c r="A59050">
        <v>180470</v>
      </c>
      <c r="B59050" s="2">
        <v>44363.90997734628</v>
      </c>
      <c r="C59050">
        <v>35234</v>
      </c>
      <c r="D59050">
        <v>92624</v>
      </c>
      <c r="E59050">
        <f t="shared" si="1844"/>
        <v>3</v>
      </c>
      <c r="F59050">
        <f t="shared" si="1845"/>
        <v>21</v>
      </c>
    </row>
    <row r="59051" spans="1:6" x14ac:dyDescent="0.35">
      <c r="A59051">
        <v>180471</v>
      </c>
      <c r="B59051" s="2">
        <v>44363.92251779935</v>
      </c>
      <c r="C59051">
        <v>89842</v>
      </c>
      <c r="D59051">
        <v>343491</v>
      </c>
      <c r="E59051">
        <f t="shared" si="1844"/>
        <v>3</v>
      </c>
      <c r="F59051">
        <f t="shared" si="1845"/>
        <v>22</v>
      </c>
    </row>
    <row r="59052" spans="1:6" x14ac:dyDescent="0.35">
      <c r="A59052">
        <v>180474</v>
      </c>
      <c r="B59052" s="2">
        <v>44363.924135922331</v>
      </c>
      <c r="C59052">
        <v>22796</v>
      </c>
      <c r="D59052">
        <v>25218</v>
      </c>
      <c r="E59052">
        <f t="shared" si="1844"/>
        <v>3</v>
      </c>
      <c r="F59052">
        <f t="shared" si="1845"/>
        <v>22</v>
      </c>
    </row>
    <row r="59053" spans="1:6" x14ac:dyDescent="0.35">
      <c r="A59053">
        <v>180477</v>
      </c>
      <c r="B59053" s="2">
        <v>44363.924135922331</v>
      </c>
      <c r="C59053">
        <v>88939</v>
      </c>
      <c r="D59053">
        <v>343712</v>
      </c>
      <c r="E59053">
        <f t="shared" si="1844"/>
        <v>3</v>
      </c>
      <c r="F59053">
        <f t="shared" si="1845"/>
        <v>22</v>
      </c>
    </row>
    <row r="59054" spans="1:6" x14ac:dyDescent="0.35">
      <c r="A59054">
        <v>180482</v>
      </c>
      <c r="B59054" s="2">
        <v>44363.924135922331</v>
      </c>
      <c r="C59054">
        <v>250107</v>
      </c>
      <c r="D59054">
        <v>241927</v>
      </c>
      <c r="E59054">
        <f t="shared" si="1844"/>
        <v>3</v>
      </c>
      <c r="F59054">
        <f t="shared" si="1845"/>
        <v>22</v>
      </c>
    </row>
    <row r="59055" spans="1:6" x14ac:dyDescent="0.35">
      <c r="A59055">
        <v>180485</v>
      </c>
      <c r="B59055" s="2">
        <v>44363.924540453074</v>
      </c>
      <c r="C59055">
        <v>276096</v>
      </c>
      <c r="D59055">
        <v>158978</v>
      </c>
      <c r="E59055">
        <f t="shared" si="1844"/>
        <v>3</v>
      </c>
      <c r="F59055">
        <f t="shared" si="1845"/>
        <v>22</v>
      </c>
    </row>
    <row r="59056" spans="1:6" x14ac:dyDescent="0.35">
      <c r="A59056">
        <v>180488</v>
      </c>
      <c r="B59056" s="2">
        <v>44363.924944983817</v>
      </c>
      <c r="C59056">
        <v>101284</v>
      </c>
      <c r="D59056">
        <v>127233</v>
      </c>
      <c r="E59056">
        <f t="shared" si="1844"/>
        <v>3</v>
      </c>
      <c r="F59056">
        <f t="shared" si="1845"/>
        <v>22</v>
      </c>
    </row>
    <row r="59057" spans="1:6" x14ac:dyDescent="0.35">
      <c r="A59057">
        <v>180490</v>
      </c>
      <c r="B59057" s="2">
        <v>44363.92656310679</v>
      </c>
      <c r="C59057">
        <v>158057</v>
      </c>
      <c r="D59057">
        <v>473323</v>
      </c>
      <c r="E59057">
        <f t="shared" si="1844"/>
        <v>3</v>
      </c>
      <c r="F59057">
        <f t="shared" si="1845"/>
        <v>22</v>
      </c>
    </row>
    <row r="59058" spans="1:6" x14ac:dyDescent="0.35">
      <c r="A59058">
        <v>180492</v>
      </c>
      <c r="B59058" s="2">
        <v>44363.92818122977</v>
      </c>
      <c r="C59058">
        <v>44706</v>
      </c>
      <c r="D59058">
        <v>324804</v>
      </c>
      <c r="E59058">
        <f t="shared" si="1844"/>
        <v>3</v>
      </c>
      <c r="F59058">
        <f t="shared" si="1845"/>
        <v>22</v>
      </c>
    </row>
    <row r="59059" spans="1:6" x14ac:dyDescent="0.35">
      <c r="A59059">
        <v>180496</v>
      </c>
      <c r="B59059" s="2">
        <v>44363.928333333337</v>
      </c>
      <c r="C59059">
        <v>248011</v>
      </c>
      <c r="D59059">
        <v>204394</v>
      </c>
      <c r="E59059">
        <f t="shared" si="1844"/>
        <v>3</v>
      </c>
      <c r="F59059">
        <f t="shared" si="1845"/>
        <v>22</v>
      </c>
    </row>
    <row r="59060" spans="1:6" x14ac:dyDescent="0.35">
      <c r="A59060">
        <v>180500</v>
      </c>
      <c r="B59060" s="2">
        <v>44363.928990291257</v>
      </c>
      <c r="C59060">
        <v>140488</v>
      </c>
      <c r="D59060">
        <v>458081</v>
      </c>
      <c r="E59060">
        <f t="shared" si="1844"/>
        <v>3</v>
      </c>
      <c r="F59060">
        <f t="shared" si="1845"/>
        <v>22</v>
      </c>
    </row>
    <row r="59061" spans="1:6" x14ac:dyDescent="0.35">
      <c r="A59061">
        <v>180501</v>
      </c>
      <c r="B59061" s="2">
        <v>44363.929799352751</v>
      </c>
      <c r="C59061">
        <v>176555</v>
      </c>
      <c r="D59061">
        <v>230507</v>
      </c>
      <c r="E59061">
        <f t="shared" si="1844"/>
        <v>3</v>
      </c>
      <c r="F59061">
        <f t="shared" si="1845"/>
        <v>22</v>
      </c>
    </row>
    <row r="59062" spans="1:6" x14ac:dyDescent="0.35">
      <c r="A59062">
        <v>180503</v>
      </c>
      <c r="B59062" s="2">
        <v>44363.930203883494</v>
      </c>
      <c r="C59062">
        <v>276572</v>
      </c>
      <c r="D59062">
        <v>114865</v>
      </c>
      <c r="E59062">
        <f t="shared" si="1844"/>
        <v>3</v>
      </c>
      <c r="F59062">
        <f t="shared" si="1845"/>
        <v>22</v>
      </c>
    </row>
    <row r="59063" spans="1:6" x14ac:dyDescent="0.35">
      <c r="A59063">
        <v>180506</v>
      </c>
      <c r="B59063" s="2">
        <v>44363.931417475724</v>
      </c>
      <c r="C59063">
        <v>220536</v>
      </c>
      <c r="D59063">
        <v>347393</v>
      </c>
      <c r="E59063">
        <f t="shared" si="1844"/>
        <v>3</v>
      </c>
      <c r="F59063">
        <f t="shared" si="1845"/>
        <v>22</v>
      </c>
    </row>
    <row r="59064" spans="1:6" x14ac:dyDescent="0.35">
      <c r="A59064">
        <v>180510</v>
      </c>
      <c r="B59064" s="2">
        <v>44363.931822006474</v>
      </c>
      <c r="C59064">
        <v>21019</v>
      </c>
      <c r="D59064">
        <v>122902</v>
      </c>
      <c r="E59064">
        <f t="shared" si="1844"/>
        <v>3</v>
      </c>
      <c r="F59064">
        <f t="shared" si="1845"/>
        <v>22</v>
      </c>
    </row>
    <row r="59065" spans="1:6" x14ac:dyDescent="0.35">
      <c r="A59065">
        <v>180513</v>
      </c>
      <c r="B59065" s="2">
        <v>44363.932631067961</v>
      </c>
      <c r="C59065">
        <v>292368</v>
      </c>
      <c r="D59065">
        <v>238334</v>
      </c>
      <c r="E59065">
        <f t="shared" si="1844"/>
        <v>3</v>
      </c>
      <c r="F59065">
        <f t="shared" si="1845"/>
        <v>22</v>
      </c>
    </row>
    <row r="59066" spans="1:6" x14ac:dyDescent="0.35">
      <c r="A59066">
        <v>180515</v>
      </c>
      <c r="B59066" s="2">
        <v>44363.933844660198</v>
      </c>
      <c r="C59066">
        <v>301441</v>
      </c>
      <c r="D59066">
        <v>347393</v>
      </c>
      <c r="E59066">
        <f t="shared" si="1844"/>
        <v>3</v>
      </c>
      <c r="F59066">
        <f t="shared" si="1845"/>
        <v>22</v>
      </c>
    </row>
    <row r="59067" spans="1:6" x14ac:dyDescent="0.35">
      <c r="A59067">
        <v>180516</v>
      </c>
      <c r="B59067" s="2">
        <v>44363.934249190934</v>
      </c>
      <c r="C59067">
        <v>319342</v>
      </c>
      <c r="D59067">
        <v>394154</v>
      </c>
      <c r="E59067">
        <f t="shared" si="1844"/>
        <v>3</v>
      </c>
      <c r="F59067">
        <f t="shared" si="1845"/>
        <v>22</v>
      </c>
    </row>
    <row r="59068" spans="1:6" x14ac:dyDescent="0.35">
      <c r="A59068">
        <v>180518</v>
      </c>
      <c r="B59068" s="2">
        <v>44363.934249190941</v>
      </c>
      <c r="C59068">
        <v>276453</v>
      </c>
      <c r="D59068">
        <v>217754</v>
      </c>
      <c r="E59068">
        <f t="shared" si="1844"/>
        <v>3</v>
      </c>
      <c r="F59068">
        <f t="shared" si="1845"/>
        <v>22</v>
      </c>
    </row>
    <row r="59069" spans="1:6" x14ac:dyDescent="0.35">
      <c r="A59069">
        <v>180523</v>
      </c>
      <c r="B59069" s="2">
        <v>44363.934333333338</v>
      </c>
      <c r="C59069">
        <v>316153</v>
      </c>
      <c r="D59069">
        <v>242151</v>
      </c>
      <c r="E59069">
        <f t="shared" si="1844"/>
        <v>3</v>
      </c>
      <c r="F59069">
        <f t="shared" si="1845"/>
        <v>22</v>
      </c>
    </row>
    <row r="59070" spans="1:6" x14ac:dyDescent="0.35">
      <c r="A59070">
        <v>180527</v>
      </c>
      <c r="B59070" s="2">
        <v>44363.935867313921</v>
      </c>
      <c r="C59070">
        <v>126429</v>
      </c>
      <c r="D59070">
        <v>214224</v>
      </c>
      <c r="E59070">
        <f t="shared" si="1844"/>
        <v>3</v>
      </c>
      <c r="F59070">
        <f t="shared" si="1845"/>
        <v>22</v>
      </c>
    </row>
    <row r="59071" spans="1:6" x14ac:dyDescent="0.35">
      <c r="A59071">
        <v>180531</v>
      </c>
      <c r="B59071" s="2">
        <v>44363.935867313921</v>
      </c>
      <c r="C59071">
        <v>129568</v>
      </c>
      <c r="D59071">
        <v>411922</v>
      </c>
      <c r="E59071">
        <f t="shared" si="1844"/>
        <v>3</v>
      </c>
      <c r="F59071">
        <f t="shared" si="1845"/>
        <v>22</v>
      </c>
    </row>
    <row r="59072" spans="1:6" x14ac:dyDescent="0.35">
      <c r="A59072">
        <v>180534</v>
      </c>
      <c r="B59072" s="2">
        <v>44363.935867313921</v>
      </c>
      <c r="C59072">
        <v>311345</v>
      </c>
      <c r="D59072">
        <v>64601</v>
      </c>
      <c r="E59072">
        <f t="shared" si="1844"/>
        <v>3</v>
      </c>
      <c r="F59072">
        <f t="shared" si="1845"/>
        <v>22</v>
      </c>
    </row>
    <row r="59073" spans="1:6" x14ac:dyDescent="0.35">
      <c r="A59073">
        <v>180538</v>
      </c>
      <c r="B59073" s="2">
        <v>44363.937080906151</v>
      </c>
      <c r="C59073">
        <v>314419</v>
      </c>
      <c r="D59073">
        <v>404226</v>
      </c>
      <c r="E59073">
        <f t="shared" si="1844"/>
        <v>3</v>
      </c>
      <c r="F59073">
        <f t="shared" si="1845"/>
        <v>22</v>
      </c>
    </row>
    <row r="59074" spans="1:6" x14ac:dyDescent="0.35">
      <c r="A59074">
        <v>180539</v>
      </c>
      <c r="B59074" s="2">
        <v>44363.940721682848</v>
      </c>
      <c r="C59074">
        <v>179786</v>
      </c>
      <c r="D59074">
        <v>53136</v>
      </c>
      <c r="E59074">
        <f t="shared" si="1844"/>
        <v>3</v>
      </c>
      <c r="F59074">
        <f t="shared" si="1845"/>
        <v>22</v>
      </c>
    </row>
    <row r="59075" spans="1:6" x14ac:dyDescent="0.35">
      <c r="A59075">
        <v>180542</v>
      </c>
      <c r="B59075" s="2">
        <v>44363.942339805828</v>
      </c>
      <c r="C59075">
        <v>53187</v>
      </c>
      <c r="D59075">
        <v>371564</v>
      </c>
      <c r="E59075">
        <f t="shared" ref="E59075:E59138" si="1846">WEEKDAY(B59075,2)</f>
        <v>3</v>
      </c>
      <c r="F59075">
        <f t="shared" ref="F59075:F59138" si="1847">HOUR(B59075)</f>
        <v>22</v>
      </c>
    </row>
    <row r="59076" spans="1:6" x14ac:dyDescent="0.35">
      <c r="A59076">
        <v>180544</v>
      </c>
      <c r="B59076" s="2">
        <v>44363.942339805828</v>
      </c>
      <c r="C59076">
        <v>194324</v>
      </c>
      <c r="D59076">
        <v>158978</v>
      </c>
      <c r="E59076">
        <f t="shared" si="1846"/>
        <v>3</v>
      </c>
      <c r="F59076">
        <f t="shared" si="1847"/>
        <v>22</v>
      </c>
    </row>
    <row r="59077" spans="1:6" x14ac:dyDescent="0.35">
      <c r="A59077">
        <v>180547</v>
      </c>
      <c r="B59077" s="2">
        <v>44363.942339805828</v>
      </c>
      <c r="C59077">
        <v>265647</v>
      </c>
      <c r="D59077">
        <v>129210</v>
      </c>
      <c r="E59077">
        <f t="shared" si="1846"/>
        <v>3</v>
      </c>
      <c r="F59077">
        <f t="shared" si="1847"/>
        <v>22</v>
      </c>
    </row>
    <row r="59078" spans="1:6" x14ac:dyDescent="0.35">
      <c r="A59078">
        <v>180552</v>
      </c>
      <c r="B59078" s="2">
        <v>44363.942339805828</v>
      </c>
      <c r="C59078">
        <v>288518</v>
      </c>
      <c r="D59078">
        <v>411922</v>
      </c>
      <c r="E59078">
        <f t="shared" si="1846"/>
        <v>3</v>
      </c>
      <c r="F59078">
        <f t="shared" si="1847"/>
        <v>22</v>
      </c>
    </row>
    <row r="59079" spans="1:6" x14ac:dyDescent="0.35">
      <c r="A59079">
        <v>180554</v>
      </c>
      <c r="B59079" s="2">
        <v>44363.943553398058</v>
      </c>
      <c r="C59079">
        <v>138394</v>
      </c>
      <c r="D59079">
        <v>411922</v>
      </c>
      <c r="E59079">
        <f t="shared" si="1846"/>
        <v>3</v>
      </c>
      <c r="F59079">
        <f t="shared" si="1847"/>
        <v>22</v>
      </c>
    </row>
    <row r="59080" spans="1:6" x14ac:dyDescent="0.35">
      <c r="A59080">
        <v>180558</v>
      </c>
      <c r="B59080" s="2">
        <v>44363.946666666663</v>
      </c>
      <c r="C59080">
        <v>99158</v>
      </c>
      <c r="D59080">
        <v>304128</v>
      </c>
      <c r="E59080">
        <f t="shared" si="1846"/>
        <v>3</v>
      </c>
      <c r="F59080">
        <f t="shared" si="1847"/>
        <v>22</v>
      </c>
    </row>
    <row r="59081" spans="1:6" x14ac:dyDescent="0.35">
      <c r="A59081">
        <v>180562</v>
      </c>
      <c r="B59081" s="2">
        <v>44363.948003236241</v>
      </c>
      <c r="C59081">
        <v>166174</v>
      </c>
      <c r="D59081">
        <v>472755</v>
      </c>
      <c r="E59081">
        <f t="shared" si="1846"/>
        <v>3</v>
      </c>
      <c r="F59081">
        <f t="shared" si="1847"/>
        <v>22</v>
      </c>
    </row>
    <row r="59082" spans="1:6" x14ac:dyDescent="0.35">
      <c r="A59082">
        <v>180567</v>
      </c>
      <c r="B59082" s="2">
        <v>44363.950430420715</v>
      </c>
      <c r="C59082">
        <v>63856</v>
      </c>
      <c r="D59082">
        <v>411922</v>
      </c>
      <c r="E59082">
        <f t="shared" si="1846"/>
        <v>3</v>
      </c>
      <c r="F59082">
        <f t="shared" si="1847"/>
        <v>22</v>
      </c>
    </row>
    <row r="59083" spans="1:6" x14ac:dyDescent="0.35">
      <c r="A59083">
        <v>180568</v>
      </c>
      <c r="B59083" s="2">
        <v>44363.951644012945</v>
      </c>
      <c r="C59083">
        <v>146937</v>
      </c>
      <c r="D59083">
        <v>21527</v>
      </c>
      <c r="E59083">
        <f t="shared" si="1846"/>
        <v>3</v>
      </c>
      <c r="F59083">
        <f t="shared" si="1847"/>
        <v>22</v>
      </c>
    </row>
    <row r="59084" spans="1:6" x14ac:dyDescent="0.35">
      <c r="A59084">
        <v>180571</v>
      </c>
      <c r="B59084" s="2">
        <v>44363.952048543695</v>
      </c>
      <c r="C59084">
        <v>109296</v>
      </c>
      <c r="D59084">
        <v>250679</v>
      </c>
      <c r="E59084">
        <f t="shared" si="1846"/>
        <v>3</v>
      </c>
      <c r="F59084">
        <f t="shared" si="1847"/>
        <v>22</v>
      </c>
    </row>
    <row r="59085" spans="1:6" x14ac:dyDescent="0.35">
      <c r="A59085">
        <v>180573</v>
      </c>
      <c r="B59085" s="2">
        <v>44363.953262135918</v>
      </c>
      <c r="C59085">
        <v>139363</v>
      </c>
      <c r="D59085">
        <v>100218</v>
      </c>
      <c r="E59085">
        <f t="shared" si="1846"/>
        <v>3</v>
      </c>
      <c r="F59085">
        <f t="shared" si="1847"/>
        <v>22</v>
      </c>
    </row>
    <row r="59086" spans="1:6" x14ac:dyDescent="0.35">
      <c r="A59086">
        <v>180575</v>
      </c>
      <c r="B59086" s="2">
        <v>44363.953666666661</v>
      </c>
      <c r="C59086">
        <v>228775</v>
      </c>
      <c r="D59086">
        <v>219025</v>
      </c>
      <c r="E59086">
        <f t="shared" si="1846"/>
        <v>3</v>
      </c>
      <c r="F59086">
        <f t="shared" si="1847"/>
        <v>22</v>
      </c>
    </row>
    <row r="59087" spans="1:6" x14ac:dyDescent="0.35">
      <c r="A59087">
        <v>180578</v>
      </c>
      <c r="B59087" s="2">
        <v>44363.955689320384</v>
      </c>
      <c r="C59087">
        <v>321055</v>
      </c>
      <c r="D59087">
        <v>250679</v>
      </c>
      <c r="E59087">
        <f t="shared" si="1846"/>
        <v>3</v>
      </c>
      <c r="F59087">
        <f t="shared" si="1847"/>
        <v>22</v>
      </c>
    </row>
    <row r="59088" spans="1:6" x14ac:dyDescent="0.35">
      <c r="A59088">
        <v>180581</v>
      </c>
      <c r="B59088" s="2">
        <v>44363.956498381878</v>
      </c>
      <c r="C59088">
        <v>254384</v>
      </c>
      <c r="D59088">
        <v>164401</v>
      </c>
      <c r="E59088">
        <f t="shared" si="1846"/>
        <v>3</v>
      </c>
      <c r="F59088">
        <f t="shared" si="1847"/>
        <v>22</v>
      </c>
    </row>
    <row r="59089" spans="1:6" x14ac:dyDescent="0.35">
      <c r="A59089">
        <v>180585</v>
      </c>
      <c r="B59089" s="2">
        <v>44363.958521035602</v>
      </c>
      <c r="C59089">
        <v>11678</v>
      </c>
      <c r="D59089">
        <v>192331</v>
      </c>
      <c r="E59089">
        <f t="shared" si="1846"/>
        <v>3</v>
      </c>
      <c r="F59089">
        <f t="shared" si="1847"/>
        <v>23</v>
      </c>
    </row>
    <row r="59090" spans="1:6" x14ac:dyDescent="0.35">
      <c r="A59090">
        <v>180587</v>
      </c>
      <c r="B59090" s="2">
        <v>44363.959734627831</v>
      </c>
      <c r="C59090">
        <v>189854</v>
      </c>
      <c r="D59090">
        <v>249799</v>
      </c>
      <c r="E59090">
        <f t="shared" si="1846"/>
        <v>3</v>
      </c>
      <c r="F59090">
        <f t="shared" si="1847"/>
        <v>23</v>
      </c>
    </row>
    <row r="59091" spans="1:6" x14ac:dyDescent="0.35">
      <c r="A59091">
        <v>180590</v>
      </c>
      <c r="B59091" s="2">
        <v>44363.961757281555</v>
      </c>
      <c r="C59091">
        <v>252826</v>
      </c>
      <c r="D59091">
        <v>351192</v>
      </c>
      <c r="E59091">
        <f t="shared" si="1846"/>
        <v>3</v>
      </c>
      <c r="F59091">
        <f t="shared" si="1847"/>
        <v>23</v>
      </c>
    </row>
    <row r="59092" spans="1:6" x14ac:dyDescent="0.35">
      <c r="A59092">
        <v>180594</v>
      </c>
      <c r="B59092" s="2">
        <v>44363.962970873785</v>
      </c>
      <c r="C59092">
        <v>184716</v>
      </c>
      <c r="D59092">
        <v>80748</v>
      </c>
      <c r="E59092">
        <f t="shared" si="1846"/>
        <v>3</v>
      </c>
      <c r="F59092">
        <f t="shared" si="1847"/>
        <v>23</v>
      </c>
    </row>
    <row r="59093" spans="1:6" x14ac:dyDescent="0.35">
      <c r="A59093">
        <v>180596</v>
      </c>
      <c r="B59093" s="2">
        <v>44363.963666666663</v>
      </c>
      <c r="C59093">
        <v>263267</v>
      </c>
      <c r="D59093">
        <v>387595</v>
      </c>
      <c r="E59093">
        <f t="shared" si="1846"/>
        <v>3</v>
      </c>
      <c r="F59093">
        <f t="shared" si="1847"/>
        <v>23</v>
      </c>
    </row>
    <row r="59094" spans="1:6" x14ac:dyDescent="0.35">
      <c r="A59094">
        <v>180600</v>
      </c>
      <c r="B59094" s="2">
        <v>44363.964184466022</v>
      </c>
      <c r="C59094">
        <v>18134</v>
      </c>
      <c r="D59094">
        <v>324893</v>
      </c>
      <c r="E59094">
        <f t="shared" si="1846"/>
        <v>3</v>
      </c>
      <c r="F59094">
        <f t="shared" si="1847"/>
        <v>23</v>
      </c>
    </row>
    <row r="59095" spans="1:6" x14ac:dyDescent="0.35">
      <c r="A59095">
        <v>180603</v>
      </c>
      <c r="B59095" s="2">
        <v>44363.971466019422</v>
      </c>
      <c r="C59095">
        <v>202076</v>
      </c>
      <c r="D59095">
        <v>158978</v>
      </c>
      <c r="E59095">
        <f t="shared" si="1846"/>
        <v>3</v>
      </c>
      <c r="F59095">
        <f t="shared" si="1847"/>
        <v>23</v>
      </c>
    </row>
    <row r="59096" spans="1:6" x14ac:dyDescent="0.35">
      <c r="A59096">
        <v>180606</v>
      </c>
      <c r="B59096" s="2">
        <v>44363.972333333339</v>
      </c>
      <c r="C59096">
        <v>161870</v>
      </c>
      <c r="D59096">
        <v>7145</v>
      </c>
      <c r="E59096">
        <f t="shared" si="1846"/>
        <v>3</v>
      </c>
      <c r="F59096">
        <f t="shared" si="1847"/>
        <v>23</v>
      </c>
    </row>
    <row r="59097" spans="1:6" x14ac:dyDescent="0.35">
      <c r="A59097">
        <v>180611</v>
      </c>
      <c r="B59097" s="2">
        <v>44363.975915857605</v>
      </c>
      <c r="C59097">
        <v>6431</v>
      </c>
      <c r="D59097">
        <v>242428</v>
      </c>
      <c r="E59097">
        <f t="shared" si="1846"/>
        <v>3</v>
      </c>
      <c r="F59097">
        <f t="shared" si="1847"/>
        <v>23</v>
      </c>
    </row>
    <row r="59098" spans="1:6" x14ac:dyDescent="0.35">
      <c r="A59098">
        <v>180612</v>
      </c>
      <c r="B59098" s="2">
        <v>44363.975915857605</v>
      </c>
      <c r="C59098">
        <v>315202</v>
      </c>
      <c r="D59098">
        <v>411922</v>
      </c>
      <c r="E59098">
        <f t="shared" si="1846"/>
        <v>3</v>
      </c>
      <c r="F59098">
        <f t="shared" si="1847"/>
        <v>23</v>
      </c>
    </row>
    <row r="59099" spans="1:6" x14ac:dyDescent="0.35">
      <c r="A59099">
        <v>180615</v>
      </c>
      <c r="B59099" s="2">
        <v>44363.976320388349</v>
      </c>
      <c r="C59099">
        <v>255172</v>
      </c>
      <c r="D59099">
        <v>230507</v>
      </c>
      <c r="E59099">
        <f t="shared" si="1846"/>
        <v>3</v>
      </c>
      <c r="F59099">
        <f t="shared" si="1847"/>
        <v>23</v>
      </c>
    </row>
    <row r="59100" spans="1:6" x14ac:dyDescent="0.35">
      <c r="A59100">
        <v>180617</v>
      </c>
      <c r="B59100" s="2">
        <v>44363.976666666662</v>
      </c>
      <c r="C59100">
        <v>277577</v>
      </c>
      <c r="D59100">
        <v>112334</v>
      </c>
      <c r="E59100">
        <f t="shared" si="1846"/>
        <v>3</v>
      </c>
      <c r="F59100">
        <f t="shared" si="1847"/>
        <v>23</v>
      </c>
    </row>
    <row r="59101" spans="1:6" x14ac:dyDescent="0.35">
      <c r="A59101">
        <v>180618</v>
      </c>
      <c r="B59101" s="2">
        <v>44363.979556634302</v>
      </c>
      <c r="C59101">
        <v>152726</v>
      </c>
      <c r="D59101">
        <v>258219</v>
      </c>
      <c r="E59101">
        <f t="shared" si="1846"/>
        <v>3</v>
      </c>
      <c r="F59101">
        <f t="shared" si="1847"/>
        <v>23</v>
      </c>
    </row>
    <row r="59102" spans="1:6" x14ac:dyDescent="0.35">
      <c r="A59102">
        <v>180623</v>
      </c>
      <c r="B59102" s="2">
        <v>44363.979961165045</v>
      </c>
      <c r="C59102">
        <v>70172</v>
      </c>
      <c r="D59102">
        <v>266557</v>
      </c>
      <c r="E59102">
        <f t="shared" si="1846"/>
        <v>3</v>
      </c>
      <c r="F59102">
        <f t="shared" si="1847"/>
        <v>23</v>
      </c>
    </row>
    <row r="59103" spans="1:6" x14ac:dyDescent="0.35">
      <c r="A59103">
        <v>180628</v>
      </c>
      <c r="B59103" s="2">
        <v>44363.98</v>
      </c>
      <c r="C59103">
        <v>329787</v>
      </c>
      <c r="D59103">
        <v>254768</v>
      </c>
      <c r="E59103">
        <f t="shared" si="1846"/>
        <v>3</v>
      </c>
      <c r="F59103">
        <f t="shared" si="1847"/>
        <v>23</v>
      </c>
    </row>
    <row r="59104" spans="1:6" x14ac:dyDescent="0.35">
      <c r="A59104">
        <v>180633</v>
      </c>
      <c r="B59104" s="2">
        <v>44363.983601941749</v>
      </c>
      <c r="C59104">
        <v>100172</v>
      </c>
      <c r="D59104">
        <v>68899</v>
      </c>
      <c r="E59104">
        <f t="shared" si="1846"/>
        <v>3</v>
      </c>
      <c r="F59104">
        <f t="shared" si="1847"/>
        <v>23</v>
      </c>
    </row>
    <row r="59105" spans="1:6" x14ac:dyDescent="0.35">
      <c r="A59105">
        <v>180637</v>
      </c>
      <c r="B59105" s="2">
        <v>44363.984411003235</v>
      </c>
      <c r="C59105">
        <v>110335</v>
      </c>
      <c r="D59105">
        <v>388561</v>
      </c>
      <c r="E59105">
        <f t="shared" si="1846"/>
        <v>3</v>
      </c>
      <c r="F59105">
        <f t="shared" si="1847"/>
        <v>23</v>
      </c>
    </row>
    <row r="59106" spans="1:6" x14ac:dyDescent="0.35">
      <c r="A59106">
        <v>180642</v>
      </c>
      <c r="B59106" s="2">
        <v>44363.986333333334</v>
      </c>
      <c r="C59106">
        <v>94313</v>
      </c>
      <c r="D59106">
        <v>344690</v>
      </c>
      <c r="E59106">
        <f t="shared" si="1846"/>
        <v>3</v>
      </c>
      <c r="F59106">
        <f t="shared" si="1847"/>
        <v>23</v>
      </c>
    </row>
    <row r="59107" spans="1:6" x14ac:dyDescent="0.35">
      <c r="A59107">
        <v>180646</v>
      </c>
      <c r="B59107" s="2">
        <v>44363.987647249196</v>
      </c>
      <c r="C59107">
        <v>106772</v>
      </c>
      <c r="D59107">
        <v>230507</v>
      </c>
      <c r="E59107">
        <f t="shared" si="1846"/>
        <v>3</v>
      </c>
      <c r="F59107">
        <f t="shared" si="1847"/>
        <v>23</v>
      </c>
    </row>
    <row r="59108" spans="1:6" x14ac:dyDescent="0.35">
      <c r="A59108">
        <v>180651</v>
      </c>
      <c r="B59108" s="2">
        <v>44363.988860841426</v>
      </c>
      <c r="C59108">
        <v>49523</v>
      </c>
      <c r="D59108">
        <v>367358</v>
      </c>
      <c r="E59108">
        <f t="shared" si="1846"/>
        <v>3</v>
      </c>
      <c r="F59108">
        <f t="shared" si="1847"/>
        <v>23</v>
      </c>
    </row>
    <row r="59109" spans="1:6" x14ac:dyDescent="0.35">
      <c r="A59109">
        <v>180652</v>
      </c>
      <c r="B59109" s="2">
        <v>44363.989265372169</v>
      </c>
      <c r="C59109">
        <v>261048</v>
      </c>
      <c r="D59109">
        <v>230507</v>
      </c>
      <c r="E59109">
        <f t="shared" si="1846"/>
        <v>3</v>
      </c>
      <c r="F59109">
        <f t="shared" si="1847"/>
        <v>23</v>
      </c>
    </row>
    <row r="59110" spans="1:6" x14ac:dyDescent="0.35">
      <c r="A59110">
        <v>180657</v>
      </c>
      <c r="B59110" s="2">
        <v>44363.990883495149</v>
      </c>
      <c r="C59110">
        <v>268847</v>
      </c>
      <c r="D59110">
        <v>411922</v>
      </c>
      <c r="E59110">
        <f t="shared" si="1846"/>
        <v>3</v>
      </c>
      <c r="F59110">
        <f t="shared" si="1847"/>
        <v>23</v>
      </c>
    </row>
    <row r="59111" spans="1:6" x14ac:dyDescent="0.35">
      <c r="A59111">
        <v>180658</v>
      </c>
      <c r="B59111" s="2">
        <v>44363.991288025885</v>
      </c>
      <c r="C59111">
        <v>217281</v>
      </c>
      <c r="D59111">
        <v>244574</v>
      </c>
      <c r="E59111">
        <f t="shared" si="1846"/>
        <v>3</v>
      </c>
      <c r="F59111">
        <f t="shared" si="1847"/>
        <v>23</v>
      </c>
    </row>
    <row r="59112" spans="1:6" x14ac:dyDescent="0.35">
      <c r="A59112">
        <v>180663</v>
      </c>
      <c r="B59112" s="2">
        <v>44363.993000000002</v>
      </c>
      <c r="C59112">
        <v>50827</v>
      </c>
      <c r="D59112">
        <v>5151</v>
      </c>
      <c r="E59112">
        <f t="shared" si="1846"/>
        <v>3</v>
      </c>
      <c r="F59112">
        <f t="shared" si="1847"/>
        <v>23</v>
      </c>
    </row>
    <row r="59113" spans="1:6" x14ac:dyDescent="0.35">
      <c r="A59113">
        <v>180666</v>
      </c>
      <c r="B59113" s="2">
        <v>44363.993333333339</v>
      </c>
      <c r="C59113">
        <v>155435</v>
      </c>
      <c r="D59113">
        <v>330333</v>
      </c>
      <c r="E59113">
        <f t="shared" si="1846"/>
        <v>3</v>
      </c>
      <c r="F59113">
        <f t="shared" si="1847"/>
        <v>23</v>
      </c>
    </row>
    <row r="59114" spans="1:6" x14ac:dyDescent="0.35">
      <c r="A59114">
        <v>180668</v>
      </c>
      <c r="B59114" s="2">
        <v>44363.996142394819</v>
      </c>
      <c r="C59114">
        <v>301875</v>
      </c>
      <c r="D59114">
        <v>118549</v>
      </c>
      <c r="E59114">
        <f t="shared" si="1846"/>
        <v>3</v>
      </c>
      <c r="F59114">
        <f t="shared" si="1847"/>
        <v>23</v>
      </c>
    </row>
    <row r="59115" spans="1:6" x14ac:dyDescent="0.35">
      <c r="A59115">
        <v>180670</v>
      </c>
      <c r="B59115" s="2">
        <v>44363.996142394819</v>
      </c>
      <c r="C59115">
        <v>333945</v>
      </c>
      <c r="D59115">
        <v>347393</v>
      </c>
      <c r="E59115">
        <f t="shared" si="1846"/>
        <v>3</v>
      </c>
      <c r="F59115">
        <f t="shared" si="1847"/>
        <v>23</v>
      </c>
    </row>
    <row r="59116" spans="1:6" x14ac:dyDescent="0.35">
      <c r="A59116">
        <v>180671</v>
      </c>
      <c r="B59116" s="2">
        <v>44363.996951456313</v>
      </c>
      <c r="C59116">
        <v>219124</v>
      </c>
      <c r="D59116">
        <v>357865</v>
      </c>
      <c r="E59116">
        <f t="shared" si="1846"/>
        <v>3</v>
      </c>
      <c r="F59116">
        <f t="shared" si="1847"/>
        <v>23</v>
      </c>
    </row>
    <row r="59117" spans="1:6" x14ac:dyDescent="0.35">
      <c r="A59117">
        <v>180673</v>
      </c>
      <c r="B59117" s="2">
        <v>44363.997000000003</v>
      </c>
      <c r="C59117">
        <v>315197</v>
      </c>
      <c r="D59117">
        <v>434871</v>
      </c>
      <c r="E59117">
        <f t="shared" si="1846"/>
        <v>3</v>
      </c>
      <c r="F59117">
        <f t="shared" si="1847"/>
        <v>23</v>
      </c>
    </row>
    <row r="59118" spans="1:6" x14ac:dyDescent="0.35">
      <c r="A59118">
        <v>180675</v>
      </c>
      <c r="B59118" s="2">
        <v>44363.998569579286</v>
      </c>
      <c r="C59118">
        <v>102634</v>
      </c>
      <c r="D59118">
        <v>118549</v>
      </c>
      <c r="E59118">
        <f t="shared" si="1846"/>
        <v>3</v>
      </c>
      <c r="F59118">
        <f t="shared" si="1847"/>
        <v>23</v>
      </c>
    </row>
    <row r="59119" spans="1:6" x14ac:dyDescent="0.35">
      <c r="A59119">
        <v>180679</v>
      </c>
      <c r="B59119" s="2">
        <v>44363.998569579286</v>
      </c>
      <c r="C59119">
        <v>167748</v>
      </c>
      <c r="D59119">
        <v>88863</v>
      </c>
      <c r="E59119">
        <f t="shared" si="1846"/>
        <v>3</v>
      </c>
      <c r="F59119">
        <f t="shared" si="1847"/>
        <v>23</v>
      </c>
    </row>
    <row r="59120" spans="1:6" x14ac:dyDescent="0.35">
      <c r="A59120">
        <v>180683</v>
      </c>
      <c r="B59120" s="2">
        <v>44364.000592233009</v>
      </c>
      <c r="C59120">
        <v>215710</v>
      </c>
      <c r="D59120">
        <v>262755</v>
      </c>
      <c r="E59120">
        <f t="shared" si="1846"/>
        <v>4</v>
      </c>
      <c r="F59120">
        <f t="shared" si="1847"/>
        <v>0</v>
      </c>
    </row>
    <row r="59121" spans="1:6" x14ac:dyDescent="0.35">
      <c r="A59121">
        <v>180685</v>
      </c>
      <c r="B59121" s="2">
        <v>44364.001401294496</v>
      </c>
      <c r="C59121">
        <v>283675</v>
      </c>
      <c r="D59121">
        <v>347008</v>
      </c>
      <c r="E59121">
        <f t="shared" si="1846"/>
        <v>4</v>
      </c>
      <c r="F59121">
        <f t="shared" si="1847"/>
        <v>0</v>
      </c>
    </row>
    <row r="59122" spans="1:6" x14ac:dyDescent="0.35">
      <c r="A59122">
        <v>180688</v>
      </c>
      <c r="B59122" s="2">
        <v>44364.001805825246</v>
      </c>
      <c r="C59122">
        <v>260478</v>
      </c>
      <c r="D59122">
        <v>23892</v>
      </c>
      <c r="E59122">
        <f t="shared" si="1846"/>
        <v>4</v>
      </c>
      <c r="F59122">
        <f t="shared" si="1847"/>
        <v>0</v>
      </c>
    </row>
    <row r="59123" spans="1:6" x14ac:dyDescent="0.35">
      <c r="A59123">
        <v>180693</v>
      </c>
      <c r="B59123" s="2">
        <v>44364.00382847897</v>
      </c>
      <c r="C59123">
        <v>259291</v>
      </c>
      <c r="D59123">
        <v>411922</v>
      </c>
      <c r="E59123">
        <f t="shared" si="1846"/>
        <v>4</v>
      </c>
      <c r="F59123">
        <f t="shared" si="1847"/>
        <v>0</v>
      </c>
    </row>
    <row r="59124" spans="1:6" x14ac:dyDescent="0.35">
      <c r="A59124">
        <v>180696</v>
      </c>
      <c r="B59124" s="2">
        <v>44364.004637540456</v>
      </c>
      <c r="C59124">
        <v>148075</v>
      </c>
      <c r="D59124">
        <v>230507</v>
      </c>
      <c r="E59124">
        <f t="shared" si="1846"/>
        <v>4</v>
      </c>
      <c r="F59124">
        <f t="shared" si="1847"/>
        <v>0</v>
      </c>
    </row>
    <row r="59125" spans="1:6" x14ac:dyDescent="0.35">
      <c r="A59125">
        <v>180701</v>
      </c>
      <c r="B59125" s="2">
        <v>44364.008682847896</v>
      </c>
      <c r="C59125">
        <v>295184</v>
      </c>
      <c r="D59125">
        <v>403089</v>
      </c>
      <c r="E59125">
        <f t="shared" si="1846"/>
        <v>4</v>
      </c>
      <c r="F59125">
        <f t="shared" si="1847"/>
        <v>0</v>
      </c>
    </row>
    <row r="59126" spans="1:6" x14ac:dyDescent="0.35">
      <c r="A59126">
        <v>180706</v>
      </c>
      <c r="B59126" s="2">
        <v>44364.009896440126</v>
      </c>
      <c r="C59126">
        <v>25376</v>
      </c>
      <c r="D59126">
        <v>182191</v>
      </c>
      <c r="E59126">
        <f t="shared" si="1846"/>
        <v>4</v>
      </c>
      <c r="F59126">
        <f t="shared" si="1847"/>
        <v>0</v>
      </c>
    </row>
    <row r="59127" spans="1:6" x14ac:dyDescent="0.35">
      <c r="A59127">
        <v>180709</v>
      </c>
      <c r="B59127" s="2">
        <v>44364.010300970876</v>
      </c>
      <c r="C59127">
        <v>79697</v>
      </c>
      <c r="D59127">
        <v>242428</v>
      </c>
      <c r="E59127">
        <f t="shared" si="1846"/>
        <v>4</v>
      </c>
      <c r="F59127">
        <f t="shared" si="1847"/>
        <v>0</v>
      </c>
    </row>
    <row r="59128" spans="1:6" x14ac:dyDescent="0.35">
      <c r="A59128">
        <v>180713</v>
      </c>
      <c r="B59128" s="2">
        <v>44364.010705501612</v>
      </c>
      <c r="C59128">
        <v>176392</v>
      </c>
      <c r="D59128">
        <v>230507</v>
      </c>
      <c r="E59128">
        <f t="shared" si="1846"/>
        <v>4</v>
      </c>
      <c r="F59128">
        <f t="shared" si="1847"/>
        <v>0</v>
      </c>
    </row>
    <row r="59129" spans="1:6" x14ac:dyDescent="0.35">
      <c r="A59129">
        <v>180716</v>
      </c>
      <c r="B59129" s="2">
        <v>44364.011333333336</v>
      </c>
      <c r="C59129">
        <v>277778</v>
      </c>
      <c r="D59129">
        <v>227775</v>
      </c>
      <c r="E59129">
        <f t="shared" si="1846"/>
        <v>4</v>
      </c>
      <c r="F59129">
        <f t="shared" si="1847"/>
        <v>0</v>
      </c>
    </row>
    <row r="59130" spans="1:6" x14ac:dyDescent="0.35">
      <c r="A59130">
        <v>180718</v>
      </c>
      <c r="B59130" s="2">
        <v>44364.015559870546</v>
      </c>
      <c r="C59130">
        <v>256332</v>
      </c>
      <c r="D59130">
        <v>470762</v>
      </c>
      <c r="E59130">
        <f t="shared" si="1846"/>
        <v>4</v>
      </c>
      <c r="F59130">
        <f t="shared" si="1847"/>
        <v>0</v>
      </c>
    </row>
    <row r="59131" spans="1:6" x14ac:dyDescent="0.35">
      <c r="A59131">
        <v>180719</v>
      </c>
      <c r="B59131" s="2">
        <v>44364.018391585763</v>
      </c>
      <c r="C59131">
        <v>107072</v>
      </c>
      <c r="D59131">
        <v>87227</v>
      </c>
      <c r="E59131">
        <f t="shared" si="1846"/>
        <v>4</v>
      </c>
      <c r="F59131">
        <f t="shared" si="1847"/>
        <v>0</v>
      </c>
    </row>
    <row r="59132" spans="1:6" x14ac:dyDescent="0.35">
      <c r="A59132">
        <v>180720</v>
      </c>
      <c r="B59132" s="2">
        <v>44364.018666666663</v>
      </c>
      <c r="C59132">
        <v>116962</v>
      </c>
      <c r="D59132">
        <v>478377</v>
      </c>
      <c r="E59132">
        <f t="shared" si="1846"/>
        <v>4</v>
      </c>
      <c r="F59132">
        <f t="shared" si="1847"/>
        <v>0</v>
      </c>
    </row>
    <row r="59133" spans="1:6" x14ac:dyDescent="0.35">
      <c r="A59133">
        <v>180721</v>
      </c>
      <c r="B59133" s="2">
        <v>44364.019605177993</v>
      </c>
      <c r="C59133">
        <v>55918</v>
      </c>
      <c r="D59133">
        <v>405571</v>
      </c>
      <c r="E59133">
        <f t="shared" si="1846"/>
        <v>4</v>
      </c>
      <c r="F59133">
        <f t="shared" si="1847"/>
        <v>0</v>
      </c>
    </row>
    <row r="59134" spans="1:6" x14ac:dyDescent="0.35">
      <c r="A59134">
        <v>180723</v>
      </c>
      <c r="B59134" s="2">
        <v>44364.020009708744</v>
      </c>
      <c r="C59134">
        <v>297291</v>
      </c>
      <c r="D59134">
        <v>472712</v>
      </c>
      <c r="E59134">
        <f t="shared" si="1846"/>
        <v>4</v>
      </c>
      <c r="F59134">
        <f t="shared" si="1847"/>
        <v>0</v>
      </c>
    </row>
    <row r="59135" spans="1:6" x14ac:dyDescent="0.35">
      <c r="A59135">
        <v>180724</v>
      </c>
      <c r="B59135" s="2">
        <v>44364.020333333334</v>
      </c>
      <c r="C59135">
        <v>185295</v>
      </c>
      <c r="D59135">
        <v>230507</v>
      </c>
      <c r="E59135">
        <f t="shared" si="1846"/>
        <v>4</v>
      </c>
      <c r="F59135">
        <f t="shared" si="1847"/>
        <v>0</v>
      </c>
    </row>
    <row r="59136" spans="1:6" x14ac:dyDescent="0.35">
      <c r="A59136">
        <v>180725</v>
      </c>
      <c r="B59136" s="2">
        <v>44364.02041423948</v>
      </c>
      <c r="C59136">
        <v>80319</v>
      </c>
      <c r="D59136">
        <v>118549</v>
      </c>
      <c r="E59136">
        <f t="shared" si="1846"/>
        <v>4</v>
      </c>
      <c r="F59136">
        <f t="shared" si="1847"/>
        <v>0</v>
      </c>
    </row>
    <row r="59137" spans="1:6" x14ac:dyDescent="0.35">
      <c r="A59137">
        <v>180729</v>
      </c>
      <c r="B59137" s="2">
        <v>44364.02041423948</v>
      </c>
      <c r="C59137">
        <v>197229</v>
      </c>
      <c r="D59137">
        <v>88863</v>
      </c>
      <c r="E59137">
        <f t="shared" si="1846"/>
        <v>4</v>
      </c>
      <c r="F59137">
        <f t="shared" si="1847"/>
        <v>0</v>
      </c>
    </row>
    <row r="59138" spans="1:6" x14ac:dyDescent="0.35">
      <c r="A59138">
        <v>180730</v>
      </c>
      <c r="B59138" s="2">
        <v>44364.021223300973</v>
      </c>
      <c r="C59138">
        <v>292019</v>
      </c>
      <c r="D59138">
        <v>114865</v>
      </c>
      <c r="E59138">
        <f t="shared" si="1846"/>
        <v>4</v>
      </c>
      <c r="F59138">
        <f t="shared" si="1847"/>
        <v>0</v>
      </c>
    </row>
    <row r="59139" spans="1:6" x14ac:dyDescent="0.35">
      <c r="A59139">
        <v>180731</v>
      </c>
      <c r="B59139" s="2">
        <v>44364.022841423954</v>
      </c>
      <c r="C59139">
        <v>133687</v>
      </c>
      <c r="D59139">
        <v>286726</v>
      </c>
      <c r="E59139">
        <f t="shared" ref="E59139:E59202" si="1848">WEEKDAY(B59139,2)</f>
        <v>4</v>
      </c>
      <c r="F59139">
        <f t="shared" ref="F59139:F59202" si="1849">HOUR(B59139)</f>
        <v>0</v>
      </c>
    </row>
    <row r="59140" spans="1:6" x14ac:dyDescent="0.35">
      <c r="A59140">
        <v>180736</v>
      </c>
      <c r="B59140" s="2">
        <v>44364.024459546927</v>
      </c>
      <c r="C59140">
        <v>117008</v>
      </c>
      <c r="D59140">
        <v>191893</v>
      </c>
      <c r="E59140">
        <f t="shared" si="1848"/>
        <v>4</v>
      </c>
      <c r="F59140">
        <f t="shared" si="1849"/>
        <v>0</v>
      </c>
    </row>
    <row r="59141" spans="1:6" x14ac:dyDescent="0.35">
      <c r="A59141">
        <v>180741</v>
      </c>
      <c r="B59141" s="2">
        <v>44364.032550161814</v>
      </c>
      <c r="C59141">
        <v>197564</v>
      </c>
      <c r="D59141">
        <v>182191</v>
      </c>
      <c r="E59141">
        <f t="shared" si="1848"/>
        <v>4</v>
      </c>
      <c r="F59141">
        <f t="shared" si="1849"/>
        <v>0</v>
      </c>
    </row>
    <row r="59142" spans="1:6" x14ac:dyDescent="0.35">
      <c r="A59142">
        <v>180742</v>
      </c>
      <c r="B59142" s="2">
        <v>44364.035333333333</v>
      </c>
      <c r="C59142">
        <v>45058</v>
      </c>
      <c r="D59142">
        <v>21760</v>
      </c>
      <c r="E59142">
        <f t="shared" si="1848"/>
        <v>4</v>
      </c>
      <c r="F59142">
        <f t="shared" si="1849"/>
        <v>0</v>
      </c>
    </row>
    <row r="59143" spans="1:6" x14ac:dyDescent="0.35">
      <c r="A59143">
        <v>180743</v>
      </c>
      <c r="B59143" s="2">
        <v>44364.03902265372</v>
      </c>
      <c r="C59143">
        <v>102938</v>
      </c>
      <c r="D59143">
        <v>343491</v>
      </c>
      <c r="E59143">
        <f t="shared" si="1848"/>
        <v>4</v>
      </c>
      <c r="F59143">
        <f t="shared" si="1849"/>
        <v>0</v>
      </c>
    </row>
    <row r="59144" spans="1:6" x14ac:dyDescent="0.35">
      <c r="A59144">
        <v>180746</v>
      </c>
      <c r="B59144" s="2">
        <v>44364.03902265372</v>
      </c>
      <c r="C59144">
        <v>333224</v>
      </c>
      <c r="D59144">
        <v>432868</v>
      </c>
      <c r="E59144">
        <f t="shared" si="1848"/>
        <v>4</v>
      </c>
      <c r="F59144">
        <f t="shared" si="1849"/>
        <v>0</v>
      </c>
    </row>
    <row r="59145" spans="1:6" x14ac:dyDescent="0.35">
      <c r="A59145">
        <v>180749</v>
      </c>
      <c r="B59145" s="2">
        <v>44364.04468608414</v>
      </c>
      <c r="C59145">
        <v>77009</v>
      </c>
      <c r="D59145">
        <v>347008</v>
      </c>
      <c r="E59145">
        <f t="shared" si="1848"/>
        <v>4</v>
      </c>
      <c r="F59145">
        <f t="shared" si="1849"/>
        <v>1</v>
      </c>
    </row>
    <row r="59146" spans="1:6" x14ac:dyDescent="0.35">
      <c r="A59146">
        <v>180754</v>
      </c>
      <c r="B59146" s="2">
        <v>44364.045495145627</v>
      </c>
      <c r="C59146">
        <v>339005</v>
      </c>
      <c r="D59146">
        <v>154256</v>
      </c>
      <c r="E59146">
        <f t="shared" si="1848"/>
        <v>4</v>
      </c>
      <c r="F59146">
        <f t="shared" si="1849"/>
        <v>1</v>
      </c>
    </row>
    <row r="59147" spans="1:6" x14ac:dyDescent="0.35">
      <c r="A59147">
        <v>180757</v>
      </c>
      <c r="B59147" s="2">
        <v>44364.05034951456</v>
      </c>
      <c r="C59147">
        <v>282120</v>
      </c>
      <c r="D59147">
        <v>227775</v>
      </c>
      <c r="E59147">
        <f t="shared" si="1848"/>
        <v>4</v>
      </c>
      <c r="F59147">
        <f t="shared" si="1849"/>
        <v>1</v>
      </c>
    </row>
    <row r="59148" spans="1:6" x14ac:dyDescent="0.35">
      <c r="A59148">
        <v>180759</v>
      </c>
      <c r="B59148" s="2">
        <v>44364.050754045311</v>
      </c>
      <c r="C59148">
        <v>217784</v>
      </c>
      <c r="D59148">
        <v>7650</v>
      </c>
      <c r="E59148">
        <f t="shared" si="1848"/>
        <v>4</v>
      </c>
      <c r="F59148">
        <f t="shared" si="1849"/>
        <v>1</v>
      </c>
    </row>
    <row r="59149" spans="1:6" x14ac:dyDescent="0.35">
      <c r="A59149">
        <v>180764</v>
      </c>
      <c r="B59149" s="2">
        <v>44364.051967637541</v>
      </c>
      <c r="C59149">
        <v>197561</v>
      </c>
      <c r="D59149">
        <v>172536</v>
      </c>
      <c r="E59149">
        <f t="shared" si="1848"/>
        <v>4</v>
      </c>
      <c r="F59149">
        <f t="shared" si="1849"/>
        <v>1</v>
      </c>
    </row>
    <row r="59150" spans="1:6" x14ac:dyDescent="0.35">
      <c r="A59150">
        <v>180769</v>
      </c>
      <c r="B59150" s="2">
        <v>44364.051967637541</v>
      </c>
      <c r="C59150">
        <v>296737</v>
      </c>
      <c r="D59150">
        <v>89660</v>
      </c>
      <c r="E59150">
        <f t="shared" si="1848"/>
        <v>4</v>
      </c>
      <c r="F59150">
        <f t="shared" si="1849"/>
        <v>1</v>
      </c>
    </row>
    <row r="59151" spans="1:6" x14ac:dyDescent="0.35">
      <c r="A59151">
        <v>180773</v>
      </c>
      <c r="B59151" s="2">
        <v>44364.055203883494</v>
      </c>
      <c r="C59151">
        <v>7838</v>
      </c>
      <c r="D59151">
        <v>244574</v>
      </c>
      <c r="E59151">
        <f t="shared" si="1848"/>
        <v>4</v>
      </c>
      <c r="F59151">
        <f t="shared" si="1849"/>
        <v>1</v>
      </c>
    </row>
    <row r="59152" spans="1:6" x14ac:dyDescent="0.35">
      <c r="A59152">
        <v>180777</v>
      </c>
      <c r="B59152" s="2">
        <v>44364.055203883494</v>
      </c>
      <c r="C59152">
        <v>215629</v>
      </c>
      <c r="D59152">
        <v>70379</v>
      </c>
      <c r="E59152">
        <f t="shared" si="1848"/>
        <v>4</v>
      </c>
      <c r="F59152">
        <f t="shared" si="1849"/>
        <v>1</v>
      </c>
    </row>
    <row r="59153" spans="1:6" x14ac:dyDescent="0.35">
      <c r="A59153">
        <v>180778</v>
      </c>
      <c r="B59153" s="2">
        <v>44364.064912621361</v>
      </c>
      <c r="C59153">
        <v>335056</v>
      </c>
      <c r="D59153">
        <v>258251</v>
      </c>
      <c r="E59153">
        <f t="shared" si="1848"/>
        <v>4</v>
      </c>
      <c r="F59153">
        <f t="shared" si="1849"/>
        <v>1</v>
      </c>
    </row>
    <row r="59154" spans="1:6" x14ac:dyDescent="0.35">
      <c r="A59154">
        <v>180783</v>
      </c>
      <c r="B59154" s="2">
        <v>44364.066530744341</v>
      </c>
      <c r="C59154">
        <v>68791</v>
      </c>
      <c r="D59154">
        <v>411922</v>
      </c>
      <c r="E59154">
        <f t="shared" si="1848"/>
        <v>4</v>
      </c>
      <c r="F59154">
        <f t="shared" si="1849"/>
        <v>1</v>
      </c>
    </row>
    <row r="59155" spans="1:6" x14ac:dyDescent="0.35">
      <c r="A59155">
        <v>180786</v>
      </c>
      <c r="B59155" s="2">
        <v>44364.073003236248</v>
      </c>
      <c r="C59155">
        <v>314654</v>
      </c>
      <c r="D59155">
        <v>439981</v>
      </c>
      <c r="E59155">
        <f t="shared" si="1848"/>
        <v>4</v>
      </c>
      <c r="F59155">
        <f t="shared" si="1849"/>
        <v>1</v>
      </c>
    </row>
    <row r="59156" spans="1:6" x14ac:dyDescent="0.35">
      <c r="A59156">
        <v>180787</v>
      </c>
      <c r="B59156" s="2">
        <v>44364.084734627831</v>
      </c>
      <c r="C59156">
        <v>117816</v>
      </c>
      <c r="D59156">
        <v>16041</v>
      </c>
      <c r="E59156">
        <f t="shared" si="1848"/>
        <v>4</v>
      </c>
      <c r="F59156">
        <f t="shared" si="1849"/>
        <v>2</v>
      </c>
    </row>
    <row r="59157" spans="1:6" x14ac:dyDescent="0.35">
      <c r="A59157">
        <v>180788</v>
      </c>
      <c r="B59157" s="2">
        <v>44364.088375404528</v>
      </c>
      <c r="C59157">
        <v>212117</v>
      </c>
      <c r="D59157">
        <v>142606</v>
      </c>
      <c r="E59157">
        <f t="shared" si="1848"/>
        <v>4</v>
      </c>
      <c r="F59157">
        <f t="shared" si="1849"/>
        <v>2</v>
      </c>
    </row>
    <row r="59158" spans="1:6" x14ac:dyDescent="0.35">
      <c r="A59158">
        <v>180791</v>
      </c>
      <c r="B59158" s="2">
        <v>44364.089184466015</v>
      </c>
      <c r="C59158">
        <v>139363</v>
      </c>
      <c r="D59158">
        <v>475607</v>
      </c>
      <c r="E59158">
        <f t="shared" si="1848"/>
        <v>4</v>
      </c>
      <c r="F59158">
        <f t="shared" si="1849"/>
        <v>2</v>
      </c>
    </row>
    <row r="59159" spans="1:6" x14ac:dyDescent="0.35">
      <c r="A59159">
        <v>180794</v>
      </c>
      <c r="B59159" s="2">
        <v>44364.099000000002</v>
      </c>
      <c r="C59159">
        <v>109956</v>
      </c>
      <c r="D59159">
        <v>202914</v>
      </c>
      <c r="E59159">
        <f t="shared" si="1848"/>
        <v>4</v>
      </c>
      <c r="F59159">
        <f t="shared" si="1849"/>
        <v>2</v>
      </c>
    </row>
    <row r="59160" spans="1:6" x14ac:dyDescent="0.35">
      <c r="A59160">
        <v>180796</v>
      </c>
      <c r="B59160" s="2">
        <v>44364.100511326862</v>
      </c>
      <c r="C59160">
        <v>19564</v>
      </c>
      <c r="D59160">
        <v>118549</v>
      </c>
      <c r="E59160">
        <f t="shared" si="1848"/>
        <v>4</v>
      </c>
      <c r="F59160">
        <f t="shared" si="1849"/>
        <v>2</v>
      </c>
    </row>
    <row r="59161" spans="1:6" x14ac:dyDescent="0.35">
      <c r="A59161">
        <v>180801</v>
      </c>
      <c r="B59161" s="2">
        <v>44364.101320388349</v>
      </c>
      <c r="C59161">
        <v>131622</v>
      </c>
      <c r="D59161">
        <v>154256</v>
      </c>
      <c r="E59161">
        <f t="shared" si="1848"/>
        <v>4</v>
      </c>
      <c r="F59161">
        <f t="shared" si="1849"/>
        <v>2</v>
      </c>
    </row>
    <row r="59162" spans="1:6" x14ac:dyDescent="0.35">
      <c r="A59162">
        <v>180802</v>
      </c>
      <c r="B59162" s="2">
        <v>44364.103343042072</v>
      </c>
      <c r="C59162">
        <v>303726</v>
      </c>
      <c r="D59162">
        <v>413014</v>
      </c>
      <c r="E59162">
        <f t="shared" si="1848"/>
        <v>4</v>
      </c>
      <c r="F59162">
        <f t="shared" si="1849"/>
        <v>2</v>
      </c>
    </row>
    <row r="59163" spans="1:6" x14ac:dyDescent="0.35">
      <c r="A59163">
        <v>180804</v>
      </c>
      <c r="B59163" s="2">
        <v>44364.109006472492</v>
      </c>
      <c r="C59163">
        <v>80455</v>
      </c>
      <c r="D59163">
        <v>347008</v>
      </c>
      <c r="E59163">
        <f t="shared" si="1848"/>
        <v>4</v>
      </c>
      <c r="F59163">
        <f t="shared" si="1849"/>
        <v>2</v>
      </c>
    </row>
    <row r="59164" spans="1:6" x14ac:dyDescent="0.35">
      <c r="A59164">
        <v>180809</v>
      </c>
      <c r="B59164" s="2">
        <v>44364.110220064729</v>
      </c>
      <c r="C59164">
        <v>264726</v>
      </c>
      <c r="D59164">
        <v>106814</v>
      </c>
      <c r="E59164">
        <f t="shared" si="1848"/>
        <v>4</v>
      </c>
      <c r="F59164">
        <f t="shared" si="1849"/>
        <v>2</v>
      </c>
    </row>
    <row r="59165" spans="1:6" x14ac:dyDescent="0.35">
      <c r="A59165">
        <v>180811</v>
      </c>
      <c r="B59165" s="2">
        <v>44364.111333333334</v>
      </c>
      <c r="C59165">
        <v>237059</v>
      </c>
      <c r="D59165">
        <v>238576</v>
      </c>
      <c r="E59165">
        <f t="shared" si="1848"/>
        <v>4</v>
      </c>
      <c r="F59165">
        <f t="shared" si="1849"/>
        <v>2</v>
      </c>
    </row>
    <row r="59166" spans="1:6" x14ac:dyDescent="0.35">
      <c r="A59166">
        <v>180814</v>
      </c>
      <c r="B59166" s="2">
        <v>44364.111433656959</v>
      </c>
      <c r="C59166">
        <v>330606</v>
      </c>
      <c r="D59166">
        <v>82901</v>
      </c>
      <c r="E59166">
        <f t="shared" si="1848"/>
        <v>4</v>
      </c>
      <c r="F59166">
        <f t="shared" si="1849"/>
        <v>2</v>
      </c>
    </row>
    <row r="59167" spans="1:6" x14ac:dyDescent="0.35">
      <c r="A59167">
        <v>180819</v>
      </c>
      <c r="B59167" s="2">
        <v>44364.113333333335</v>
      </c>
      <c r="C59167">
        <v>227814</v>
      </c>
      <c r="D59167">
        <v>158978</v>
      </c>
      <c r="E59167">
        <f t="shared" si="1848"/>
        <v>4</v>
      </c>
      <c r="F59167">
        <f t="shared" si="1849"/>
        <v>2</v>
      </c>
    </row>
    <row r="59168" spans="1:6" x14ac:dyDescent="0.35">
      <c r="A59168">
        <v>180820</v>
      </c>
      <c r="B59168" s="2">
        <v>44364.113456310675</v>
      </c>
      <c r="C59168">
        <v>345766</v>
      </c>
      <c r="D59168">
        <v>68991</v>
      </c>
      <c r="E59168">
        <f t="shared" si="1848"/>
        <v>4</v>
      </c>
      <c r="F59168">
        <f t="shared" si="1849"/>
        <v>2</v>
      </c>
    </row>
    <row r="59169" spans="1:6" x14ac:dyDescent="0.35">
      <c r="A59169">
        <v>180821</v>
      </c>
      <c r="B59169" s="2">
        <v>44364.116692556629</v>
      </c>
      <c r="C59169">
        <v>7267</v>
      </c>
      <c r="D59169">
        <v>155428</v>
      </c>
      <c r="E59169">
        <f t="shared" si="1848"/>
        <v>4</v>
      </c>
      <c r="F59169">
        <f t="shared" si="1849"/>
        <v>2</v>
      </c>
    </row>
    <row r="59170" spans="1:6" x14ac:dyDescent="0.35">
      <c r="A59170">
        <v>180822</v>
      </c>
      <c r="B59170" s="2">
        <v>44364.118715210359</v>
      </c>
      <c r="C59170">
        <v>316153</v>
      </c>
      <c r="D59170">
        <v>332186</v>
      </c>
      <c r="E59170">
        <f t="shared" si="1848"/>
        <v>4</v>
      </c>
      <c r="F59170">
        <f t="shared" si="1849"/>
        <v>2</v>
      </c>
    </row>
    <row r="59171" spans="1:6" x14ac:dyDescent="0.35">
      <c r="A59171">
        <v>180827</v>
      </c>
      <c r="B59171" s="2">
        <v>44364.123165048542</v>
      </c>
      <c r="C59171">
        <v>269069</v>
      </c>
      <c r="D59171">
        <v>392434</v>
      </c>
      <c r="E59171">
        <f t="shared" si="1848"/>
        <v>4</v>
      </c>
      <c r="F59171">
        <f t="shared" si="1849"/>
        <v>2</v>
      </c>
    </row>
    <row r="59172" spans="1:6" x14ac:dyDescent="0.35">
      <c r="A59172">
        <v>180828</v>
      </c>
      <c r="B59172" s="2">
        <v>44364.12316504855</v>
      </c>
      <c r="C59172">
        <v>234822</v>
      </c>
      <c r="D59172">
        <v>204394</v>
      </c>
      <c r="E59172">
        <f t="shared" si="1848"/>
        <v>4</v>
      </c>
      <c r="F59172">
        <f t="shared" si="1849"/>
        <v>2</v>
      </c>
    </row>
    <row r="59173" spans="1:6" x14ac:dyDescent="0.35">
      <c r="A59173">
        <v>180830</v>
      </c>
      <c r="B59173" s="2">
        <v>44364.131999999998</v>
      </c>
      <c r="C59173">
        <v>61236</v>
      </c>
      <c r="D59173">
        <v>123952</v>
      </c>
      <c r="E59173">
        <f t="shared" si="1848"/>
        <v>4</v>
      </c>
      <c r="F59173">
        <f t="shared" si="1849"/>
        <v>3</v>
      </c>
    </row>
    <row r="59174" spans="1:6" x14ac:dyDescent="0.35">
      <c r="A59174">
        <v>180831</v>
      </c>
      <c r="B59174" s="2">
        <v>44364.134491909383</v>
      </c>
      <c r="C59174">
        <v>137554</v>
      </c>
      <c r="D59174">
        <v>62570</v>
      </c>
      <c r="E59174">
        <f t="shared" si="1848"/>
        <v>4</v>
      </c>
      <c r="F59174">
        <f t="shared" si="1849"/>
        <v>3</v>
      </c>
    </row>
    <row r="59175" spans="1:6" x14ac:dyDescent="0.35">
      <c r="A59175">
        <v>180832</v>
      </c>
      <c r="B59175" s="2">
        <v>44364.13570550162</v>
      </c>
      <c r="C59175">
        <v>230055</v>
      </c>
      <c r="D59175">
        <v>392434</v>
      </c>
      <c r="E59175">
        <f t="shared" si="1848"/>
        <v>4</v>
      </c>
      <c r="F59175">
        <f t="shared" si="1849"/>
        <v>3</v>
      </c>
    </row>
    <row r="59176" spans="1:6" x14ac:dyDescent="0.35">
      <c r="A59176">
        <v>180836</v>
      </c>
      <c r="B59176" s="2">
        <v>44364.136514563106</v>
      </c>
      <c r="C59176">
        <v>173543</v>
      </c>
      <c r="D59176">
        <v>473327</v>
      </c>
      <c r="E59176">
        <f t="shared" si="1848"/>
        <v>4</v>
      </c>
      <c r="F59176">
        <f t="shared" si="1849"/>
        <v>3</v>
      </c>
    </row>
    <row r="59177" spans="1:6" x14ac:dyDescent="0.35">
      <c r="A59177">
        <v>180838</v>
      </c>
      <c r="B59177" s="2">
        <v>44364.137999999999</v>
      </c>
      <c r="C59177">
        <v>333997</v>
      </c>
      <c r="D59177">
        <v>459455</v>
      </c>
      <c r="E59177">
        <f t="shared" si="1848"/>
        <v>4</v>
      </c>
      <c r="F59177">
        <f t="shared" si="1849"/>
        <v>3</v>
      </c>
    </row>
    <row r="59178" spans="1:6" x14ac:dyDescent="0.35">
      <c r="A59178">
        <v>180841</v>
      </c>
      <c r="B59178" s="2">
        <v>44364.144666666667</v>
      </c>
      <c r="C59178">
        <v>187165</v>
      </c>
      <c r="D59178">
        <v>411922</v>
      </c>
      <c r="E59178">
        <f t="shared" si="1848"/>
        <v>4</v>
      </c>
      <c r="F59178">
        <f t="shared" si="1849"/>
        <v>3</v>
      </c>
    </row>
    <row r="59179" spans="1:6" x14ac:dyDescent="0.35">
      <c r="A59179">
        <v>180843</v>
      </c>
      <c r="B59179" s="2">
        <v>44364.14865048544</v>
      </c>
      <c r="C59179">
        <v>201015</v>
      </c>
      <c r="D59179">
        <v>88008</v>
      </c>
      <c r="E59179">
        <f t="shared" si="1848"/>
        <v>4</v>
      </c>
      <c r="F59179">
        <f t="shared" si="1849"/>
        <v>3</v>
      </c>
    </row>
    <row r="59180" spans="1:6" x14ac:dyDescent="0.35">
      <c r="A59180">
        <v>180848</v>
      </c>
      <c r="B59180" s="2">
        <v>44364.156333333332</v>
      </c>
      <c r="C59180">
        <v>85548</v>
      </c>
      <c r="D59180">
        <v>251823</v>
      </c>
      <c r="E59180">
        <f t="shared" si="1848"/>
        <v>4</v>
      </c>
      <c r="F59180">
        <f t="shared" si="1849"/>
        <v>3</v>
      </c>
    </row>
    <row r="59181" spans="1:6" x14ac:dyDescent="0.35">
      <c r="A59181">
        <v>180853</v>
      </c>
      <c r="B59181" s="2">
        <v>44364.161999999997</v>
      </c>
      <c r="C59181">
        <v>126642</v>
      </c>
      <c r="D59181">
        <v>124360</v>
      </c>
      <c r="E59181">
        <f t="shared" si="1848"/>
        <v>4</v>
      </c>
      <c r="F59181">
        <f t="shared" si="1849"/>
        <v>3</v>
      </c>
    </row>
    <row r="59182" spans="1:6" x14ac:dyDescent="0.35">
      <c r="A59182">
        <v>180857</v>
      </c>
      <c r="B59182" s="2">
        <v>44364.163618122977</v>
      </c>
      <c r="C59182">
        <v>14216</v>
      </c>
      <c r="D59182">
        <v>182564</v>
      </c>
      <c r="E59182">
        <f t="shared" si="1848"/>
        <v>4</v>
      </c>
      <c r="F59182">
        <f t="shared" si="1849"/>
        <v>3</v>
      </c>
    </row>
    <row r="59183" spans="1:6" x14ac:dyDescent="0.35">
      <c r="A59183">
        <v>180858</v>
      </c>
      <c r="B59183" s="2">
        <v>44364.16523624595</v>
      </c>
      <c r="C59183">
        <v>103707</v>
      </c>
      <c r="D59183">
        <v>265188</v>
      </c>
      <c r="E59183">
        <f t="shared" si="1848"/>
        <v>4</v>
      </c>
      <c r="F59183">
        <f t="shared" si="1849"/>
        <v>3</v>
      </c>
    </row>
    <row r="59184" spans="1:6" x14ac:dyDescent="0.35">
      <c r="A59184">
        <v>180860</v>
      </c>
      <c r="B59184" s="2">
        <v>44364.167000000001</v>
      </c>
      <c r="C59184">
        <v>45443</v>
      </c>
      <c r="D59184">
        <v>151932</v>
      </c>
      <c r="E59184">
        <f t="shared" si="1848"/>
        <v>4</v>
      </c>
      <c r="F59184">
        <f t="shared" si="1849"/>
        <v>4</v>
      </c>
    </row>
    <row r="59185" spans="1:6" x14ac:dyDescent="0.35">
      <c r="A59185">
        <v>180861</v>
      </c>
      <c r="B59185" s="2">
        <v>44364.168472491911</v>
      </c>
      <c r="C59185">
        <v>8144</v>
      </c>
      <c r="D59185">
        <v>100412</v>
      </c>
      <c r="E59185">
        <f t="shared" si="1848"/>
        <v>4</v>
      </c>
      <c r="F59185">
        <f t="shared" si="1849"/>
        <v>4</v>
      </c>
    </row>
    <row r="59186" spans="1:6" x14ac:dyDescent="0.35">
      <c r="A59186">
        <v>180863</v>
      </c>
      <c r="B59186" s="2">
        <v>44364.17818122977</v>
      </c>
      <c r="C59186">
        <v>188574</v>
      </c>
      <c r="D59186">
        <v>160701</v>
      </c>
      <c r="E59186">
        <f t="shared" si="1848"/>
        <v>4</v>
      </c>
      <c r="F59186">
        <f t="shared" si="1849"/>
        <v>4</v>
      </c>
    </row>
    <row r="59187" spans="1:6" x14ac:dyDescent="0.35">
      <c r="A59187">
        <v>180868</v>
      </c>
      <c r="B59187" s="2">
        <v>44364.182000000001</v>
      </c>
      <c r="C59187">
        <v>182604</v>
      </c>
      <c r="D59187">
        <v>198146</v>
      </c>
      <c r="E59187">
        <f t="shared" si="1848"/>
        <v>4</v>
      </c>
      <c r="F59187">
        <f t="shared" si="1849"/>
        <v>4</v>
      </c>
    </row>
    <row r="59188" spans="1:6" x14ac:dyDescent="0.35">
      <c r="A59188">
        <v>180873</v>
      </c>
      <c r="B59188" s="2">
        <v>44364.186676375408</v>
      </c>
      <c r="C59188">
        <v>135975</v>
      </c>
      <c r="D59188">
        <v>470762</v>
      </c>
      <c r="E59188">
        <f t="shared" si="1848"/>
        <v>4</v>
      </c>
      <c r="F59188">
        <f t="shared" si="1849"/>
        <v>4</v>
      </c>
    </row>
    <row r="59189" spans="1:6" x14ac:dyDescent="0.35">
      <c r="A59189">
        <v>180874</v>
      </c>
      <c r="B59189" s="2">
        <v>44364.189912621354</v>
      </c>
      <c r="C59189">
        <v>221354</v>
      </c>
      <c r="D59189">
        <v>373732</v>
      </c>
      <c r="E59189">
        <f t="shared" si="1848"/>
        <v>4</v>
      </c>
      <c r="F59189">
        <f t="shared" si="1849"/>
        <v>4</v>
      </c>
    </row>
    <row r="59190" spans="1:6" x14ac:dyDescent="0.35">
      <c r="A59190">
        <v>180878</v>
      </c>
      <c r="B59190" s="2">
        <v>44364.192333333332</v>
      </c>
      <c r="C59190">
        <v>290152</v>
      </c>
      <c r="D59190">
        <v>158978</v>
      </c>
      <c r="E59190">
        <f t="shared" si="1848"/>
        <v>4</v>
      </c>
      <c r="F59190">
        <f t="shared" si="1849"/>
        <v>4</v>
      </c>
    </row>
    <row r="59191" spans="1:6" x14ac:dyDescent="0.35">
      <c r="A59191">
        <v>180883</v>
      </c>
      <c r="B59191" s="2">
        <v>44364.193553398058</v>
      </c>
      <c r="C59191">
        <v>291446</v>
      </c>
      <c r="D59191">
        <v>129210</v>
      </c>
      <c r="E59191">
        <f t="shared" si="1848"/>
        <v>4</v>
      </c>
      <c r="F59191">
        <f t="shared" si="1849"/>
        <v>4</v>
      </c>
    </row>
    <row r="59192" spans="1:6" x14ac:dyDescent="0.35">
      <c r="A59192">
        <v>180885</v>
      </c>
      <c r="B59192" s="2">
        <v>44364.205000000002</v>
      </c>
      <c r="C59192">
        <v>144097</v>
      </c>
      <c r="D59192">
        <v>21407</v>
      </c>
      <c r="E59192">
        <f t="shared" si="1848"/>
        <v>4</v>
      </c>
      <c r="F59192">
        <f t="shared" si="1849"/>
        <v>4</v>
      </c>
    </row>
    <row r="59193" spans="1:6" x14ac:dyDescent="0.35">
      <c r="A59193">
        <v>180886</v>
      </c>
      <c r="B59193" s="2">
        <v>44364.207307443365</v>
      </c>
      <c r="C59193">
        <v>44385</v>
      </c>
      <c r="D59193">
        <v>328371</v>
      </c>
      <c r="E59193">
        <f t="shared" si="1848"/>
        <v>4</v>
      </c>
      <c r="F59193">
        <f t="shared" si="1849"/>
        <v>4</v>
      </c>
    </row>
    <row r="59194" spans="1:6" x14ac:dyDescent="0.35">
      <c r="A59194">
        <v>180888</v>
      </c>
      <c r="B59194" s="2">
        <v>44364.207333333339</v>
      </c>
      <c r="C59194">
        <v>160764</v>
      </c>
      <c r="D59194">
        <v>153808</v>
      </c>
      <c r="E59194">
        <f t="shared" si="1848"/>
        <v>4</v>
      </c>
      <c r="F59194">
        <f t="shared" si="1849"/>
        <v>4</v>
      </c>
    </row>
    <row r="59195" spans="1:6" x14ac:dyDescent="0.35">
      <c r="A59195">
        <v>180889</v>
      </c>
      <c r="B59195" s="2">
        <v>44364.207999999999</v>
      </c>
      <c r="C59195">
        <v>114942</v>
      </c>
      <c r="D59195">
        <v>245930</v>
      </c>
      <c r="E59195">
        <f t="shared" si="1848"/>
        <v>4</v>
      </c>
      <c r="F59195">
        <f t="shared" si="1849"/>
        <v>4</v>
      </c>
    </row>
    <row r="59196" spans="1:6" x14ac:dyDescent="0.35">
      <c r="A59196">
        <v>180890</v>
      </c>
      <c r="B59196" s="2">
        <v>44364.210948220061</v>
      </c>
      <c r="C59196">
        <v>304584</v>
      </c>
      <c r="D59196">
        <v>148630</v>
      </c>
      <c r="E59196">
        <f t="shared" si="1848"/>
        <v>4</v>
      </c>
      <c r="F59196">
        <f t="shared" si="1849"/>
        <v>5</v>
      </c>
    </row>
    <row r="59197" spans="1:6" x14ac:dyDescent="0.35">
      <c r="A59197">
        <v>180892</v>
      </c>
      <c r="B59197" s="2">
        <v>44364.212161812298</v>
      </c>
      <c r="C59197">
        <v>233500</v>
      </c>
      <c r="D59197">
        <v>439981</v>
      </c>
      <c r="E59197">
        <f t="shared" si="1848"/>
        <v>4</v>
      </c>
      <c r="F59197">
        <f t="shared" si="1849"/>
        <v>5</v>
      </c>
    </row>
    <row r="59198" spans="1:6" x14ac:dyDescent="0.35">
      <c r="A59198">
        <v>180893</v>
      </c>
      <c r="B59198" s="2">
        <v>44364.213000000003</v>
      </c>
      <c r="C59198">
        <v>286234</v>
      </c>
      <c r="D59198">
        <v>245930</v>
      </c>
      <c r="E59198">
        <f t="shared" si="1848"/>
        <v>4</v>
      </c>
      <c r="F59198">
        <f t="shared" si="1849"/>
        <v>5</v>
      </c>
    </row>
    <row r="59199" spans="1:6" x14ac:dyDescent="0.35">
      <c r="A59199">
        <v>180895</v>
      </c>
      <c r="B59199" s="2">
        <v>44364.218333333338</v>
      </c>
      <c r="C59199">
        <v>148270</v>
      </c>
      <c r="D59199">
        <v>411922</v>
      </c>
      <c r="E59199">
        <f t="shared" si="1848"/>
        <v>4</v>
      </c>
      <c r="F59199">
        <f t="shared" si="1849"/>
        <v>5</v>
      </c>
    </row>
    <row r="59200" spans="1:6" x14ac:dyDescent="0.35">
      <c r="A59200">
        <v>180897</v>
      </c>
      <c r="B59200" s="2">
        <v>44364.241333333339</v>
      </c>
      <c r="C59200">
        <v>4848</v>
      </c>
      <c r="D59200">
        <v>95782</v>
      </c>
      <c r="E59200">
        <f t="shared" si="1848"/>
        <v>4</v>
      </c>
      <c r="F59200">
        <f t="shared" si="1849"/>
        <v>5</v>
      </c>
    </row>
    <row r="59201" spans="1:6" x14ac:dyDescent="0.35">
      <c r="A59201">
        <v>180902</v>
      </c>
      <c r="B59201" s="2">
        <v>44364.243999999999</v>
      </c>
      <c r="C59201">
        <v>158466</v>
      </c>
      <c r="D59201">
        <v>122902</v>
      </c>
      <c r="E59201">
        <f t="shared" si="1848"/>
        <v>4</v>
      </c>
      <c r="F59201">
        <f t="shared" si="1849"/>
        <v>5</v>
      </c>
    </row>
    <row r="59202" spans="1:6" x14ac:dyDescent="0.35">
      <c r="A59202">
        <v>180904</v>
      </c>
      <c r="B59202" s="2">
        <v>44364.245666666662</v>
      </c>
      <c r="C59202">
        <v>284761</v>
      </c>
      <c r="D59202">
        <v>108961</v>
      </c>
      <c r="E59202">
        <f t="shared" si="1848"/>
        <v>4</v>
      </c>
      <c r="F59202">
        <f t="shared" si="1849"/>
        <v>5</v>
      </c>
    </row>
    <row r="59203" spans="1:6" x14ac:dyDescent="0.35">
      <c r="A59203">
        <v>180906</v>
      </c>
      <c r="B59203" s="2">
        <v>44364.246142394826</v>
      </c>
      <c r="C59203">
        <v>14406</v>
      </c>
      <c r="D59203">
        <v>71537</v>
      </c>
      <c r="E59203">
        <f t="shared" ref="E59203:E59266" si="1850">WEEKDAY(B59203,2)</f>
        <v>4</v>
      </c>
      <c r="F59203">
        <f t="shared" ref="F59203:F59266" si="1851">HOUR(B59203)</f>
        <v>5</v>
      </c>
    </row>
    <row r="59204" spans="1:6" x14ac:dyDescent="0.35">
      <c r="A59204">
        <v>180909</v>
      </c>
      <c r="B59204" s="2">
        <v>44364.25221035599</v>
      </c>
      <c r="C59204">
        <v>326055</v>
      </c>
      <c r="D59204">
        <v>215749</v>
      </c>
      <c r="E59204">
        <f t="shared" si="1850"/>
        <v>4</v>
      </c>
      <c r="F59204">
        <f t="shared" si="1851"/>
        <v>6</v>
      </c>
    </row>
    <row r="59205" spans="1:6" x14ac:dyDescent="0.35">
      <c r="A59205">
        <v>180910</v>
      </c>
      <c r="B59205" s="2">
        <v>44364.276886731393</v>
      </c>
      <c r="C59205">
        <v>266125</v>
      </c>
      <c r="D59205">
        <v>343491</v>
      </c>
      <c r="E59205">
        <f t="shared" si="1850"/>
        <v>4</v>
      </c>
      <c r="F59205">
        <f t="shared" si="1851"/>
        <v>6</v>
      </c>
    </row>
    <row r="59206" spans="1:6" x14ac:dyDescent="0.35">
      <c r="A59206">
        <v>180915</v>
      </c>
      <c r="B59206" s="2">
        <v>44364.282145631063</v>
      </c>
      <c r="C59206">
        <v>79389</v>
      </c>
      <c r="D59206">
        <v>43842</v>
      </c>
      <c r="E59206">
        <f t="shared" si="1850"/>
        <v>4</v>
      </c>
      <c r="F59206">
        <f t="shared" si="1851"/>
        <v>6</v>
      </c>
    </row>
    <row r="59207" spans="1:6" x14ac:dyDescent="0.35">
      <c r="A59207">
        <v>180918</v>
      </c>
      <c r="B59207" s="2">
        <v>44364.290236245957</v>
      </c>
      <c r="C59207">
        <v>101355</v>
      </c>
      <c r="D59207">
        <v>433247</v>
      </c>
      <c r="E59207">
        <f t="shared" si="1850"/>
        <v>4</v>
      </c>
      <c r="F59207">
        <f t="shared" si="1851"/>
        <v>6</v>
      </c>
    </row>
    <row r="59208" spans="1:6" x14ac:dyDescent="0.35">
      <c r="A59208">
        <v>180923</v>
      </c>
      <c r="B59208" s="2">
        <v>44364.293067961167</v>
      </c>
      <c r="C59208">
        <v>126233</v>
      </c>
      <c r="D59208">
        <v>311670</v>
      </c>
      <c r="E59208">
        <f t="shared" si="1850"/>
        <v>4</v>
      </c>
      <c r="F59208">
        <f t="shared" si="1851"/>
        <v>7</v>
      </c>
    </row>
    <row r="59209" spans="1:6" x14ac:dyDescent="0.35">
      <c r="A59209">
        <v>180927</v>
      </c>
      <c r="B59209" s="2">
        <v>44364.304333333333</v>
      </c>
      <c r="C59209">
        <v>346246</v>
      </c>
      <c r="D59209">
        <v>182191</v>
      </c>
      <c r="E59209">
        <f t="shared" si="1850"/>
        <v>4</v>
      </c>
      <c r="F59209">
        <f t="shared" si="1851"/>
        <v>7</v>
      </c>
    </row>
    <row r="59210" spans="1:6" x14ac:dyDescent="0.35">
      <c r="A59210">
        <v>180928</v>
      </c>
      <c r="B59210" s="2">
        <v>44364.307333333338</v>
      </c>
      <c r="C59210">
        <v>245303</v>
      </c>
      <c r="D59210">
        <v>158978</v>
      </c>
      <c r="E59210">
        <f t="shared" si="1850"/>
        <v>4</v>
      </c>
      <c r="F59210">
        <f t="shared" si="1851"/>
        <v>7</v>
      </c>
    </row>
    <row r="59211" spans="1:6" x14ac:dyDescent="0.35">
      <c r="A59211">
        <v>180929</v>
      </c>
      <c r="B59211" s="2">
        <v>44364.319766990295</v>
      </c>
      <c r="C59211">
        <v>332466</v>
      </c>
      <c r="D59211">
        <v>155428</v>
      </c>
      <c r="E59211">
        <f t="shared" si="1850"/>
        <v>4</v>
      </c>
      <c r="F59211">
        <f t="shared" si="1851"/>
        <v>7</v>
      </c>
    </row>
    <row r="59212" spans="1:6" x14ac:dyDescent="0.35">
      <c r="A59212">
        <v>180931</v>
      </c>
      <c r="B59212" s="2">
        <v>44364.325834951458</v>
      </c>
      <c r="C59212">
        <v>250319</v>
      </c>
      <c r="D59212">
        <v>129878</v>
      </c>
      <c r="E59212">
        <f t="shared" si="1850"/>
        <v>4</v>
      </c>
      <c r="F59212">
        <f t="shared" si="1851"/>
        <v>7</v>
      </c>
    </row>
    <row r="59213" spans="1:6" x14ac:dyDescent="0.35">
      <c r="A59213">
        <v>180932</v>
      </c>
      <c r="B59213" s="2">
        <v>44364.326999999997</v>
      </c>
      <c r="C59213">
        <v>31449</v>
      </c>
      <c r="D59213">
        <v>411922</v>
      </c>
      <c r="E59213">
        <f t="shared" si="1850"/>
        <v>4</v>
      </c>
      <c r="F59213">
        <f t="shared" si="1851"/>
        <v>7</v>
      </c>
    </row>
    <row r="59214" spans="1:6" x14ac:dyDescent="0.35">
      <c r="A59214">
        <v>180937</v>
      </c>
      <c r="B59214" s="2">
        <v>44364.329475728155</v>
      </c>
      <c r="C59214">
        <v>206280</v>
      </c>
      <c r="D59214">
        <v>351192</v>
      </c>
      <c r="E59214">
        <f t="shared" si="1850"/>
        <v>4</v>
      </c>
      <c r="F59214">
        <f t="shared" si="1851"/>
        <v>7</v>
      </c>
    </row>
    <row r="59215" spans="1:6" x14ac:dyDescent="0.35">
      <c r="A59215">
        <v>180940</v>
      </c>
      <c r="B59215" s="2">
        <v>44364.340333333334</v>
      </c>
      <c r="C59215">
        <v>183101</v>
      </c>
      <c r="D59215">
        <v>405774</v>
      </c>
      <c r="E59215">
        <f t="shared" si="1850"/>
        <v>4</v>
      </c>
      <c r="F59215">
        <f t="shared" si="1851"/>
        <v>8</v>
      </c>
    </row>
    <row r="59216" spans="1:6" x14ac:dyDescent="0.35">
      <c r="A59216">
        <v>180941</v>
      </c>
      <c r="B59216" s="2">
        <v>44364.340398058252</v>
      </c>
      <c r="C59216">
        <v>69664</v>
      </c>
      <c r="D59216">
        <v>313853</v>
      </c>
      <c r="E59216">
        <f t="shared" si="1850"/>
        <v>4</v>
      </c>
      <c r="F59216">
        <f t="shared" si="1851"/>
        <v>8</v>
      </c>
    </row>
    <row r="59217" spans="1:6" x14ac:dyDescent="0.35">
      <c r="A59217">
        <v>180942</v>
      </c>
      <c r="B59217" s="2">
        <v>44364.340802588995</v>
      </c>
      <c r="C59217">
        <v>334469</v>
      </c>
      <c r="D59217">
        <v>291066</v>
      </c>
      <c r="E59217">
        <f t="shared" si="1850"/>
        <v>4</v>
      </c>
      <c r="F59217">
        <f t="shared" si="1851"/>
        <v>8</v>
      </c>
    </row>
    <row r="59218" spans="1:6" x14ac:dyDescent="0.35">
      <c r="A59218">
        <v>180947</v>
      </c>
      <c r="B59218" s="2">
        <v>44364.341207119738</v>
      </c>
      <c r="C59218">
        <v>88639</v>
      </c>
      <c r="D59218">
        <v>81927</v>
      </c>
      <c r="E59218">
        <f t="shared" si="1850"/>
        <v>4</v>
      </c>
      <c r="F59218">
        <f t="shared" si="1851"/>
        <v>8</v>
      </c>
    </row>
    <row r="59219" spans="1:6" x14ac:dyDescent="0.35">
      <c r="A59219">
        <v>180952</v>
      </c>
      <c r="B59219" s="2">
        <v>44364.344333333334</v>
      </c>
      <c r="C59219">
        <v>7610</v>
      </c>
      <c r="D59219">
        <v>143750</v>
      </c>
      <c r="E59219">
        <f t="shared" si="1850"/>
        <v>4</v>
      </c>
      <c r="F59219">
        <f t="shared" si="1851"/>
        <v>8</v>
      </c>
    </row>
    <row r="59220" spans="1:6" x14ac:dyDescent="0.35">
      <c r="A59220">
        <v>180954</v>
      </c>
      <c r="B59220" s="2">
        <v>44364.347999999998</v>
      </c>
      <c r="C59220">
        <v>162926</v>
      </c>
      <c r="D59220">
        <v>219311</v>
      </c>
      <c r="E59220">
        <f t="shared" si="1850"/>
        <v>4</v>
      </c>
      <c r="F59220">
        <f t="shared" si="1851"/>
        <v>8</v>
      </c>
    </row>
    <row r="59221" spans="1:6" x14ac:dyDescent="0.35">
      <c r="A59221">
        <v>180958</v>
      </c>
      <c r="B59221" s="2">
        <v>44364.351666666662</v>
      </c>
      <c r="C59221">
        <v>69970</v>
      </c>
      <c r="D59221">
        <v>62570</v>
      </c>
      <c r="E59221">
        <f t="shared" si="1850"/>
        <v>4</v>
      </c>
      <c r="F59221">
        <f t="shared" si="1851"/>
        <v>8</v>
      </c>
    </row>
    <row r="59222" spans="1:6" x14ac:dyDescent="0.35">
      <c r="A59222">
        <v>180960</v>
      </c>
      <c r="B59222" s="2">
        <v>44364.359411003235</v>
      </c>
      <c r="C59222">
        <v>161569</v>
      </c>
      <c r="D59222">
        <v>298909</v>
      </c>
      <c r="E59222">
        <f t="shared" si="1850"/>
        <v>4</v>
      </c>
      <c r="F59222">
        <f t="shared" si="1851"/>
        <v>8</v>
      </c>
    </row>
    <row r="59223" spans="1:6" x14ac:dyDescent="0.35">
      <c r="A59223">
        <v>180964</v>
      </c>
      <c r="B59223" s="2">
        <v>44364.363051779932</v>
      </c>
      <c r="C59223">
        <v>177625</v>
      </c>
      <c r="D59223">
        <v>392434</v>
      </c>
      <c r="E59223">
        <f t="shared" si="1850"/>
        <v>4</v>
      </c>
      <c r="F59223">
        <f t="shared" si="1851"/>
        <v>8</v>
      </c>
    </row>
    <row r="59224" spans="1:6" x14ac:dyDescent="0.35">
      <c r="A59224">
        <v>180965</v>
      </c>
      <c r="B59224" s="2">
        <v>44364.363860841426</v>
      </c>
      <c r="C59224">
        <v>335093</v>
      </c>
      <c r="D59224">
        <v>74695</v>
      </c>
      <c r="E59224">
        <f t="shared" si="1850"/>
        <v>4</v>
      </c>
      <c r="F59224">
        <f t="shared" si="1851"/>
        <v>8</v>
      </c>
    </row>
    <row r="59225" spans="1:6" x14ac:dyDescent="0.35">
      <c r="A59225">
        <v>180969</v>
      </c>
      <c r="B59225" s="2">
        <v>44364.364265372169</v>
      </c>
      <c r="C59225">
        <v>262728</v>
      </c>
      <c r="D59225">
        <v>242428</v>
      </c>
      <c r="E59225">
        <f t="shared" si="1850"/>
        <v>4</v>
      </c>
      <c r="F59225">
        <f t="shared" si="1851"/>
        <v>8</v>
      </c>
    </row>
    <row r="59226" spans="1:6" x14ac:dyDescent="0.35">
      <c r="A59226">
        <v>180973</v>
      </c>
      <c r="B59226" s="2">
        <v>44364.367906148866</v>
      </c>
      <c r="C59226">
        <v>78863</v>
      </c>
      <c r="D59226">
        <v>43842</v>
      </c>
      <c r="E59226">
        <f t="shared" si="1850"/>
        <v>4</v>
      </c>
      <c r="F59226">
        <f t="shared" si="1851"/>
        <v>8</v>
      </c>
    </row>
    <row r="59227" spans="1:6" x14ac:dyDescent="0.35">
      <c r="A59227">
        <v>180977</v>
      </c>
      <c r="B59227" s="2">
        <v>44364.371951456313</v>
      </c>
      <c r="C59227">
        <v>105924</v>
      </c>
      <c r="D59227">
        <v>115218</v>
      </c>
      <c r="E59227">
        <f t="shared" si="1850"/>
        <v>4</v>
      </c>
      <c r="F59227">
        <f t="shared" si="1851"/>
        <v>8</v>
      </c>
    </row>
    <row r="59228" spans="1:6" x14ac:dyDescent="0.35">
      <c r="A59228">
        <v>180981</v>
      </c>
      <c r="B59228" s="2">
        <v>44364.374378640779</v>
      </c>
      <c r="C59228">
        <v>142991</v>
      </c>
      <c r="D59228">
        <v>357547</v>
      </c>
      <c r="E59228">
        <f t="shared" si="1850"/>
        <v>4</v>
      </c>
      <c r="F59228">
        <f t="shared" si="1851"/>
        <v>8</v>
      </c>
    </row>
    <row r="59229" spans="1:6" x14ac:dyDescent="0.35">
      <c r="A59229">
        <v>180982</v>
      </c>
      <c r="B59229" s="2">
        <v>44364.374378640779</v>
      </c>
      <c r="C59229">
        <v>166123</v>
      </c>
      <c r="D59229">
        <v>165821</v>
      </c>
      <c r="E59229">
        <f t="shared" si="1850"/>
        <v>4</v>
      </c>
      <c r="F59229">
        <f t="shared" si="1851"/>
        <v>8</v>
      </c>
    </row>
    <row r="59230" spans="1:6" x14ac:dyDescent="0.35">
      <c r="A59230">
        <v>180984</v>
      </c>
      <c r="B59230" s="2">
        <v>44364.389346278316</v>
      </c>
      <c r="C59230">
        <v>222699</v>
      </c>
      <c r="D59230">
        <v>153893</v>
      </c>
      <c r="E59230">
        <f t="shared" si="1850"/>
        <v>4</v>
      </c>
      <c r="F59230">
        <f t="shared" si="1851"/>
        <v>9</v>
      </c>
    </row>
    <row r="59231" spans="1:6" x14ac:dyDescent="0.35">
      <c r="A59231">
        <v>180988</v>
      </c>
      <c r="B59231" s="2">
        <v>44364.390964401289</v>
      </c>
      <c r="C59231">
        <v>226750</v>
      </c>
      <c r="D59231">
        <v>52293</v>
      </c>
      <c r="E59231">
        <f t="shared" si="1850"/>
        <v>4</v>
      </c>
      <c r="F59231">
        <f t="shared" si="1851"/>
        <v>9</v>
      </c>
    </row>
    <row r="59232" spans="1:6" x14ac:dyDescent="0.35">
      <c r="A59232">
        <v>180993</v>
      </c>
      <c r="B59232" s="2">
        <v>44364.391333333333</v>
      </c>
      <c r="C59232">
        <v>6964</v>
      </c>
      <c r="D59232">
        <v>250679</v>
      </c>
      <c r="E59232">
        <f t="shared" si="1850"/>
        <v>4</v>
      </c>
      <c r="F59232">
        <f t="shared" si="1851"/>
        <v>9</v>
      </c>
    </row>
    <row r="59233" spans="1:6" x14ac:dyDescent="0.35">
      <c r="A59233">
        <v>180994</v>
      </c>
      <c r="B59233" s="2">
        <v>44364.391333333333</v>
      </c>
      <c r="C59233">
        <v>217906</v>
      </c>
      <c r="D59233">
        <v>471403</v>
      </c>
      <c r="E59233">
        <f t="shared" si="1850"/>
        <v>4</v>
      </c>
      <c r="F59233">
        <f t="shared" si="1851"/>
        <v>9</v>
      </c>
    </row>
    <row r="59234" spans="1:6" x14ac:dyDescent="0.35">
      <c r="A59234">
        <v>180995</v>
      </c>
      <c r="B59234" s="2">
        <v>44364.397666666664</v>
      </c>
      <c r="C59234">
        <v>100880</v>
      </c>
      <c r="D59234">
        <v>250679</v>
      </c>
      <c r="E59234">
        <f t="shared" si="1850"/>
        <v>4</v>
      </c>
      <c r="F59234">
        <f t="shared" si="1851"/>
        <v>9</v>
      </c>
    </row>
    <row r="59235" spans="1:6" x14ac:dyDescent="0.35">
      <c r="A59235">
        <v>180996</v>
      </c>
      <c r="B59235" s="2">
        <v>44364.400999999998</v>
      </c>
      <c r="C59235">
        <v>210548</v>
      </c>
      <c r="D59235">
        <v>476557</v>
      </c>
      <c r="E59235">
        <f t="shared" si="1850"/>
        <v>4</v>
      </c>
      <c r="F59235">
        <f t="shared" si="1851"/>
        <v>9</v>
      </c>
    </row>
    <row r="59236" spans="1:6" x14ac:dyDescent="0.35">
      <c r="A59236">
        <v>181001</v>
      </c>
      <c r="B59236" s="2">
        <v>44364.40269579288</v>
      </c>
      <c r="C59236">
        <v>112651</v>
      </c>
      <c r="D59236">
        <v>62068</v>
      </c>
      <c r="E59236">
        <f t="shared" si="1850"/>
        <v>4</v>
      </c>
      <c r="F59236">
        <f t="shared" si="1851"/>
        <v>9</v>
      </c>
    </row>
    <row r="59237" spans="1:6" x14ac:dyDescent="0.35">
      <c r="A59237">
        <v>181004</v>
      </c>
      <c r="B59237" s="2">
        <v>44364.40390938511</v>
      </c>
      <c r="C59237">
        <v>295832</v>
      </c>
      <c r="D59237">
        <v>158978</v>
      </c>
      <c r="E59237">
        <f t="shared" si="1850"/>
        <v>4</v>
      </c>
      <c r="F59237">
        <f t="shared" si="1851"/>
        <v>9</v>
      </c>
    </row>
    <row r="59238" spans="1:6" x14ac:dyDescent="0.35">
      <c r="A59238">
        <v>181007</v>
      </c>
      <c r="B59238" s="2">
        <v>44364.405932038833</v>
      </c>
      <c r="C59238">
        <v>204236</v>
      </c>
      <c r="D59238">
        <v>2030</v>
      </c>
      <c r="E59238">
        <f t="shared" si="1850"/>
        <v>4</v>
      </c>
      <c r="F59238">
        <f t="shared" si="1851"/>
        <v>9</v>
      </c>
    </row>
    <row r="59239" spans="1:6" x14ac:dyDescent="0.35">
      <c r="A59239">
        <v>181008</v>
      </c>
      <c r="B59239" s="2">
        <v>44364.407550161806</v>
      </c>
      <c r="C59239">
        <v>8890</v>
      </c>
      <c r="D59239">
        <v>182191</v>
      </c>
      <c r="E59239">
        <f t="shared" si="1850"/>
        <v>4</v>
      </c>
      <c r="F59239">
        <f t="shared" si="1851"/>
        <v>9</v>
      </c>
    </row>
    <row r="59240" spans="1:6" x14ac:dyDescent="0.35">
      <c r="A59240">
        <v>181013</v>
      </c>
      <c r="B59240" s="2">
        <v>44364.4083592233</v>
      </c>
      <c r="C59240">
        <v>245279</v>
      </c>
      <c r="D59240">
        <v>369021</v>
      </c>
      <c r="E59240">
        <f t="shared" si="1850"/>
        <v>4</v>
      </c>
      <c r="F59240">
        <f t="shared" si="1851"/>
        <v>9</v>
      </c>
    </row>
    <row r="59241" spans="1:6" x14ac:dyDescent="0.35">
      <c r="A59241">
        <v>181015</v>
      </c>
      <c r="B59241" s="2">
        <v>44364.409572815537</v>
      </c>
      <c r="C59241">
        <v>107102</v>
      </c>
      <c r="D59241">
        <v>238922</v>
      </c>
      <c r="E59241">
        <f t="shared" si="1850"/>
        <v>4</v>
      </c>
      <c r="F59241">
        <f t="shared" si="1851"/>
        <v>9</v>
      </c>
    </row>
    <row r="59242" spans="1:6" x14ac:dyDescent="0.35">
      <c r="A59242">
        <v>181019</v>
      </c>
      <c r="B59242" s="2">
        <v>44364.412333333334</v>
      </c>
      <c r="C59242">
        <v>237367</v>
      </c>
      <c r="D59242">
        <v>357547</v>
      </c>
      <c r="E59242">
        <f t="shared" si="1850"/>
        <v>4</v>
      </c>
      <c r="F59242">
        <f t="shared" si="1851"/>
        <v>9</v>
      </c>
    </row>
    <row r="59243" spans="1:6" x14ac:dyDescent="0.35">
      <c r="A59243">
        <v>181021</v>
      </c>
      <c r="B59243" s="2">
        <v>44364.4156407767</v>
      </c>
      <c r="C59243">
        <v>207682</v>
      </c>
      <c r="D59243">
        <v>347393</v>
      </c>
      <c r="E59243">
        <f t="shared" si="1850"/>
        <v>4</v>
      </c>
      <c r="F59243">
        <f t="shared" si="1851"/>
        <v>9</v>
      </c>
    </row>
    <row r="59244" spans="1:6" x14ac:dyDescent="0.35">
      <c r="A59244">
        <v>181023</v>
      </c>
      <c r="B59244" s="2">
        <v>44364.41968608414</v>
      </c>
      <c r="C59244">
        <v>203480</v>
      </c>
      <c r="D59244">
        <v>440811</v>
      </c>
      <c r="E59244">
        <f t="shared" si="1850"/>
        <v>4</v>
      </c>
      <c r="F59244">
        <f t="shared" si="1851"/>
        <v>10</v>
      </c>
    </row>
    <row r="59245" spans="1:6" x14ac:dyDescent="0.35">
      <c r="A59245">
        <v>181027</v>
      </c>
      <c r="B59245" s="2">
        <v>44364.420666666665</v>
      </c>
      <c r="C59245">
        <v>80067</v>
      </c>
      <c r="D59245">
        <v>201884</v>
      </c>
      <c r="E59245">
        <f t="shared" si="1850"/>
        <v>4</v>
      </c>
      <c r="F59245">
        <f t="shared" si="1851"/>
        <v>10</v>
      </c>
    </row>
    <row r="59246" spans="1:6" x14ac:dyDescent="0.35">
      <c r="A59246">
        <v>181030</v>
      </c>
      <c r="B59246" s="2">
        <v>44364.422113268607</v>
      </c>
      <c r="C59246">
        <v>129378</v>
      </c>
      <c r="D59246">
        <v>12149</v>
      </c>
      <c r="E59246">
        <f t="shared" si="1850"/>
        <v>4</v>
      </c>
      <c r="F59246">
        <f t="shared" si="1851"/>
        <v>10</v>
      </c>
    </row>
    <row r="59247" spans="1:6" x14ac:dyDescent="0.35">
      <c r="A59247">
        <v>181035</v>
      </c>
      <c r="B59247" s="2">
        <v>44364.426967637541</v>
      </c>
      <c r="C59247">
        <v>37588</v>
      </c>
      <c r="D59247">
        <v>97294</v>
      </c>
      <c r="E59247">
        <f t="shared" si="1850"/>
        <v>4</v>
      </c>
      <c r="F59247">
        <f t="shared" si="1851"/>
        <v>10</v>
      </c>
    </row>
    <row r="59248" spans="1:6" x14ac:dyDescent="0.35">
      <c r="A59248">
        <v>181036</v>
      </c>
      <c r="B59248" s="2">
        <v>44364.428181229778</v>
      </c>
      <c r="C59248">
        <v>69597</v>
      </c>
      <c r="D59248">
        <v>179296</v>
      </c>
      <c r="E59248">
        <f t="shared" si="1850"/>
        <v>4</v>
      </c>
      <c r="F59248">
        <f t="shared" si="1851"/>
        <v>10</v>
      </c>
    </row>
    <row r="59249" spans="1:6" x14ac:dyDescent="0.35">
      <c r="A59249">
        <v>181039</v>
      </c>
      <c r="B59249" s="2">
        <v>44364.430333333337</v>
      </c>
      <c r="C59249">
        <v>243309</v>
      </c>
      <c r="D59249">
        <v>266896</v>
      </c>
      <c r="E59249">
        <f t="shared" si="1850"/>
        <v>4</v>
      </c>
      <c r="F59249">
        <f t="shared" si="1851"/>
        <v>10</v>
      </c>
    </row>
    <row r="59250" spans="1:6" x14ac:dyDescent="0.35">
      <c r="A59250">
        <v>181040</v>
      </c>
      <c r="B59250" s="2">
        <v>44364.431417475724</v>
      </c>
      <c r="C59250">
        <v>7857</v>
      </c>
      <c r="D59250">
        <v>250679</v>
      </c>
      <c r="E59250">
        <f t="shared" si="1850"/>
        <v>4</v>
      </c>
      <c r="F59250">
        <f t="shared" si="1851"/>
        <v>10</v>
      </c>
    </row>
    <row r="59251" spans="1:6" x14ac:dyDescent="0.35">
      <c r="A59251">
        <v>181044</v>
      </c>
      <c r="B59251" s="2">
        <v>44364.431666666664</v>
      </c>
      <c r="C59251">
        <v>26335</v>
      </c>
      <c r="D59251">
        <v>43842</v>
      </c>
      <c r="E59251">
        <f t="shared" si="1850"/>
        <v>4</v>
      </c>
      <c r="F59251">
        <f t="shared" si="1851"/>
        <v>10</v>
      </c>
    </row>
    <row r="59252" spans="1:6" x14ac:dyDescent="0.35">
      <c r="A59252">
        <v>181045</v>
      </c>
      <c r="B59252" s="2">
        <v>44364.431822006474</v>
      </c>
      <c r="C59252">
        <v>227814</v>
      </c>
      <c r="D59252">
        <v>127055</v>
      </c>
      <c r="E59252">
        <f t="shared" si="1850"/>
        <v>4</v>
      </c>
      <c r="F59252">
        <f t="shared" si="1851"/>
        <v>10</v>
      </c>
    </row>
    <row r="59253" spans="1:6" x14ac:dyDescent="0.35">
      <c r="A59253">
        <v>181049</v>
      </c>
      <c r="B59253" s="2">
        <v>44364.432631067961</v>
      </c>
      <c r="C59253">
        <v>79466</v>
      </c>
      <c r="D59253">
        <v>187920</v>
      </c>
      <c r="E59253">
        <f t="shared" si="1850"/>
        <v>4</v>
      </c>
      <c r="F59253">
        <f t="shared" si="1851"/>
        <v>10</v>
      </c>
    </row>
    <row r="59254" spans="1:6" x14ac:dyDescent="0.35">
      <c r="A59254">
        <v>181053</v>
      </c>
      <c r="B59254" s="2">
        <v>44364.434000000001</v>
      </c>
      <c r="C59254">
        <v>31658</v>
      </c>
      <c r="D59254">
        <v>380039</v>
      </c>
      <c r="E59254">
        <f t="shared" si="1850"/>
        <v>4</v>
      </c>
      <c r="F59254">
        <f t="shared" si="1851"/>
        <v>10</v>
      </c>
    </row>
    <row r="59255" spans="1:6" x14ac:dyDescent="0.35">
      <c r="A59255">
        <v>181056</v>
      </c>
      <c r="B59255" s="2">
        <v>44364.436271844657</v>
      </c>
      <c r="C59255">
        <v>228323</v>
      </c>
      <c r="D59255">
        <v>43850</v>
      </c>
      <c r="E59255">
        <f t="shared" si="1850"/>
        <v>4</v>
      </c>
      <c r="F59255">
        <f t="shared" si="1851"/>
        <v>10</v>
      </c>
    </row>
    <row r="59256" spans="1:6" x14ac:dyDescent="0.35">
      <c r="A59256">
        <v>181060</v>
      </c>
      <c r="B59256" s="2">
        <v>44364.438999999998</v>
      </c>
      <c r="C59256">
        <v>165874</v>
      </c>
      <c r="D59256">
        <v>256951</v>
      </c>
      <c r="E59256">
        <f t="shared" si="1850"/>
        <v>4</v>
      </c>
      <c r="F59256">
        <f t="shared" si="1851"/>
        <v>10</v>
      </c>
    </row>
    <row r="59257" spans="1:6" x14ac:dyDescent="0.35">
      <c r="A59257">
        <v>181062</v>
      </c>
      <c r="B59257" s="2">
        <v>44364.440317152104</v>
      </c>
      <c r="C59257">
        <v>1559</v>
      </c>
      <c r="D59257">
        <v>88863</v>
      </c>
      <c r="E59257">
        <f t="shared" si="1850"/>
        <v>4</v>
      </c>
      <c r="F59257">
        <f t="shared" si="1851"/>
        <v>10</v>
      </c>
    </row>
    <row r="59258" spans="1:6" x14ac:dyDescent="0.35">
      <c r="A59258">
        <v>181066</v>
      </c>
      <c r="B59258" s="2">
        <v>44364.440317152104</v>
      </c>
      <c r="C59258">
        <v>325262</v>
      </c>
      <c r="D59258">
        <v>158978</v>
      </c>
      <c r="E59258">
        <f t="shared" si="1850"/>
        <v>4</v>
      </c>
      <c r="F59258">
        <f t="shared" si="1851"/>
        <v>10</v>
      </c>
    </row>
    <row r="59259" spans="1:6" x14ac:dyDescent="0.35">
      <c r="A59259">
        <v>181069</v>
      </c>
      <c r="B59259" s="2">
        <v>44364.443148867314</v>
      </c>
      <c r="C59259">
        <v>85501</v>
      </c>
      <c r="D59259">
        <v>42035</v>
      </c>
      <c r="E59259">
        <f t="shared" si="1850"/>
        <v>4</v>
      </c>
      <c r="F59259">
        <f t="shared" si="1851"/>
        <v>10</v>
      </c>
    </row>
    <row r="59260" spans="1:6" x14ac:dyDescent="0.35">
      <c r="A59260">
        <v>181073</v>
      </c>
      <c r="B59260" s="2">
        <v>44364.443553398058</v>
      </c>
      <c r="C59260">
        <v>15139</v>
      </c>
      <c r="D59260">
        <v>202914</v>
      </c>
      <c r="E59260">
        <f t="shared" si="1850"/>
        <v>4</v>
      </c>
      <c r="F59260">
        <f t="shared" si="1851"/>
        <v>10</v>
      </c>
    </row>
    <row r="59261" spans="1:6" x14ac:dyDescent="0.35">
      <c r="A59261">
        <v>181076</v>
      </c>
      <c r="B59261" s="2">
        <v>44364.444766990295</v>
      </c>
      <c r="C59261">
        <v>330194</v>
      </c>
      <c r="D59261">
        <v>52130</v>
      </c>
      <c r="E59261">
        <f t="shared" si="1850"/>
        <v>4</v>
      </c>
      <c r="F59261">
        <f t="shared" si="1851"/>
        <v>10</v>
      </c>
    </row>
    <row r="59262" spans="1:6" x14ac:dyDescent="0.35">
      <c r="A59262">
        <v>181081</v>
      </c>
      <c r="B59262" s="2">
        <v>44364.444766990295</v>
      </c>
      <c r="C59262">
        <v>347991</v>
      </c>
      <c r="D59262">
        <v>258219</v>
      </c>
      <c r="E59262">
        <f t="shared" si="1850"/>
        <v>4</v>
      </c>
      <c r="F59262">
        <f t="shared" si="1851"/>
        <v>10</v>
      </c>
    </row>
    <row r="59263" spans="1:6" x14ac:dyDescent="0.35">
      <c r="A59263">
        <v>181086</v>
      </c>
      <c r="B59263" s="2">
        <v>44364.445576051774</v>
      </c>
      <c r="C59263">
        <v>279523</v>
      </c>
      <c r="D59263">
        <v>472712</v>
      </c>
      <c r="E59263">
        <f t="shared" si="1850"/>
        <v>4</v>
      </c>
      <c r="F59263">
        <f t="shared" si="1851"/>
        <v>10</v>
      </c>
    </row>
    <row r="59264" spans="1:6" x14ac:dyDescent="0.35">
      <c r="A59264">
        <v>181087</v>
      </c>
      <c r="B59264" s="2">
        <v>44364.451644012945</v>
      </c>
      <c r="C59264">
        <v>265686</v>
      </c>
      <c r="D59264">
        <v>242719</v>
      </c>
      <c r="E59264">
        <f t="shared" si="1850"/>
        <v>4</v>
      </c>
      <c r="F59264">
        <f t="shared" si="1851"/>
        <v>10</v>
      </c>
    </row>
    <row r="59265" spans="1:6" x14ac:dyDescent="0.35">
      <c r="A59265">
        <v>181090</v>
      </c>
      <c r="B59265" s="2">
        <v>44364.455999999998</v>
      </c>
      <c r="C59265">
        <v>233585</v>
      </c>
      <c r="D59265">
        <v>380039</v>
      </c>
      <c r="E59265">
        <f t="shared" si="1850"/>
        <v>4</v>
      </c>
      <c r="F59265">
        <f t="shared" si="1851"/>
        <v>10</v>
      </c>
    </row>
    <row r="59266" spans="1:6" x14ac:dyDescent="0.35">
      <c r="A59266">
        <v>181091</v>
      </c>
      <c r="B59266" s="2">
        <v>44364.461757281548</v>
      </c>
      <c r="C59266">
        <v>287657</v>
      </c>
      <c r="D59266">
        <v>411922</v>
      </c>
      <c r="E59266">
        <f t="shared" si="1850"/>
        <v>4</v>
      </c>
      <c r="F59266">
        <f t="shared" si="1851"/>
        <v>11</v>
      </c>
    </row>
    <row r="59267" spans="1:6" x14ac:dyDescent="0.35">
      <c r="A59267">
        <v>181093</v>
      </c>
      <c r="B59267" s="2">
        <v>44364.466611650489</v>
      </c>
      <c r="C59267">
        <v>319216</v>
      </c>
      <c r="D59267">
        <v>194137</v>
      </c>
      <c r="E59267">
        <f t="shared" ref="E59267:E59330" si="1852">WEEKDAY(B59267,2)</f>
        <v>4</v>
      </c>
      <c r="F59267">
        <f t="shared" ref="F59267:F59330" si="1853">HOUR(B59267)</f>
        <v>11</v>
      </c>
    </row>
    <row r="59268" spans="1:6" x14ac:dyDescent="0.35">
      <c r="A59268">
        <v>181097</v>
      </c>
      <c r="B59268" s="2">
        <v>44364.467016181225</v>
      </c>
      <c r="C59268">
        <v>289245</v>
      </c>
      <c r="D59268">
        <v>158978</v>
      </c>
      <c r="E59268">
        <f t="shared" si="1852"/>
        <v>4</v>
      </c>
      <c r="F59268">
        <f t="shared" si="1853"/>
        <v>11</v>
      </c>
    </row>
    <row r="59269" spans="1:6" x14ac:dyDescent="0.35">
      <c r="A59269">
        <v>181101</v>
      </c>
      <c r="B59269" s="2">
        <v>44364.476000000002</v>
      </c>
      <c r="C59269">
        <v>87607</v>
      </c>
      <c r="D59269">
        <v>153893</v>
      </c>
      <c r="E59269">
        <f t="shared" si="1852"/>
        <v>4</v>
      </c>
      <c r="F59269">
        <f t="shared" si="1853"/>
        <v>11</v>
      </c>
    </row>
    <row r="59270" spans="1:6" x14ac:dyDescent="0.35">
      <c r="A59270">
        <v>181105</v>
      </c>
      <c r="B59270" s="2">
        <v>44364.476724919092</v>
      </c>
      <c r="C59270">
        <v>75039</v>
      </c>
      <c r="D59270">
        <v>433247</v>
      </c>
      <c r="E59270">
        <f t="shared" si="1852"/>
        <v>4</v>
      </c>
      <c r="F59270">
        <f t="shared" si="1853"/>
        <v>11</v>
      </c>
    </row>
    <row r="59271" spans="1:6" x14ac:dyDescent="0.35">
      <c r="A59271">
        <v>181108</v>
      </c>
      <c r="B59271" s="2">
        <v>44364.478333333333</v>
      </c>
      <c r="C59271">
        <v>194363</v>
      </c>
      <c r="D59271">
        <v>27513</v>
      </c>
      <c r="E59271">
        <f t="shared" si="1852"/>
        <v>4</v>
      </c>
      <c r="F59271">
        <f t="shared" si="1853"/>
        <v>11</v>
      </c>
    </row>
    <row r="59272" spans="1:6" x14ac:dyDescent="0.35">
      <c r="A59272">
        <v>181110</v>
      </c>
      <c r="B59272" s="2">
        <v>44364.479556634309</v>
      </c>
      <c r="C59272">
        <v>69368</v>
      </c>
      <c r="D59272">
        <v>281236</v>
      </c>
      <c r="E59272">
        <f t="shared" si="1852"/>
        <v>4</v>
      </c>
      <c r="F59272">
        <f t="shared" si="1853"/>
        <v>11</v>
      </c>
    </row>
    <row r="59273" spans="1:6" x14ac:dyDescent="0.35">
      <c r="A59273">
        <v>181114</v>
      </c>
      <c r="B59273" s="2">
        <v>44364.479961165045</v>
      </c>
      <c r="C59273">
        <v>93174</v>
      </c>
      <c r="D59273">
        <v>346966</v>
      </c>
      <c r="E59273">
        <f t="shared" si="1852"/>
        <v>4</v>
      </c>
      <c r="F59273">
        <f t="shared" si="1853"/>
        <v>11</v>
      </c>
    </row>
    <row r="59274" spans="1:6" x14ac:dyDescent="0.35">
      <c r="A59274">
        <v>181118</v>
      </c>
      <c r="B59274" s="2">
        <v>44364.480333333333</v>
      </c>
      <c r="C59274">
        <v>85516</v>
      </c>
      <c r="D59274">
        <v>158978</v>
      </c>
      <c r="E59274">
        <f t="shared" si="1852"/>
        <v>4</v>
      </c>
      <c r="F59274">
        <f t="shared" si="1853"/>
        <v>11</v>
      </c>
    </row>
    <row r="59275" spans="1:6" x14ac:dyDescent="0.35">
      <c r="A59275">
        <v>181121</v>
      </c>
      <c r="B59275" s="2">
        <v>44364.480770226532</v>
      </c>
      <c r="C59275">
        <v>223127</v>
      </c>
      <c r="D59275">
        <v>272503</v>
      </c>
      <c r="E59275">
        <f t="shared" si="1852"/>
        <v>4</v>
      </c>
      <c r="F59275">
        <f t="shared" si="1853"/>
        <v>11</v>
      </c>
    </row>
    <row r="59276" spans="1:6" x14ac:dyDescent="0.35">
      <c r="A59276">
        <v>181122</v>
      </c>
      <c r="B59276" s="2">
        <v>44364.481579288025</v>
      </c>
      <c r="C59276">
        <v>296524</v>
      </c>
      <c r="D59276">
        <v>72780</v>
      </c>
      <c r="E59276">
        <f t="shared" si="1852"/>
        <v>4</v>
      </c>
      <c r="F59276">
        <f t="shared" si="1853"/>
        <v>11</v>
      </c>
    </row>
    <row r="59277" spans="1:6" x14ac:dyDescent="0.35">
      <c r="A59277">
        <v>181123</v>
      </c>
      <c r="B59277" s="2">
        <v>44364.481983818769</v>
      </c>
      <c r="C59277">
        <v>346464</v>
      </c>
      <c r="D59277">
        <v>57103</v>
      </c>
      <c r="E59277">
        <f t="shared" si="1852"/>
        <v>4</v>
      </c>
      <c r="F59277">
        <f t="shared" si="1853"/>
        <v>11</v>
      </c>
    </row>
    <row r="59278" spans="1:6" x14ac:dyDescent="0.35">
      <c r="A59278">
        <v>181126</v>
      </c>
      <c r="B59278" s="2">
        <v>44364.483601941749</v>
      </c>
      <c r="C59278">
        <v>122014</v>
      </c>
      <c r="D59278">
        <v>239565</v>
      </c>
      <c r="E59278">
        <f t="shared" si="1852"/>
        <v>4</v>
      </c>
      <c r="F59278">
        <f t="shared" si="1853"/>
        <v>11</v>
      </c>
    </row>
    <row r="59279" spans="1:6" x14ac:dyDescent="0.35">
      <c r="A59279">
        <v>181130</v>
      </c>
      <c r="B59279" s="2">
        <v>44364.483601941749</v>
      </c>
      <c r="C59279">
        <v>225607</v>
      </c>
      <c r="D59279">
        <v>21760</v>
      </c>
      <c r="E59279">
        <f t="shared" si="1852"/>
        <v>4</v>
      </c>
      <c r="F59279">
        <f t="shared" si="1853"/>
        <v>11</v>
      </c>
    </row>
    <row r="59280" spans="1:6" x14ac:dyDescent="0.35">
      <c r="A59280">
        <v>181134</v>
      </c>
      <c r="B59280" s="2">
        <v>44364.486433656959</v>
      </c>
      <c r="C59280">
        <v>71603</v>
      </c>
      <c r="D59280">
        <v>239565</v>
      </c>
      <c r="E59280">
        <f t="shared" si="1852"/>
        <v>4</v>
      </c>
      <c r="F59280">
        <f t="shared" si="1853"/>
        <v>11</v>
      </c>
    </row>
    <row r="59281" spans="1:6" x14ac:dyDescent="0.35">
      <c r="A59281">
        <v>181138</v>
      </c>
      <c r="B59281" s="2">
        <v>44364.487000000001</v>
      </c>
      <c r="C59281">
        <v>161687</v>
      </c>
      <c r="D59281">
        <v>438599</v>
      </c>
      <c r="E59281">
        <f t="shared" si="1852"/>
        <v>4</v>
      </c>
      <c r="F59281">
        <f t="shared" si="1853"/>
        <v>11</v>
      </c>
    </row>
    <row r="59282" spans="1:6" x14ac:dyDescent="0.35">
      <c r="A59282">
        <v>181140</v>
      </c>
      <c r="B59282" s="2">
        <v>44364.489265372169</v>
      </c>
      <c r="C59282">
        <v>258840</v>
      </c>
      <c r="D59282">
        <v>59172</v>
      </c>
      <c r="E59282">
        <f t="shared" si="1852"/>
        <v>4</v>
      </c>
      <c r="F59282">
        <f t="shared" si="1853"/>
        <v>11</v>
      </c>
    </row>
    <row r="59283" spans="1:6" x14ac:dyDescent="0.35">
      <c r="A59283">
        <v>181145</v>
      </c>
      <c r="B59283" s="2">
        <v>44364.489669902912</v>
      </c>
      <c r="C59283">
        <v>110934</v>
      </c>
      <c r="D59283">
        <v>390221</v>
      </c>
      <c r="E59283">
        <f t="shared" si="1852"/>
        <v>4</v>
      </c>
      <c r="F59283">
        <f t="shared" si="1853"/>
        <v>11</v>
      </c>
    </row>
    <row r="59284" spans="1:6" x14ac:dyDescent="0.35">
      <c r="A59284">
        <v>181146</v>
      </c>
      <c r="B59284" s="2">
        <v>44364.489669902912</v>
      </c>
      <c r="C59284">
        <v>231882</v>
      </c>
      <c r="D59284">
        <v>351192</v>
      </c>
      <c r="E59284">
        <f t="shared" si="1852"/>
        <v>4</v>
      </c>
      <c r="F59284">
        <f t="shared" si="1853"/>
        <v>11</v>
      </c>
    </row>
    <row r="59285" spans="1:6" x14ac:dyDescent="0.35">
      <c r="A59285">
        <v>181150</v>
      </c>
      <c r="B59285" s="2">
        <v>44364.490074433656</v>
      </c>
      <c r="C59285">
        <v>47940</v>
      </c>
      <c r="D59285">
        <v>419184</v>
      </c>
      <c r="E59285">
        <f t="shared" si="1852"/>
        <v>4</v>
      </c>
      <c r="F59285">
        <f t="shared" si="1853"/>
        <v>11</v>
      </c>
    </row>
    <row r="59286" spans="1:6" x14ac:dyDescent="0.35">
      <c r="A59286">
        <v>181153</v>
      </c>
      <c r="B59286" s="2">
        <v>44364.490074433663</v>
      </c>
      <c r="C59286">
        <v>125102</v>
      </c>
      <c r="D59286">
        <v>305874</v>
      </c>
      <c r="E59286">
        <f t="shared" si="1852"/>
        <v>4</v>
      </c>
      <c r="F59286">
        <f t="shared" si="1853"/>
        <v>11</v>
      </c>
    </row>
    <row r="59287" spans="1:6" x14ac:dyDescent="0.35">
      <c r="A59287">
        <v>181156</v>
      </c>
      <c r="B59287" s="2">
        <v>44364.494119741095</v>
      </c>
      <c r="C59287">
        <v>67877</v>
      </c>
      <c r="D59287">
        <v>62129</v>
      </c>
      <c r="E59287">
        <f t="shared" si="1852"/>
        <v>4</v>
      </c>
      <c r="F59287">
        <f t="shared" si="1853"/>
        <v>11</v>
      </c>
    </row>
    <row r="59288" spans="1:6" x14ac:dyDescent="0.35">
      <c r="A59288">
        <v>181161</v>
      </c>
      <c r="B59288" s="2">
        <v>44364.495333333332</v>
      </c>
      <c r="C59288">
        <v>219499</v>
      </c>
      <c r="D59288">
        <v>141139</v>
      </c>
      <c r="E59288">
        <f t="shared" si="1852"/>
        <v>4</v>
      </c>
      <c r="F59288">
        <f t="shared" si="1853"/>
        <v>11</v>
      </c>
    </row>
    <row r="59289" spans="1:6" x14ac:dyDescent="0.35">
      <c r="A59289">
        <v>181164</v>
      </c>
      <c r="B59289" s="2">
        <v>44364.498569579293</v>
      </c>
      <c r="C59289">
        <v>110242</v>
      </c>
      <c r="D59289">
        <v>397390</v>
      </c>
      <c r="E59289">
        <f t="shared" si="1852"/>
        <v>4</v>
      </c>
      <c r="F59289">
        <f t="shared" si="1853"/>
        <v>11</v>
      </c>
    </row>
    <row r="59290" spans="1:6" x14ac:dyDescent="0.35">
      <c r="A59290">
        <v>181166</v>
      </c>
      <c r="B59290" s="2">
        <v>44364.499378640772</v>
      </c>
      <c r="C59290">
        <v>240154</v>
      </c>
      <c r="D59290">
        <v>305329</v>
      </c>
      <c r="E59290">
        <f t="shared" si="1852"/>
        <v>4</v>
      </c>
      <c r="F59290">
        <f t="shared" si="1853"/>
        <v>11</v>
      </c>
    </row>
    <row r="59291" spans="1:6" x14ac:dyDescent="0.35">
      <c r="A59291">
        <v>181170</v>
      </c>
      <c r="B59291" s="2">
        <v>44364.499783171523</v>
      </c>
      <c r="C59291">
        <v>15386</v>
      </c>
      <c r="D59291">
        <v>158978</v>
      </c>
      <c r="E59291">
        <f t="shared" si="1852"/>
        <v>4</v>
      </c>
      <c r="F59291">
        <f t="shared" si="1853"/>
        <v>11</v>
      </c>
    </row>
    <row r="59292" spans="1:6" x14ac:dyDescent="0.35">
      <c r="A59292">
        <v>181172</v>
      </c>
      <c r="B59292" s="2">
        <v>44364.499783171523</v>
      </c>
      <c r="C59292">
        <v>122532</v>
      </c>
      <c r="D59292">
        <v>351198</v>
      </c>
      <c r="E59292">
        <f t="shared" si="1852"/>
        <v>4</v>
      </c>
      <c r="F59292">
        <f t="shared" si="1853"/>
        <v>11</v>
      </c>
    </row>
    <row r="59293" spans="1:6" x14ac:dyDescent="0.35">
      <c r="A59293">
        <v>181176</v>
      </c>
      <c r="B59293" s="2">
        <v>44364.500996763752</v>
      </c>
      <c r="C59293">
        <v>72473</v>
      </c>
      <c r="D59293">
        <v>21407</v>
      </c>
      <c r="E59293">
        <f t="shared" si="1852"/>
        <v>4</v>
      </c>
      <c r="F59293">
        <f t="shared" si="1853"/>
        <v>12</v>
      </c>
    </row>
    <row r="59294" spans="1:6" x14ac:dyDescent="0.35">
      <c r="A59294">
        <v>181177</v>
      </c>
      <c r="B59294" s="2">
        <v>44364.502999999997</v>
      </c>
      <c r="C59294">
        <v>280758</v>
      </c>
      <c r="D59294">
        <v>250679</v>
      </c>
      <c r="E59294">
        <f t="shared" si="1852"/>
        <v>4</v>
      </c>
      <c r="F59294">
        <f t="shared" si="1853"/>
        <v>12</v>
      </c>
    </row>
    <row r="59295" spans="1:6" x14ac:dyDescent="0.35">
      <c r="A59295">
        <v>181181</v>
      </c>
      <c r="B59295" s="2">
        <v>44364.503828478963</v>
      </c>
      <c r="C59295">
        <v>306237</v>
      </c>
      <c r="D59295">
        <v>411922</v>
      </c>
      <c r="E59295">
        <f t="shared" si="1852"/>
        <v>4</v>
      </c>
      <c r="F59295">
        <f t="shared" si="1853"/>
        <v>12</v>
      </c>
    </row>
    <row r="59296" spans="1:6" x14ac:dyDescent="0.35">
      <c r="A59296">
        <v>181186</v>
      </c>
      <c r="B59296" s="2">
        <v>44364.504637540456</v>
      </c>
      <c r="C59296">
        <v>73939</v>
      </c>
      <c r="D59296">
        <v>343491</v>
      </c>
      <c r="E59296">
        <f t="shared" si="1852"/>
        <v>4</v>
      </c>
      <c r="F59296">
        <f t="shared" si="1853"/>
        <v>12</v>
      </c>
    </row>
    <row r="59297" spans="1:6" x14ac:dyDescent="0.35">
      <c r="A59297">
        <v>181187</v>
      </c>
      <c r="B59297" s="2">
        <v>44364.504666666668</v>
      </c>
      <c r="C59297">
        <v>314999</v>
      </c>
      <c r="D59297">
        <v>74173</v>
      </c>
      <c r="E59297">
        <f t="shared" si="1852"/>
        <v>4</v>
      </c>
      <c r="F59297">
        <f t="shared" si="1853"/>
        <v>12</v>
      </c>
    </row>
    <row r="59298" spans="1:6" x14ac:dyDescent="0.35">
      <c r="A59298">
        <v>181190</v>
      </c>
      <c r="B59298" s="2">
        <v>44364.505446601943</v>
      </c>
      <c r="C59298">
        <v>40206</v>
      </c>
      <c r="D59298">
        <v>454890</v>
      </c>
      <c r="E59298">
        <f t="shared" si="1852"/>
        <v>4</v>
      </c>
      <c r="F59298">
        <f t="shared" si="1853"/>
        <v>12</v>
      </c>
    </row>
    <row r="59299" spans="1:6" x14ac:dyDescent="0.35">
      <c r="A59299">
        <v>181192</v>
      </c>
      <c r="B59299" s="2">
        <v>44364.507064724923</v>
      </c>
      <c r="C59299">
        <v>65144</v>
      </c>
      <c r="D59299">
        <v>347008</v>
      </c>
      <c r="E59299">
        <f t="shared" si="1852"/>
        <v>4</v>
      </c>
      <c r="F59299">
        <f t="shared" si="1853"/>
        <v>12</v>
      </c>
    </row>
    <row r="59300" spans="1:6" x14ac:dyDescent="0.35">
      <c r="A59300">
        <v>181195</v>
      </c>
      <c r="B59300" s="2">
        <v>44364.509333333335</v>
      </c>
      <c r="C59300">
        <v>208567</v>
      </c>
      <c r="D59300">
        <v>470762</v>
      </c>
      <c r="E59300">
        <f t="shared" si="1852"/>
        <v>4</v>
      </c>
      <c r="F59300">
        <f t="shared" si="1853"/>
        <v>12</v>
      </c>
    </row>
    <row r="59301" spans="1:6" x14ac:dyDescent="0.35">
      <c r="A59301">
        <v>181199</v>
      </c>
      <c r="B59301" s="2">
        <v>44364.509896440126</v>
      </c>
      <c r="C59301">
        <v>83839</v>
      </c>
      <c r="D59301">
        <v>65828</v>
      </c>
      <c r="E59301">
        <f t="shared" si="1852"/>
        <v>4</v>
      </c>
      <c r="F59301">
        <f t="shared" si="1853"/>
        <v>12</v>
      </c>
    </row>
    <row r="59302" spans="1:6" x14ac:dyDescent="0.35">
      <c r="A59302">
        <v>181201</v>
      </c>
      <c r="B59302" s="2">
        <v>44364.510300970876</v>
      </c>
      <c r="C59302">
        <v>141737</v>
      </c>
      <c r="D59302">
        <v>309442</v>
      </c>
      <c r="E59302">
        <f t="shared" si="1852"/>
        <v>4</v>
      </c>
      <c r="F59302">
        <f t="shared" si="1853"/>
        <v>12</v>
      </c>
    </row>
    <row r="59303" spans="1:6" x14ac:dyDescent="0.35">
      <c r="A59303">
        <v>181205</v>
      </c>
      <c r="B59303" s="2">
        <v>44364.510333333339</v>
      </c>
      <c r="C59303">
        <v>9771</v>
      </c>
      <c r="D59303">
        <v>435151</v>
      </c>
      <c r="E59303">
        <f t="shared" si="1852"/>
        <v>4</v>
      </c>
      <c r="F59303">
        <f t="shared" si="1853"/>
        <v>12</v>
      </c>
    </row>
    <row r="59304" spans="1:6" x14ac:dyDescent="0.35">
      <c r="A59304">
        <v>181210</v>
      </c>
      <c r="B59304" s="2">
        <v>44364.510705501612</v>
      </c>
      <c r="C59304">
        <v>109564</v>
      </c>
      <c r="D59304">
        <v>341025</v>
      </c>
      <c r="E59304">
        <f t="shared" si="1852"/>
        <v>4</v>
      </c>
      <c r="F59304">
        <f t="shared" si="1853"/>
        <v>12</v>
      </c>
    </row>
    <row r="59305" spans="1:6" x14ac:dyDescent="0.35">
      <c r="A59305">
        <v>181212</v>
      </c>
      <c r="B59305" s="2">
        <v>44364.510999999999</v>
      </c>
      <c r="C59305">
        <v>281541</v>
      </c>
      <c r="D59305">
        <v>470762</v>
      </c>
      <c r="E59305">
        <f t="shared" si="1852"/>
        <v>4</v>
      </c>
      <c r="F59305">
        <f t="shared" si="1853"/>
        <v>12</v>
      </c>
    </row>
    <row r="59306" spans="1:6" x14ac:dyDescent="0.35">
      <c r="A59306">
        <v>181215</v>
      </c>
      <c r="B59306" s="2">
        <v>44364.512728155343</v>
      </c>
      <c r="C59306">
        <v>329140</v>
      </c>
      <c r="D59306">
        <v>402346</v>
      </c>
      <c r="E59306">
        <f t="shared" si="1852"/>
        <v>4</v>
      </c>
      <c r="F59306">
        <f t="shared" si="1853"/>
        <v>12</v>
      </c>
    </row>
    <row r="59307" spans="1:6" x14ac:dyDescent="0.35">
      <c r="A59307">
        <v>181216</v>
      </c>
      <c r="B59307" s="2">
        <v>44364.515155339803</v>
      </c>
      <c r="C59307">
        <v>185710</v>
      </c>
      <c r="D59307">
        <v>341333</v>
      </c>
      <c r="E59307">
        <f t="shared" si="1852"/>
        <v>4</v>
      </c>
      <c r="F59307">
        <f t="shared" si="1853"/>
        <v>12</v>
      </c>
    </row>
    <row r="59308" spans="1:6" x14ac:dyDescent="0.35">
      <c r="A59308">
        <v>181218</v>
      </c>
      <c r="B59308" s="2">
        <v>44364.51515533981</v>
      </c>
      <c r="C59308">
        <v>29832</v>
      </c>
      <c r="D59308">
        <v>145779</v>
      </c>
      <c r="E59308">
        <f t="shared" si="1852"/>
        <v>4</v>
      </c>
      <c r="F59308">
        <f t="shared" si="1853"/>
        <v>12</v>
      </c>
    </row>
    <row r="59309" spans="1:6" x14ac:dyDescent="0.35">
      <c r="A59309">
        <v>181222</v>
      </c>
      <c r="B59309" s="2">
        <v>44364.515559870546</v>
      </c>
      <c r="C59309">
        <v>85371</v>
      </c>
      <c r="D59309">
        <v>358680</v>
      </c>
      <c r="E59309">
        <f t="shared" si="1852"/>
        <v>4</v>
      </c>
      <c r="F59309">
        <f t="shared" si="1853"/>
        <v>12</v>
      </c>
    </row>
    <row r="59310" spans="1:6" x14ac:dyDescent="0.35">
      <c r="A59310">
        <v>181223</v>
      </c>
      <c r="B59310" s="2">
        <v>44364.518333333333</v>
      </c>
      <c r="C59310">
        <v>267661</v>
      </c>
      <c r="D59310">
        <v>129069</v>
      </c>
      <c r="E59310">
        <f t="shared" si="1852"/>
        <v>4</v>
      </c>
      <c r="F59310">
        <f t="shared" si="1853"/>
        <v>12</v>
      </c>
    </row>
    <row r="59311" spans="1:6" x14ac:dyDescent="0.35">
      <c r="A59311">
        <v>181227</v>
      </c>
      <c r="B59311" s="2">
        <v>44364.518391585763</v>
      </c>
      <c r="C59311">
        <v>282180</v>
      </c>
      <c r="D59311">
        <v>12149</v>
      </c>
      <c r="E59311">
        <f t="shared" si="1852"/>
        <v>4</v>
      </c>
      <c r="F59311">
        <f t="shared" si="1853"/>
        <v>12</v>
      </c>
    </row>
    <row r="59312" spans="1:6" x14ac:dyDescent="0.35">
      <c r="A59312">
        <v>181230</v>
      </c>
      <c r="B59312" s="2">
        <v>44364.518796116499</v>
      </c>
      <c r="C59312">
        <v>20081</v>
      </c>
      <c r="D59312">
        <v>291304</v>
      </c>
      <c r="E59312">
        <f t="shared" si="1852"/>
        <v>4</v>
      </c>
      <c r="F59312">
        <f t="shared" si="1853"/>
        <v>12</v>
      </c>
    </row>
    <row r="59313" spans="1:6" x14ac:dyDescent="0.35">
      <c r="A59313">
        <v>181232</v>
      </c>
      <c r="B59313" s="2">
        <v>44364.518796116499</v>
      </c>
      <c r="C59313">
        <v>243138</v>
      </c>
      <c r="D59313">
        <v>367087</v>
      </c>
      <c r="E59313">
        <f t="shared" si="1852"/>
        <v>4</v>
      </c>
      <c r="F59313">
        <f t="shared" si="1853"/>
        <v>12</v>
      </c>
    </row>
    <row r="59314" spans="1:6" x14ac:dyDescent="0.35">
      <c r="A59314">
        <v>181236</v>
      </c>
      <c r="B59314" s="2">
        <v>44364.520009708736</v>
      </c>
      <c r="C59314">
        <v>281616</v>
      </c>
      <c r="D59314">
        <v>191893</v>
      </c>
      <c r="E59314">
        <f t="shared" si="1852"/>
        <v>4</v>
      </c>
      <c r="F59314">
        <f t="shared" si="1853"/>
        <v>12</v>
      </c>
    </row>
    <row r="59315" spans="1:6" x14ac:dyDescent="0.35">
      <c r="A59315">
        <v>181240</v>
      </c>
      <c r="B59315" s="2">
        <v>44364.522436893203</v>
      </c>
      <c r="C59315">
        <v>193736</v>
      </c>
      <c r="D59315">
        <v>189009</v>
      </c>
      <c r="E59315">
        <f t="shared" si="1852"/>
        <v>4</v>
      </c>
      <c r="F59315">
        <f t="shared" si="1853"/>
        <v>12</v>
      </c>
    </row>
    <row r="59316" spans="1:6" x14ac:dyDescent="0.35">
      <c r="A59316">
        <v>181242</v>
      </c>
      <c r="B59316" s="2">
        <v>44364.52324595469</v>
      </c>
      <c r="C59316">
        <v>77115</v>
      </c>
      <c r="D59316">
        <v>455878</v>
      </c>
      <c r="E59316">
        <f t="shared" si="1852"/>
        <v>4</v>
      </c>
      <c r="F59316">
        <f t="shared" si="1853"/>
        <v>12</v>
      </c>
    </row>
    <row r="59317" spans="1:6" x14ac:dyDescent="0.35">
      <c r="A59317">
        <v>181247</v>
      </c>
      <c r="B59317" s="2">
        <v>44364.524459546927</v>
      </c>
      <c r="C59317">
        <v>124210</v>
      </c>
      <c r="D59317">
        <v>230507</v>
      </c>
      <c r="E59317">
        <f t="shared" si="1852"/>
        <v>4</v>
      </c>
      <c r="F59317">
        <f t="shared" si="1853"/>
        <v>12</v>
      </c>
    </row>
    <row r="59318" spans="1:6" x14ac:dyDescent="0.35">
      <c r="A59318">
        <v>181251</v>
      </c>
      <c r="B59318" s="2">
        <v>44364.526077669907</v>
      </c>
      <c r="C59318">
        <v>27402</v>
      </c>
      <c r="D59318">
        <v>250679</v>
      </c>
      <c r="E59318">
        <f t="shared" si="1852"/>
        <v>4</v>
      </c>
      <c r="F59318">
        <f t="shared" si="1853"/>
        <v>12</v>
      </c>
    </row>
    <row r="59319" spans="1:6" x14ac:dyDescent="0.35">
      <c r="A59319">
        <v>181253</v>
      </c>
      <c r="B59319" s="2">
        <v>44364.526077669907</v>
      </c>
      <c r="C59319">
        <v>277778</v>
      </c>
      <c r="D59319">
        <v>196571</v>
      </c>
      <c r="E59319">
        <f t="shared" si="1852"/>
        <v>4</v>
      </c>
      <c r="F59319">
        <f t="shared" si="1853"/>
        <v>12</v>
      </c>
    </row>
    <row r="59320" spans="1:6" x14ac:dyDescent="0.35">
      <c r="A59320">
        <v>181258</v>
      </c>
      <c r="B59320" s="2">
        <v>44364.52810032363</v>
      </c>
      <c r="C59320">
        <v>299122</v>
      </c>
      <c r="D59320">
        <v>82901</v>
      </c>
      <c r="E59320">
        <f t="shared" si="1852"/>
        <v>4</v>
      </c>
      <c r="F59320">
        <f t="shared" si="1853"/>
        <v>12</v>
      </c>
    </row>
    <row r="59321" spans="1:6" x14ac:dyDescent="0.35">
      <c r="A59321">
        <v>181260</v>
      </c>
      <c r="B59321" s="2">
        <v>44364.530122977347</v>
      </c>
      <c r="C59321">
        <v>42887</v>
      </c>
      <c r="D59321">
        <v>118549</v>
      </c>
      <c r="E59321">
        <f t="shared" si="1852"/>
        <v>4</v>
      </c>
      <c r="F59321">
        <f t="shared" si="1853"/>
        <v>12</v>
      </c>
    </row>
    <row r="59322" spans="1:6" x14ac:dyDescent="0.35">
      <c r="A59322">
        <v>181264</v>
      </c>
      <c r="B59322" s="2">
        <v>44364.530932038841</v>
      </c>
      <c r="C59322">
        <v>78006</v>
      </c>
      <c r="D59322">
        <v>158978</v>
      </c>
      <c r="E59322">
        <f t="shared" si="1852"/>
        <v>4</v>
      </c>
      <c r="F59322">
        <f t="shared" si="1853"/>
        <v>12</v>
      </c>
    </row>
    <row r="59323" spans="1:6" x14ac:dyDescent="0.35">
      <c r="A59323">
        <v>181269</v>
      </c>
      <c r="B59323" s="2">
        <v>44364.531999999999</v>
      </c>
      <c r="C59323">
        <v>267365</v>
      </c>
      <c r="D59323">
        <v>411922</v>
      </c>
      <c r="E59323">
        <f t="shared" si="1852"/>
        <v>4</v>
      </c>
      <c r="F59323">
        <f t="shared" si="1853"/>
        <v>12</v>
      </c>
    </row>
    <row r="59324" spans="1:6" x14ac:dyDescent="0.35">
      <c r="A59324">
        <v>181272</v>
      </c>
      <c r="B59324" s="2">
        <v>44364.53619093851</v>
      </c>
      <c r="C59324">
        <v>278651</v>
      </c>
      <c r="D59324">
        <v>233494</v>
      </c>
      <c r="E59324">
        <f t="shared" si="1852"/>
        <v>4</v>
      </c>
      <c r="F59324">
        <f t="shared" si="1853"/>
        <v>12</v>
      </c>
    </row>
    <row r="59325" spans="1:6" x14ac:dyDescent="0.35">
      <c r="A59325">
        <v>181275</v>
      </c>
      <c r="B59325" s="2">
        <v>44364.538213592234</v>
      </c>
      <c r="C59325">
        <v>140605</v>
      </c>
      <c r="D59325">
        <v>308577</v>
      </c>
      <c r="E59325">
        <f t="shared" si="1852"/>
        <v>4</v>
      </c>
      <c r="F59325">
        <f t="shared" si="1853"/>
        <v>12</v>
      </c>
    </row>
    <row r="59326" spans="1:6" x14ac:dyDescent="0.35">
      <c r="A59326">
        <v>181278</v>
      </c>
      <c r="B59326" s="2">
        <v>44364.539427184471</v>
      </c>
      <c r="C59326">
        <v>156104</v>
      </c>
      <c r="D59326">
        <v>381626</v>
      </c>
      <c r="E59326">
        <f t="shared" si="1852"/>
        <v>4</v>
      </c>
      <c r="F59326">
        <f t="shared" si="1853"/>
        <v>12</v>
      </c>
    </row>
    <row r="59327" spans="1:6" x14ac:dyDescent="0.35">
      <c r="A59327">
        <v>181283</v>
      </c>
      <c r="B59327" s="2">
        <v>44364.539831715207</v>
      </c>
      <c r="C59327">
        <v>157989</v>
      </c>
      <c r="D59327">
        <v>392434</v>
      </c>
      <c r="E59327">
        <f t="shared" si="1852"/>
        <v>4</v>
      </c>
      <c r="F59327">
        <f t="shared" si="1853"/>
        <v>12</v>
      </c>
    </row>
    <row r="59328" spans="1:6" x14ac:dyDescent="0.35">
      <c r="A59328">
        <v>181284</v>
      </c>
      <c r="B59328" s="2">
        <v>44364.541449838187</v>
      </c>
      <c r="C59328">
        <v>73169</v>
      </c>
      <c r="D59328">
        <v>135843</v>
      </c>
      <c r="E59328">
        <f t="shared" si="1852"/>
        <v>4</v>
      </c>
      <c r="F59328">
        <f t="shared" si="1853"/>
        <v>12</v>
      </c>
    </row>
    <row r="59329" spans="1:6" x14ac:dyDescent="0.35">
      <c r="A59329">
        <v>181288</v>
      </c>
      <c r="B59329" s="2">
        <v>44364.542258899673</v>
      </c>
      <c r="C59329">
        <v>155942</v>
      </c>
      <c r="D59329">
        <v>3001</v>
      </c>
      <c r="E59329">
        <f t="shared" si="1852"/>
        <v>4</v>
      </c>
      <c r="F59329">
        <f t="shared" si="1853"/>
        <v>13</v>
      </c>
    </row>
    <row r="59330" spans="1:6" x14ac:dyDescent="0.35">
      <c r="A59330">
        <v>181293</v>
      </c>
      <c r="B59330" s="2">
        <v>44364.543877022654</v>
      </c>
      <c r="C59330">
        <v>155004</v>
      </c>
      <c r="D59330">
        <v>158978</v>
      </c>
      <c r="E59330">
        <f t="shared" si="1852"/>
        <v>4</v>
      </c>
      <c r="F59330">
        <f t="shared" si="1853"/>
        <v>13</v>
      </c>
    </row>
    <row r="59331" spans="1:6" x14ac:dyDescent="0.35">
      <c r="A59331">
        <v>181294</v>
      </c>
      <c r="B59331" s="2">
        <v>44364.545090614884</v>
      </c>
      <c r="C59331">
        <v>32100</v>
      </c>
      <c r="D59331">
        <v>42705</v>
      </c>
      <c r="E59331">
        <f t="shared" ref="E59331:E59394" si="1854">WEEKDAY(B59331,2)</f>
        <v>4</v>
      </c>
      <c r="F59331">
        <f t="shared" ref="F59331:F59394" si="1855">HOUR(B59331)</f>
        <v>13</v>
      </c>
    </row>
    <row r="59332" spans="1:6" x14ac:dyDescent="0.35">
      <c r="A59332">
        <v>181298</v>
      </c>
      <c r="B59332" s="2">
        <v>44364.546304207121</v>
      </c>
      <c r="C59332">
        <v>160157</v>
      </c>
      <c r="D59332">
        <v>463334</v>
      </c>
      <c r="E59332">
        <f t="shared" si="1854"/>
        <v>4</v>
      </c>
      <c r="F59332">
        <f t="shared" si="1855"/>
        <v>13</v>
      </c>
    </row>
    <row r="59333" spans="1:6" x14ac:dyDescent="0.35">
      <c r="A59333">
        <v>181302</v>
      </c>
      <c r="B59333" s="2">
        <v>44364.546333333339</v>
      </c>
      <c r="C59333">
        <v>55912</v>
      </c>
      <c r="D59333">
        <v>21760</v>
      </c>
      <c r="E59333">
        <f t="shared" si="1854"/>
        <v>4</v>
      </c>
      <c r="F59333">
        <f t="shared" si="1855"/>
        <v>13</v>
      </c>
    </row>
    <row r="59334" spans="1:6" x14ac:dyDescent="0.35">
      <c r="A59334">
        <v>181305</v>
      </c>
      <c r="B59334" s="2">
        <v>44364.546999999999</v>
      </c>
      <c r="C59334">
        <v>202849</v>
      </c>
      <c r="D59334">
        <v>288983</v>
      </c>
      <c r="E59334">
        <f t="shared" si="1854"/>
        <v>4</v>
      </c>
      <c r="F59334">
        <f t="shared" si="1855"/>
        <v>13</v>
      </c>
    </row>
    <row r="59335" spans="1:6" x14ac:dyDescent="0.35">
      <c r="A59335">
        <v>181309</v>
      </c>
      <c r="B59335" s="2">
        <v>44364.54751779935</v>
      </c>
      <c r="C59335">
        <v>339534</v>
      </c>
      <c r="D59335">
        <v>411922</v>
      </c>
      <c r="E59335">
        <f t="shared" si="1854"/>
        <v>4</v>
      </c>
      <c r="F59335">
        <f t="shared" si="1855"/>
        <v>13</v>
      </c>
    </row>
    <row r="59336" spans="1:6" x14ac:dyDescent="0.35">
      <c r="A59336">
        <v>181314</v>
      </c>
      <c r="B59336" s="2">
        <v>44364.552372168284</v>
      </c>
      <c r="C59336">
        <v>261468</v>
      </c>
      <c r="D59336">
        <v>175689</v>
      </c>
      <c r="E59336">
        <f t="shared" si="1854"/>
        <v>4</v>
      </c>
      <c r="F59336">
        <f t="shared" si="1855"/>
        <v>13</v>
      </c>
    </row>
    <row r="59337" spans="1:6" x14ac:dyDescent="0.35">
      <c r="A59337">
        <v>181315</v>
      </c>
      <c r="B59337" s="2">
        <v>44364.55318122977</v>
      </c>
      <c r="C59337">
        <v>124030</v>
      </c>
      <c r="D59337">
        <v>347393</v>
      </c>
      <c r="E59337">
        <f t="shared" si="1854"/>
        <v>4</v>
      </c>
      <c r="F59337">
        <f t="shared" si="1855"/>
        <v>13</v>
      </c>
    </row>
    <row r="59338" spans="1:6" x14ac:dyDescent="0.35">
      <c r="A59338">
        <v>181317</v>
      </c>
      <c r="B59338" s="2">
        <v>44364.55318122977</v>
      </c>
      <c r="C59338">
        <v>142195</v>
      </c>
      <c r="D59338">
        <v>351192</v>
      </c>
      <c r="E59338">
        <f t="shared" si="1854"/>
        <v>4</v>
      </c>
      <c r="F59338">
        <f t="shared" si="1855"/>
        <v>13</v>
      </c>
    </row>
    <row r="59339" spans="1:6" x14ac:dyDescent="0.35">
      <c r="A59339">
        <v>181318</v>
      </c>
      <c r="B59339" s="2">
        <v>44364.555203883494</v>
      </c>
      <c r="C59339">
        <v>349070</v>
      </c>
      <c r="D59339">
        <v>411922</v>
      </c>
      <c r="E59339">
        <f t="shared" si="1854"/>
        <v>4</v>
      </c>
      <c r="F59339">
        <f t="shared" si="1855"/>
        <v>13</v>
      </c>
    </row>
    <row r="59340" spans="1:6" x14ac:dyDescent="0.35">
      <c r="A59340">
        <v>181322</v>
      </c>
      <c r="B59340" s="2">
        <v>44364.555608414244</v>
      </c>
      <c r="C59340">
        <v>119670</v>
      </c>
      <c r="D59340">
        <v>121758</v>
      </c>
      <c r="E59340">
        <f t="shared" si="1854"/>
        <v>4</v>
      </c>
      <c r="F59340">
        <f t="shared" si="1855"/>
        <v>13</v>
      </c>
    </row>
    <row r="59341" spans="1:6" x14ac:dyDescent="0.35">
      <c r="A59341">
        <v>181326</v>
      </c>
      <c r="B59341" s="2">
        <v>44364.55601294498</v>
      </c>
      <c r="C59341">
        <v>300871</v>
      </c>
      <c r="D59341">
        <v>411922</v>
      </c>
      <c r="E59341">
        <f t="shared" si="1854"/>
        <v>4</v>
      </c>
      <c r="F59341">
        <f t="shared" si="1855"/>
        <v>13</v>
      </c>
    </row>
    <row r="59342" spans="1:6" x14ac:dyDescent="0.35">
      <c r="A59342">
        <v>181328</v>
      </c>
      <c r="B59342" s="2">
        <v>44364.557226537218</v>
      </c>
      <c r="C59342">
        <v>12260</v>
      </c>
      <c r="D59342">
        <v>470762</v>
      </c>
      <c r="E59342">
        <f t="shared" si="1854"/>
        <v>4</v>
      </c>
      <c r="F59342">
        <f t="shared" si="1855"/>
        <v>13</v>
      </c>
    </row>
    <row r="59343" spans="1:6" x14ac:dyDescent="0.35">
      <c r="A59343">
        <v>181332</v>
      </c>
      <c r="B59343" s="2">
        <v>44364.557226537218</v>
      </c>
      <c r="C59343">
        <v>346773</v>
      </c>
      <c r="D59343">
        <v>12738</v>
      </c>
      <c r="E59343">
        <f t="shared" si="1854"/>
        <v>4</v>
      </c>
      <c r="F59343">
        <f t="shared" si="1855"/>
        <v>13</v>
      </c>
    </row>
    <row r="59344" spans="1:6" x14ac:dyDescent="0.35">
      <c r="A59344">
        <v>181334</v>
      </c>
      <c r="B59344" s="2">
        <v>44364.557631067961</v>
      </c>
      <c r="C59344">
        <v>266406</v>
      </c>
      <c r="D59344">
        <v>467908</v>
      </c>
      <c r="E59344">
        <f t="shared" si="1854"/>
        <v>4</v>
      </c>
      <c r="F59344">
        <f t="shared" si="1855"/>
        <v>13</v>
      </c>
    </row>
    <row r="59345" spans="1:6" x14ac:dyDescent="0.35">
      <c r="A59345">
        <v>181335</v>
      </c>
      <c r="B59345" s="2">
        <v>44364.558844660198</v>
      </c>
      <c r="C59345">
        <v>79697</v>
      </c>
      <c r="D59345">
        <v>411922</v>
      </c>
      <c r="E59345">
        <f t="shared" si="1854"/>
        <v>4</v>
      </c>
      <c r="F59345">
        <f t="shared" si="1855"/>
        <v>13</v>
      </c>
    </row>
    <row r="59346" spans="1:6" x14ac:dyDescent="0.35">
      <c r="A59346">
        <v>181340</v>
      </c>
      <c r="B59346" s="2">
        <v>44364.560462783171</v>
      </c>
      <c r="C59346">
        <v>334179</v>
      </c>
      <c r="D59346">
        <v>154256</v>
      </c>
      <c r="E59346">
        <f t="shared" si="1854"/>
        <v>4</v>
      </c>
      <c r="F59346">
        <f t="shared" si="1855"/>
        <v>13</v>
      </c>
    </row>
    <row r="59347" spans="1:6" x14ac:dyDescent="0.35">
      <c r="A59347">
        <v>181342</v>
      </c>
      <c r="B59347" s="2">
        <v>44364.564103559867</v>
      </c>
      <c r="C59347">
        <v>74181</v>
      </c>
      <c r="D59347">
        <v>138209</v>
      </c>
      <c r="E59347">
        <f t="shared" si="1854"/>
        <v>4</v>
      </c>
      <c r="F59347">
        <f t="shared" si="1855"/>
        <v>13</v>
      </c>
    </row>
    <row r="59348" spans="1:6" x14ac:dyDescent="0.35">
      <c r="A59348">
        <v>181345</v>
      </c>
      <c r="B59348" s="2">
        <v>44364.564103559867</v>
      </c>
      <c r="C59348">
        <v>327863</v>
      </c>
      <c r="D59348">
        <v>343591</v>
      </c>
      <c r="E59348">
        <f t="shared" si="1854"/>
        <v>4</v>
      </c>
      <c r="F59348">
        <f t="shared" si="1855"/>
        <v>13</v>
      </c>
    </row>
    <row r="59349" spans="1:6" x14ac:dyDescent="0.35">
      <c r="A59349">
        <v>181346</v>
      </c>
      <c r="B59349" s="2">
        <v>44364.565317152104</v>
      </c>
      <c r="C59349">
        <v>65396</v>
      </c>
      <c r="D59349">
        <v>143888</v>
      </c>
      <c r="E59349">
        <f t="shared" si="1854"/>
        <v>4</v>
      </c>
      <c r="F59349">
        <f t="shared" si="1855"/>
        <v>13</v>
      </c>
    </row>
    <row r="59350" spans="1:6" x14ac:dyDescent="0.35">
      <c r="A59350">
        <v>181348</v>
      </c>
      <c r="B59350" s="2">
        <v>44364.566935275077</v>
      </c>
      <c r="C59350">
        <v>166123</v>
      </c>
      <c r="D59350">
        <v>288532</v>
      </c>
      <c r="E59350">
        <f t="shared" si="1854"/>
        <v>4</v>
      </c>
      <c r="F59350">
        <f t="shared" si="1855"/>
        <v>13</v>
      </c>
    </row>
    <row r="59351" spans="1:6" x14ac:dyDescent="0.35">
      <c r="A59351">
        <v>181350</v>
      </c>
      <c r="B59351" s="2">
        <v>44364.567339805821</v>
      </c>
      <c r="C59351">
        <v>103775</v>
      </c>
      <c r="D59351">
        <v>469647</v>
      </c>
      <c r="E59351">
        <f t="shared" si="1854"/>
        <v>4</v>
      </c>
      <c r="F59351">
        <f t="shared" si="1855"/>
        <v>13</v>
      </c>
    </row>
    <row r="59352" spans="1:6" x14ac:dyDescent="0.35">
      <c r="A59352">
        <v>181352</v>
      </c>
      <c r="B59352" s="2">
        <v>44364.567339805821</v>
      </c>
      <c r="C59352">
        <v>284555</v>
      </c>
      <c r="D59352">
        <v>477780</v>
      </c>
      <c r="E59352">
        <f t="shared" si="1854"/>
        <v>4</v>
      </c>
      <c r="F59352">
        <f t="shared" si="1855"/>
        <v>13</v>
      </c>
    </row>
    <row r="59353" spans="1:6" x14ac:dyDescent="0.35">
      <c r="A59353">
        <v>181356</v>
      </c>
      <c r="B59353" s="2">
        <v>44364.568553398058</v>
      </c>
      <c r="C59353">
        <v>188482</v>
      </c>
      <c r="D59353">
        <v>335129</v>
      </c>
      <c r="E59353">
        <f t="shared" si="1854"/>
        <v>4</v>
      </c>
      <c r="F59353">
        <f t="shared" si="1855"/>
        <v>13</v>
      </c>
    </row>
    <row r="59354" spans="1:6" x14ac:dyDescent="0.35">
      <c r="A59354">
        <v>181357</v>
      </c>
      <c r="B59354" s="2">
        <v>44364.569362459544</v>
      </c>
      <c r="C59354">
        <v>67593</v>
      </c>
      <c r="D59354">
        <v>119655</v>
      </c>
      <c r="E59354">
        <f t="shared" si="1854"/>
        <v>4</v>
      </c>
      <c r="F59354">
        <f t="shared" si="1855"/>
        <v>13</v>
      </c>
    </row>
    <row r="59355" spans="1:6" x14ac:dyDescent="0.35">
      <c r="A59355">
        <v>181361</v>
      </c>
      <c r="B59355" s="2">
        <v>44364.57</v>
      </c>
      <c r="C59355">
        <v>191656</v>
      </c>
      <c r="D59355">
        <v>241713</v>
      </c>
      <c r="E59355">
        <f t="shared" si="1854"/>
        <v>4</v>
      </c>
      <c r="F59355">
        <f t="shared" si="1855"/>
        <v>13</v>
      </c>
    </row>
    <row r="59356" spans="1:6" x14ac:dyDescent="0.35">
      <c r="A59356">
        <v>181363</v>
      </c>
      <c r="B59356" s="2">
        <v>44364.571666666663</v>
      </c>
      <c r="C59356">
        <v>100173</v>
      </c>
      <c r="D59356">
        <v>270248</v>
      </c>
      <c r="E59356">
        <f t="shared" si="1854"/>
        <v>4</v>
      </c>
      <c r="F59356">
        <f t="shared" si="1855"/>
        <v>13</v>
      </c>
    </row>
    <row r="59357" spans="1:6" x14ac:dyDescent="0.35">
      <c r="A59357">
        <v>181368</v>
      </c>
      <c r="B59357" s="2">
        <v>44364.572598705505</v>
      </c>
      <c r="C59357">
        <v>102746</v>
      </c>
      <c r="D59357">
        <v>154256</v>
      </c>
      <c r="E59357">
        <f t="shared" si="1854"/>
        <v>4</v>
      </c>
      <c r="F59357">
        <f t="shared" si="1855"/>
        <v>13</v>
      </c>
    </row>
    <row r="59358" spans="1:6" x14ac:dyDescent="0.35">
      <c r="A59358">
        <v>181373</v>
      </c>
      <c r="B59358" s="2">
        <v>44364.574216828478</v>
      </c>
      <c r="C59358">
        <v>66285</v>
      </c>
      <c r="D59358">
        <v>227775</v>
      </c>
      <c r="E59358">
        <f t="shared" si="1854"/>
        <v>4</v>
      </c>
      <c r="F59358">
        <f t="shared" si="1855"/>
        <v>13</v>
      </c>
    </row>
    <row r="59359" spans="1:6" x14ac:dyDescent="0.35">
      <c r="A59359">
        <v>181376</v>
      </c>
      <c r="B59359" s="2">
        <v>44364.575834951458</v>
      </c>
      <c r="C59359">
        <v>344464</v>
      </c>
      <c r="D59359">
        <v>343491</v>
      </c>
      <c r="E59359">
        <f t="shared" si="1854"/>
        <v>4</v>
      </c>
      <c r="F59359">
        <f t="shared" si="1855"/>
        <v>13</v>
      </c>
    </row>
    <row r="59360" spans="1:6" x14ac:dyDescent="0.35">
      <c r="A59360">
        <v>181381</v>
      </c>
      <c r="B59360" s="2">
        <v>44364.577048543688</v>
      </c>
      <c r="C59360">
        <v>53264</v>
      </c>
      <c r="D59360">
        <v>468461</v>
      </c>
      <c r="E59360">
        <f t="shared" si="1854"/>
        <v>4</v>
      </c>
      <c r="F59360">
        <f t="shared" si="1855"/>
        <v>13</v>
      </c>
    </row>
    <row r="59361" spans="1:6" x14ac:dyDescent="0.35">
      <c r="A59361">
        <v>181382</v>
      </c>
      <c r="B59361" s="2">
        <v>44364.577453074438</v>
      </c>
      <c r="C59361">
        <v>145878</v>
      </c>
      <c r="D59361">
        <v>170498</v>
      </c>
      <c r="E59361">
        <f t="shared" si="1854"/>
        <v>4</v>
      </c>
      <c r="F59361">
        <f t="shared" si="1855"/>
        <v>13</v>
      </c>
    </row>
    <row r="59362" spans="1:6" x14ac:dyDescent="0.35">
      <c r="A59362">
        <v>181386</v>
      </c>
      <c r="B59362" s="2">
        <v>44364.577857605174</v>
      </c>
      <c r="C59362">
        <v>47605</v>
      </c>
      <c r="D59362">
        <v>361821</v>
      </c>
      <c r="E59362">
        <f t="shared" si="1854"/>
        <v>4</v>
      </c>
      <c r="F59362">
        <f t="shared" si="1855"/>
        <v>13</v>
      </c>
    </row>
    <row r="59363" spans="1:6" x14ac:dyDescent="0.35">
      <c r="A59363">
        <v>181388</v>
      </c>
      <c r="B59363" s="2">
        <v>44364.578262135918</v>
      </c>
      <c r="C59363">
        <v>184322</v>
      </c>
      <c r="D59363">
        <v>286726</v>
      </c>
      <c r="E59363">
        <f t="shared" si="1854"/>
        <v>4</v>
      </c>
      <c r="F59363">
        <f t="shared" si="1855"/>
        <v>13</v>
      </c>
    </row>
    <row r="59364" spans="1:6" x14ac:dyDescent="0.35">
      <c r="A59364">
        <v>181389</v>
      </c>
      <c r="B59364" s="2">
        <v>44364.578262135925</v>
      </c>
      <c r="C59364">
        <v>178463</v>
      </c>
      <c r="D59364">
        <v>347008</v>
      </c>
      <c r="E59364">
        <f t="shared" si="1854"/>
        <v>4</v>
      </c>
      <c r="F59364">
        <f t="shared" si="1855"/>
        <v>13</v>
      </c>
    </row>
    <row r="59365" spans="1:6" x14ac:dyDescent="0.35">
      <c r="A59365">
        <v>181393</v>
      </c>
      <c r="B59365" s="2">
        <v>44364.578666666661</v>
      </c>
      <c r="C59365">
        <v>19269</v>
      </c>
      <c r="D59365">
        <v>182191</v>
      </c>
      <c r="E59365">
        <f t="shared" si="1854"/>
        <v>4</v>
      </c>
      <c r="F59365">
        <f t="shared" si="1855"/>
        <v>13</v>
      </c>
    </row>
    <row r="59366" spans="1:6" x14ac:dyDescent="0.35">
      <c r="A59366">
        <v>181396</v>
      </c>
      <c r="B59366" s="2">
        <v>44364.579880258905</v>
      </c>
      <c r="C59366">
        <v>288482</v>
      </c>
      <c r="D59366">
        <v>317649</v>
      </c>
      <c r="E59366">
        <f t="shared" si="1854"/>
        <v>4</v>
      </c>
      <c r="F59366">
        <f t="shared" si="1855"/>
        <v>13</v>
      </c>
    </row>
    <row r="59367" spans="1:6" x14ac:dyDescent="0.35">
      <c r="A59367">
        <v>181399</v>
      </c>
      <c r="B59367" s="2">
        <v>44364.580689320392</v>
      </c>
      <c r="C59367">
        <v>14863</v>
      </c>
      <c r="D59367">
        <v>53640</v>
      </c>
      <c r="E59367">
        <f t="shared" si="1854"/>
        <v>4</v>
      </c>
      <c r="F59367">
        <f t="shared" si="1855"/>
        <v>13</v>
      </c>
    </row>
    <row r="59368" spans="1:6" x14ac:dyDescent="0.35">
      <c r="A59368">
        <v>181403</v>
      </c>
      <c r="B59368" s="2">
        <v>44364.581498381878</v>
      </c>
      <c r="C59368">
        <v>177422</v>
      </c>
      <c r="D59368">
        <v>104958</v>
      </c>
      <c r="E59368">
        <f t="shared" si="1854"/>
        <v>4</v>
      </c>
      <c r="F59368">
        <f t="shared" si="1855"/>
        <v>13</v>
      </c>
    </row>
    <row r="59369" spans="1:6" x14ac:dyDescent="0.35">
      <c r="A59369">
        <v>181406</v>
      </c>
      <c r="B59369" s="2">
        <v>44364.581498381878</v>
      </c>
      <c r="C59369">
        <v>263447</v>
      </c>
      <c r="D59369">
        <v>15878</v>
      </c>
      <c r="E59369">
        <f t="shared" si="1854"/>
        <v>4</v>
      </c>
      <c r="F59369">
        <f t="shared" si="1855"/>
        <v>13</v>
      </c>
    </row>
    <row r="59370" spans="1:6" x14ac:dyDescent="0.35">
      <c r="A59370">
        <v>181408</v>
      </c>
      <c r="B59370" s="2">
        <v>44364.581902912621</v>
      </c>
      <c r="C59370">
        <v>243389</v>
      </c>
      <c r="D59370">
        <v>49057</v>
      </c>
      <c r="E59370">
        <f t="shared" si="1854"/>
        <v>4</v>
      </c>
      <c r="F59370">
        <f t="shared" si="1855"/>
        <v>13</v>
      </c>
    </row>
    <row r="59371" spans="1:6" x14ac:dyDescent="0.35">
      <c r="A59371">
        <v>181410</v>
      </c>
      <c r="B59371" s="2">
        <v>44364.583521035594</v>
      </c>
      <c r="C59371">
        <v>233352</v>
      </c>
      <c r="D59371">
        <v>397</v>
      </c>
      <c r="E59371">
        <f t="shared" si="1854"/>
        <v>4</v>
      </c>
      <c r="F59371">
        <f t="shared" si="1855"/>
        <v>14</v>
      </c>
    </row>
    <row r="59372" spans="1:6" x14ac:dyDescent="0.35">
      <c r="A59372">
        <v>181415</v>
      </c>
      <c r="B59372" s="2">
        <v>44364.584000000003</v>
      </c>
      <c r="C59372">
        <v>336905</v>
      </c>
      <c r="D59372">
        <v>370651</v>
      </c>
      <c r="E59372">
        <f t="shared" si="1854"/>
        <v>4</v>
      </c>
      <c r="F59372">
        <f t="shared" si="1855"/>
        <v>14</v>
      </c>
    </row>
    <row r="59373" spans="1:6" x14ac:dyDescent="0.35">
      <c r="A59373">
        <v>181417</v>
      </c>
      <c r="B59373" s="2">
        <v>44364.584734627831</v>
      </c>
      <c r="C59373">
        <v>294802</v>
      </c>
      <c r="D59373">
        <v>470762</v>
      </c>
      <c r="E59373">
        <f t="shared" si="1854"/>
        <v>4</v>
      </c>
      <c r="F59373">
        <f t="shared" si="1855"/>
        <v>14</v>
      </c>
    </row>
    <row r="59374" spans="1:6" x14ac:dyDescent="0.35">
      <c r="A59374">
        <v>181421</v>
      </c>
      <c r="B59374" s="2">
        <v>44364.585139158575</v>
      </c>
      <c r="C59374">
        <v>12615</v>
      </c>
      <c r="D59374">
        <v>145101</v>
      </c>
      <c r="E59374">
        <f t="shared" si="1854"/>
        <v>4</v>
      </c>
      <c r="F59374">
        <f t="shared" si="1855"/>
        <v>14</v>
      </c>
    </row>
    <row r="59375" spans="1:6" x14ac:dyDescent="0.35">
      <c r="A59375">
        <v>181426</v>
      </c>
      <c r="B59375" s="2">
        <v>44364.585139158575</v>
      </c>
      <c r="C59375">
        <v>53474</v>
      </c>
      <c r="D59375">
        <v>447567</v>
      </c>
      <c r="E59375">
        <f t="shared" si="1854"/>
        <v>4</v>
      </c>
      <c r="F59375">
        <f t="shared" si="1855"/>
        <v>14</v>
      </c>
    </row>
    <row r="59376" spans="1:6" x14ac:dyDescent="0.35">
      <c r="A59376">
        <v>181428</v>
      </c>
      <c r="B59376" s="2">
        <v>44364.586352750812</v>
      </c>
      <c r="C59376">
        <v>339654</v>
      </c>
      <c r="D59376">
        <v>411922</v>
      </c>
      <c r="E59376">
        <f t="shared" si="1854"/>
        <v>4</v>
      </c>
      <c r="F59376">
        <f t="shared" si="1855"/>
        <v>14</v>
      </c>
    </row>
    <row r="59377" spans="1:6" x14ac:dyDescent="0.35">
      <c r="A59377">
        <v>181431</v>
      </c>
      <c r="B59377" s="2">
        <v>44364.586757281548</v>
      </c>
      <c r="C59377">
        <v>197497</v>
      </c>
      <c r="D59377">
        <v>140573</v>
      </c>
      <c r="E59377">
        <f t="shared" si="1854"/>
        <v>4</v>
      </c>
      <c r="F59377">
        <f t="shared" si="1855"/>
        <v>14</v>
      </c>
    </row>
    <row r="59378" spans="1:6" x14ac:dyDescent="0.35">
      <c r="A59378">
        <v>181435</v>
      </c>
      <c r="B59378" s="2">
        <v>44364.587970873792</v>
      </c>
      <c r="C59378">
        <v>190656</v>
      </c>
      <c r="D59378">
        <v>532</v>
      </c>
      <c r="E59378">
        <f t="shared" si="1854"/>
        <v>4</v>
      </c>
      <c r="F59378">
        <f t="shared" si="1855"/>
        <v>14</v>
      </c>
    </row>
    <row r="59379" spans="1:6" x14ac:dyDescent="0.35">
      <c r="A59379">
        <v>181438</v>
      </c>
      <c r="B59379" s="2">
        <v>44364.59</v>
      </c>
      <c r="C59379">
        <v>35249</v>
      </c>
      <c r="D59379">
        <v>227775</v>
      </c>
      <c r="E59379">
        <f t="shared" si="1854"/>
        <v>4</v>
      </c>
      <c r="F59379">
        <f t="shared" si="1855"/>
        <v>14</v>
      </c>
    </row>
    <row r="59380" spans="1:6" x14ac:dyDescent="0.35">
      <c r="A59380">
        <v>181443</v>
      </c>
      <c r="B59380" s="2">
        <v>44364.590398058252</v>
      </c>
      <c r="C59380">
        <v>260127</v>
      </c>
      <c r="D59380">
        <v>145101</v>
      </c>
      <c r="E59380">
        <f t="shared" si="1854"/>
        <v>4</v>
      </c>
      <c r="F59380">
        <f t="shared" si="1855"/>
        <v>14</v>
      </c>
    </row>
    <row r="59381" spans="1:6" x14ac:dyDescent="0.35">
      <c r="A59381">
        <v>181445</v>
      </c>
      <c r="B59381" s="2">
        <v>44364.592016181232</v>
      </c>
      <c r="C59381">
        <v>10282</v>
      </c>
      <c r="D59381">
        <v>129210</v>
      </c>
      <c r="E59381">
        <f t="shared" si="1854"/>
        <v>4</v>
      </c>
      <c r="F59381">
        <f t="shared" si="1855"/>
        <v>14</v>
      </c>
    </row>
    <row r="59382" spans="1:6" x14ac:dyDescent="0.35">
      <c r="A59382">
        <v>181448</v>
      </c>
      <c r="B59382" s="2">
        <v>44364.593229773462</v>
      </c>
      <c r="C59382">
        <v>245229</v>
      </c>
      <c r="D59382">
        <v>156678</v>
      </c>
      <c r="E59382">
        <f t="shared" si="1854"/>
        <v>4</v>
      </c>
      <c r="F59382">
        <f t="shared" si="1855"/>
        <v>14</v>
      </c>
    </row>
    <row r="59383" spans="1:6" x14ac:dyDescent="0.35">
      <c r="A59383">
        <v>181453</v>
      </c>
      <c r="B59383" s="2">
        <v>44364.593634304205</v>
      </c>
      <c r="C59383">
        <v>114353</v>
      </c>
      <c r="D59383">
        <v>118549</v>
      </c>
      <c r="E59383">
        <f t="shared" si="1854"/>
        <v>4</v>
      </c>
      <c r="F59383">
        <f t="shared" si="1855"/>
        <v>14</v>
      </c>
    </row>
    <row r="59384" spans="1:6" x14ac:dyDescent="0.35">
      <c r="A59384">
        <v>181456</v>
      </c>
      <c r="B59384" s="2">
        <v>44364.593634304205</v>
      </c>
      <c r="C59384">
        <v>177268</v>
      </c>
      <c r="D59384">
        <v>44035</v>
      </c>
      <c r="E59384">
        <f t="shared" si="1854"/>
        <v>4</v>
      </c>
      <c r="F59384">
        <f t="shared" si="1855"/>
        <v>14</v>
      </c>
    </row>
    <row r="59385" spans="1:6" x14ac:dyDescent="0.35">
      <c r="A59385">
        <v>181459</v>
      </c>
      <c r="B59385" s="2">
        <v>44364.594443365699</v>
      </c>
      <c r="C59385">
        <v>194565</v>
      </c>
      <c r="D59385">
        <v>370223</v>
      </c>
      <c r="E59385">
        <f t="shared" si="1854"/>
        <v>4</v>
      </c>
      <c r="F59385">
        <f t="shared" si="1855"/>
        <v>14</v>
      </c>
    </row>
    <row r="59386" spans="1:6" x14ac:dyDescent="0.35">
      <c r="A59386">
        <v>181463</v>
      </c>
      <c r="B59386" s="2">
        <v>44364.596061488672</v>
      </c>
      <c r="C59386">
        <v>334399</v>
      </c>
      <c r="D59386">
        <v>450380</v>
      </c>
      <c r="E59386">
        <f t="shared" si="1854"/>
        <v>4</v>
      </c>
      <c r="F59386">
        <f t="shared" si="1855"/>
        <v>14</v>
      </c>
    </row>
    <row r="59387" spans="1:6" x14ac:dyDescent="0.35">
      <c r="A59387">
        <v>181464</v>
      </c>
      <c r="B59387" s="2">
        <v>44364.596466019415</v>
      </c>
      <c r="C59387">
        <v>208179</v>
      </c>
      <c r="D59387">
        <v>161398</v>
      </c>
      <c r="E59387">
        <f t="shared" si="1854"/>
        <v>4</v>
      </c>
      <c r="F59387">
        <f t="shared" si="1855"/>
        <v>14</v>
      </c>
    </row>
    <row r="59388" spans="1:6" x14ac:dyDescent="0.35">
      <c r="A59388">
        <v>181467</v>
      </c>
      <c r="B59388" s="2">
        <v>44364.596466019422</v>
      </c>
      <c r="C59388">
        <v>270646</v>
      </c>
      <c r="D59388">
        <v>412882</v>
      </c>
      <c r="E59388">
        <f t="shared" si="1854"/>
        <v>4</v>
      </c>
      <c r="F59388">
        <f t="shared" si="1855"/>
        <v>14</v>
      </c>
    </row>
    <row r="59389" spans="1:6" x14ac:dyDescent="0.35">
      <c r="A59389">
        <v>181471</v>
      </c>
      <c r="B59389" s="2">
        <v>44364.596870550158</v>
      </c>
      <c r="C59389">
        <v>110227</v>
      </c>
      <c r="D59389">
        <v>96200</v>
      </c>
      <c r="E59389">
        <f t="shared" si="1854"/>
        <v>4</v>
      </c>
      <c r="F59389">
        <f t="shared" si="1855"/>
        <v>14</v>
      </c>
    </row>
    <row r="59390" spans="1:6" x14ac:dyDescent="0.35">
      <c r="A59390">
        <v>181474</v>
      </c>
      <c r="B59390" s="2">
        <v>44364.597275080909</v>
      </c>
      <c r="C59390">
        <v>170315</v>
      </c>
      <c r="D59390">
        <v>284325</v>
      </c>
      <c r="E59390">
        <f t="shared" si="1854"/>
        <v>4</v>
      </c>
      <c r="F59390">
        <f t="shared" si="1855"/>
        <v>14</v>
      </c>
    </row>
    <row r="59391" spans="1:6" x14ac:dyDescent="0.35">
      <c r="A59391">
        <v>181479</v>
      </c>
      <c r="B59391" s="2">
        <v>44364.597679611652</v>
      </c>
      <c r="C59391">
        <v>213624</v>
      </c>
      <c r="D59391">
        <v>287759</v>
      </c>
      <c r="E59391">
        <f t="shared" si="1854"/>
        <v>4</v>
      </c>
      <c r="F59391">
        <f t="shared" si="1855"/>
        <v>14</v>
      </c>
    </row>
    <row r="59392" spans="1:6" x14ac:dyDescent="0.35">
      <c r="A59392">
        <v>181483</v>
      </c>
      <c r="B59392" s="2">
        <v>44364.598893203882</v>
      </c>
      <c r="C59392">
        <v>160406</v>
      </c>
      <c r="D59392">
        <v>351192</v>
      </c>
      <c r="E59392">
        <f t="shared" si="1854"/>
        <v>4</v>
      </c>
      <c r="F59392">
        <f t="shared" si="1855"/>
        <v>14</v>
      </c>
    </row>
    <row r="59393" spans="1:6" x14ac:dyDescent="0.35">
      <c r="A59393">
        <v>181485</v>
      </c>
      <c r="B59393" s="2">
        <v>44364.599297734625</v>
      </c>
      <c r="C59393">
        <v>275474</v>
      </c>
      <c r="D59393">
        <v>379859</v>
      </c>
      <c r="E59393">
        <f t="shared" si="1854"/>
        <v>4</v>
      </c>
      <c r="F59393">
        <f t="shared" si="1855"/>
        <v>14</v>
      </c>
    </row>
    <row r="59394" spans="1:6" x14ac:dyDescent="0.35">
      <c r="A59394">
        <v>181486</v>
      </c>
      <c r="B59394" s="2">
        <v>44364.599702265368</v>
      </c>
      <c r="C59394">
        <v>104180</v>
      </c>
      <c r="D59394">
        <v>21992</v>
      </c>
      <c r="E59394">
        <f t="shared" si="1854"/>
        <v>4</v>
      </c>
      <c r="F59394">
        <f t="shared" si="1855"/>
        <v>14</v>
      </c>
    </row>
    <row r="59395" spans="1:6" x14ac:dyDescent="0.35">
      <c r="A59395">
        <v>181487</v>
      </c>
      <c r="B59395" s="2">
        <v>44364.599702265368</v>
      </c>
      <c r="C59395">
        <v>173102</v>
      </c>
      <c r="D59395">
        <v>274147</v>
      </c>
      <c r="E59395">
        <f t="shared" ref="E59395:E59458" si="1856">WEEKDAY(B59395,2)</f>
        <v>4</v>
      </c>
      <c r="F59395">
        <f t="shared" ref="F59395:F59458" si="1857">HOUR(B59395)</f>
        <v>14</v>
      </c>
    </row>
    <row r="59396" spans="1:6" x14ac:dyDescent="0.35">
      <c r="A59396">
        <v>181488</v>
      </c>
      <c r="B59396" s="2">
        <v>44364.601320388349</v>
      </c>
      <c r="C59396">
        <v>71391</v>
      </c>
      <c r="D59396">
        <v>230507</v>
      </c>
      <c r="E59396">
        <f t="shared" si="1856"/>
        <v>4</v>
      </c>
      <c r="F59396">
        <f t="shared" si="1857"/>
        <v>14</v>
      </c>
    </row>
    <row r="59397" spans="1:6" x14ac:dyDescent="0.35">
      <c r="A59397">
        <v>181493</v>
      </c>
      <c r="B59397" s="2">
        <v>44364.601320388349</v>
      </c>
      <c r="C59397">
        <v>111265</v>
      </c>
      <c r="D59397">
        <v>241927</v>
      </c>
      <c r="E59397">
        <f t="shared" si="1856"/>
        <v>4</v>
      </c>
      <c r="F59397">
        <f t="shared" si="1857"/>
        <v>14</v>
      </c>
    </row>
    <row r="59398" spans="1:6" x14ac:dyDescent="0.35">
      <c r="A59398">
        <v>181494</v>
      </c>
      <c r="B59398" s="2">
        <v>44364.602533980586</v>
      </c>
      <c r="C59398">
        <v>265871</v>
      </c>
      <c r="D59398">
        <v>370651</v>
      </c>
      <c r="E59398">
        <f t="shared" si="1856"/>
        <v>4</v>
      </c>
      <c r="F59398">
        <f t="shared" si="1857"/>
        <v>14</v>
      </c>
    </row>
    <row r="59399" spans="1:6" x14ac:dyDescent="0.35">
      <c r="A59399">
        <v>181499</v>
      </c>
      <c r="B59399" s="2">
        <v>44364.602938511322</v>
      </c>
      <c r="C59399">
        <v>155175</v>
      </c>
      <c r="D59399">
        <v>380527</v>
      </c>
      <c r="E59399">
        <f t="shared" si="1856"/>
        <v>4</v>
      </c>
      <c r="F59399">
        <f t="shared" si="1857"/>
        <v>14</v>
      </c>
    </row>
    <row r="59400" spans="1:6" x14ac:dyDescent="0.35">
      <c r="A59400">
        <v>181500</v>
      </c>
      <c r="B59400" s="2">
        <v>44364.603343042072</v>
      </c>
      <c r="C59400">
        <v>318444</v>
      </c>
      <c r="D59400">
        <v>191238</v>
      </c>
      <c r="E59400">
        <f t="shared" si="1856"/>
        <v>4</v>
      </c>
      <c r="F59400">
        <f t="shared" si="1857"/>
        <v>14</v>
      </c>
    </row>
    <row r="59401" spans="1:6" x14ac:dyDescent="0.35">
      <c r="A59401">
        <v>181503</v>
      </c>
      <c r="B59401" s="2">
        <v>44364.603343042072</v>
      </c>
      <c r="C59401">
        <v>333878</v>
      </c>
      <c r="D59401">
        <v>250679</v>
      </c>
      <c r="E59401">
        <f t="shared" si="1856"/>
        <v>4</v>
      </c>
      <c r="F59401">
        <f t="shared" si="1857"/>
        <v>14</v>
      </c>
    </row>
    <row r="59402" spans="1:6" x14ac:dyDescent="0.35">
      <c r="A59402">
        <v>181505</v>
      </c>
      <c r="B59402" s="2">
        <v>44364.603747572815</v>
      </c>
      <c r="C59402">
        <v>263717</v>
      </c>
      <c r="D59402">
        <v>478377</v>
      </c>
      <c r="E59402">
        <f t="shared" si="1856"/>
        <v>4</v>
      </c>
      <c r="F59402">
        <f t="shared" si="1857"/>
        <v>14</v>
      </c>
    </row>
    <row r="59403" spans="1:6" x14ac:dyDescent="0.35">
      <c r="A59403">
        <v>181508</v>
      </c>
      <c r="B59403" s="2">
        <v>44364.604152103566</v>
      </c>
      <c r="C59403">
        <v>251277</v>
      </c>
      <c r="D59403">
        <v>304722</v>
      </c>
      <c r="E59403">
        <f t="shared" si="1856"/>
        <v>4</v>
      </c>
      <c r="F59403">
        <f t="shared" si="1857"/>
        <v>14</v>
      </c>
    </row>
    <row r="59404" spans="1:6" x14ac:dyDescent="0.35">
      <c r="A59404">
        <v>181510</v>
      </c>
      <c r="B59404" s="2">
        <v>44364.604961165045</v>
      </c>
      <c r="C59404">
        <v>299642</v>
      </c>
      <c r="D59404">
        <v>250679</v>
      </c>
      <c r="E59404">
        <f t="shared" si="1856"/>
        <v>4</v>
      </c>
      <c r="F59404">
        <f t="shared" si="1857"/>
        <v>14</v>
      </c>
    </row>
    <row r="59405" spans="1:6" x14ac:dyDescent="0.35">
      <c r="A59405">
        <v>181515</v>
      </c>
      <c r="B59405" s="2">
        <v>44364.605365695796</v>
      </c>
      <c r="C59405">
        <v>170068</v>
      </c>
      <c r="D59405">
        <v>64601</v>
      </c>
      <c r="E59405">
        <f t="shared" si="1856"/>
        <v>4</v>
      </c>
      <c r="F59405">
        <f t="shared" si="1857"/>
        <v>14</v>
      </c>
    </row>
    <row r="59406" spans="1:6" x14ac:dyDescent="0.35">
      <c r="A59406">
        <v>181516</v>
      </c>
      <c r="B59406" s="2">
        <v>44364.607792880255</v>
      </c>
      <c r="C59406">
        <v>157045</v>
      </c>
      <c r="D59406">
        <v>208822</v>
      </c>
      <c r="E59406">
        <f t="shared" si="1856"/>
        <v>4</v>
      </c>
      <c r="F59406">
        <f t="shared" si="1857"/>
        <v>14</v>
      </c>
    </row>
    <row r="59407" spans="1:6" x14ac:dyDescent="0.35">
      <c r="A59407">
        <v>181519</v>
      </c>
      <c r="B59407" s="2">
        <v>44364.609006472492</v>
      </c>
      <c r="C59407">
        <v>68889</v>
      </c>
      <c r="D59407">
        <v>478593</v>
      </c>
      <c r="E59407">
        <f t="shared" si="1856"/>
        <v>4</v>
      </c>
      <c r="F59407">
        <f t="shared" si="1857"/>
        <v>14</v>
      </c>
    </row>
    <row r="59408" spans="1:6" x14ac:dyDescent="0.35">
      <c r="A59408">
        <v>181522</v>
      </c>
      <c r="B59408" s="2">
        <v>44364.609411003235</v>
      </c>
      <c r="C59408">
        <v>118350</v>
      </c>
      <c r="D59408">
        <v>439981</v>
      </c>
      <c r="E59408">
        <f t="shared" si="1856"/>
        <v>4</v>
      </c>
      <c r="F59408">
        <f t="shared" si="1857"/>
        <v>14</v>
      </c>
    </row>
    <row r="59409" spans="1:6" x14ac:dyDescent="0.35">
      <c r="A59409">
        <v>181527</v>
      </c>
      <c r="B59409" s="2">
        <v>44364.609411003235</v>
      </c>
      <c r="C59409">
        <v>276887</v>
      </c>
      <c r="D59409">
        <v>86587</v>
      </c>
      <c r="E59409">
        <f t="shared" si="1856"/>
        <v>4</v>
      </c>
      <c r="F59409">
        <f t="shared" si="1857"/>
        <v>14</v>
      </c>
    </row>
    <row r="59410" spans="1:6" x14ac:dyDescent="0.35">
      <c r="A59410">
        <v>181530</v>
      </c>
      <c r="B59410" s="2">
        <v>44364.610333333338</v>
      </c>
      <c r="C59410">
        <v>274818</v>
      </c>
      <c r="D59410">
        <v>153893</v>
      </c>
      <c r="E59410">
        <f t="shared" si="1856"/>
        <v>4</v>
      </c>
      <c r="F59410">
        <f t="shared" si="1857"/>
        <v>14</v>
      </c>
    </row>
    <row r="59411" spans="1:6" x14ac:dyDescent="0.35">
      <c r="A59411">
        <v>181532</v>
      </c>
      <c r="B59411" s="2">
        <v>44364.610624595472</v>
      </c>
      <c r="C59411">
        <v>27514</v>
      </c>
      <c r="D59411">
        <v>118549</v>
      </c>
      <c r="E59411">
        <f t="shared" si="1856"/>
        <v>4</v>
      </c>
      <c r="F59411">
        <f t="shared" si="1857"/>
        <v>14</v>
      </c>
    </row>
    <row r="59412" spans="1:6" x14ac:dyDescent="0.35">
      <c r="A59412">
        <v>181534</v>
      </c>
      <c r="B59412" s="2">
        <v>44364.610999999997</v>
      </c>
      <c r="C59412">
        <v>343249</v>
      </c>
      <c r="D59412">
        <v>129210</v>
      </c>
      <c r="E59412">
        <f t="shared" si="1856"/>
        <v>4</v>
      </c>
      <c r="F59412">
        <f t="shared" si="1857"/>
        <v>14</v>
      </c>
    </row>
    <row r="59413" spans="1:6" x14ac:dyDescent="0.35">
      <c r="A59413">
        <v>181535</v>
      </c>
      <c r="B59413" s="2">
        <v>44364.611838187702</v>
      </c>
      <c r="C59413">
        <v>37152</v>
      </c>
      <c r="D59413">
        <v>473327</v>
      </c>
      <c r="E59413">
        <f t="shared" si="1856"/>
        <v>4</v>
      </c>
      <c r="F59413">
        <f t="shared" si="1857"/>
        <v>14</v>
      </c>
    </row>
    <row r="59414" spans="1:6" x14ac:dyDescent="0.35">
      <c r="A59414">
        <v>181537</v>
      </c>
      <c r="B59414" s="2">
        <v>44364.611838187702</v>
      </c>
      <c r="C59414">
        <v>133047</v>
      </c>
      <c r="D59414">
        <v>330333</v>
      </c>
      <c r="E59414">
        <f t="shared" si="1856"/>
        <v>4</v>
      </c>
      <c r="F59414">
        <f t="shared" si="1857"/>
        <v>14</v>
      </c>
    </row>
    <row r="59415" spans="1:6" x14ac:dyDescent="0.35">
      <c r="A59415">
        <v>181541</v>
      </c>
      <c r="B59415" s="2">
        <v>44364.613860841426</v>
      </c>
      <c r="C59415">
        <v>86052</v>
      </c>
      <c r="D59415">
        <v>187118</v>
      </c>
      <c r="E59415">
        <f t="shared" si="1856"/>
        <v>4</v>
      </c>
      <c r="F59415">
        <f t="shared" si="1857"/>
        <v>14</v>
      </c>
    </row>
    <row r="59416" spans="1:6" x14ac:dyDescent="0.35">
      <c r="A59416">
        <v>181546</v>
      </c>
      <c r="B59416" s="2">
        <v>44364.614265372169</v>
      </c>
      <c r="C59416">
        <v>283618</v>
      </c>
      <c r="D59416">
        <v>149755</v>
      </c>
      <c r="E59416">
        <f t="shared" si="1856"/>
        <v>4</v>
      </c>
      <c r="F59416">
        <f t="shared" si="1857"/>
        <v>14</v>
      </c>
    </row>
    <row r="59417" spans="1:6" x14ac:dyDescent="0.35">
      <c r="A59417">
        <v>181549</v>
      </c>
      <c r="B59417" s="2">
        <v>44364.614669902912</v>
      </c>
      <c r="C59417">
        <v>176592</v>
      </c>
      <c r="D59417">
        <v>274147</v>
      </c>
      <c r="E59417">
        <f t="shared" si="1856"/>
        <v>4</v>
      </c>
      <c r="F59417">
        <f t="shared" si="1857"/>
        <v>14</v>
      </c>
    </row>
    <row r="59418" spans="1:6" x14ac:dyDescent="0.35">
      <c r="A59418">
        <v>181550</v>
      </c>
      <c r="B59418" s="2">
        <v>44364.615478964399</v>
      </c>
      <c r="C59418">
        <v>287657</v>
      </c>
      <c r="D59418">
        <v>301518</v>
      </c>
      <c r="E59418">
        <f t="shared" si="1856"/>
        <v>4</v>
      </c>
      <c r="F59418">
        <f t="shared" si="1857"/>
        <v>14</v>
      </c>
    </row>
    <row r="59419" spans="1:6" x14ac:dyDescent="0.35">
      <c r="A59419">
        <v>181553</v>
      </c>
      <c r="B59419" s="2">
        <v>44364.615883495142</v>
      </c>
      <c r="C59419">
        <v>168927</v>
      </c>
      <c r="D59419">
        <v>250679</v>
      </c>
      <c r="E59419">
        <f t="shared" si="1856"/>
        <v>4</v>
      </c>
      <c r="F59419">
        <f t="shared" si="1857"/>
        <v>14</v>
      </c>
    </row>
    <row r="59420" spans="1:6" x14ac:dyDescent="0.35">
      <c r="A59420">
        <v>181556</v>
      </c>
      <c r="B59420" s="2">
        <v>44364.617501618122</v>
      </c>
      <c r="C59420">
        <v>51279</v>
      </c>
      <c r="D59420">
        <v>100412</v>
      </c>
      <c r="E59420">
        <f t="shared" si="1856"/>
        <v>4</v>
      </c>
      <c r="F59420">
        <f t="shared" si="1857"/>
        <v>14</v>
      </c>
    </row>
    <row r="59421" spans="1:6" x14ac:dyDescent="0.35">
      <c r="A59421">
        <v>181559</v>
      </c>
      <c r="B59421" s="2">
        <v>44364.617501618122</v>
      </c>
      <c r="C59421">
        <v>95758</v>
      </c>
      <c r="D59421">
        <v>351192</v>
      </c>
      <c r="E59421">
        <f t="shared" si="1856"/>
        <v>4</v>
      </c>
      <c r="F59421">
        <f t="shared" si="1857"/>
        <v>14</v>
      </c>
    </row>
    <row r="59422" spans="1:6" x14ac:dyDescent="0.35">
      <c r="A59422">
        <v>181561</v>
      </c>
      <c r="B59422" s="2">
        <v>44364.619524271846</v>
      </c>
      <c r="C59422">
        <v>338086</v>
      </c>
      <c r="D59422">
        <v>165114</v>
      </c>
      <c r="E59422">
        <f t="shared" si="1856"/>
        <v>4</v>
      </c>
      <c r="F59422">
        <f t="shared" si="1857"/>
        <v>14</v>
      </c>
    </row>
    <row r="59423" spans="1:6" x14ac:dyDescent="0.35">
      <c r="A59423">
        <v>181562</v>
      </c>
      <c r="B59423" s="2">
        <v>44364.619928802589</v>
      </c>
      <c r="C59423">
        <v>1424</v>
      </c>
      <c r="D59423">
        <v>250679</v>
      </c>
      <c r="E59423">
        <f t="shared" si="1856"/>
        <v>4</v>
      </c>
      <c r="F59423">
        <f t="shared" si="1857"/>
        <v>14</v>
      </c>
    </row>
    <row r="59424" spans="1:6" x14ac:dyDescent="0.35">
      <c r="A59424">
        <v>181567</v>
      </c>
      <c r="B59424" s="2">
        <v>44364.619928802589</v>
      </c>
      <c r="C59424">
        <v>241000</v>
      </c>
      <c r="D59424">
        <v>3215</v>
      </c>
      <c r="E59424">
        <f t="shared" si="1856"/>
        <v>4</v>
      </c>
      <c r="F59424">
        <f t="shared" si="1857"/>
        <v>14</v>
      </c>
    </row>
    <row r="59425" spans="1:6" x14ac:dyDescent="0.35">
      <c r="A59425">
        <v>181568</v>
      </c>
      <c r="B59425" s="2">
        <v>44364.620999999999</v>
      </c>
      <c r="C59425">
        <v>302858</v>
      </c>
      <c r="D59425">
        <v>35297</v>
      </c>
      <c r="E59425">
        <f t="shared" si="1856"/>
        <v>4</v>
      </c>
      <c r="F59425">
        <f t="shared" si="1857"/>
        <v>14</v>
      </c>
    </row>
    <row r="59426" spans="1:6" x14ac:dyDescent="0.35">
      <c r="A59426">
        <v>181569</v>
      </c>
      <c r="B59426" s="2">
        <v>44364.622355987056</v>
      </c>
      <c r="C59426">
        <v>7664</v>
      </c>
      <c r="D59426">
        <v>12149</v>
      </c>
      <c r="E59426">
        <f t="shared" si="1856"/>
        <v>4</v>
      </c>
      <c r="F59426">
        <f t="shared" si="1857"/>
        <v>14</v>
      </c>
    </row>
    <row r="59427" spans="1:6" x14ac:dyDescent="0.35">
      <c r="A59427">
        <v>181573</v>
      </c>
      <c r="B59427" s="2">
        <v>44364.622355987056</v>
      </c>
      <c r="C59427">
        <v>154683</v>
      </c>
      <c r="D59427">
        <v>242428</v>
      </c>
      <c r="E59427">
        <f t="shared" si="1856"/>
        <v>4</v>
      </c>
      <c r="F59427">
        <f t="shared" si="1857"/>
        <v>14</v>
      </c>
    </row>
    <row r="59428" spans="1:6" x14ac:dyDescent="0.35">
      <c r="A59428">
        <v>181577</v>
      </c>
      <c r="B59428" s="2">
        <v>44364.622760517799</v>
      </c>
      <c r="C59428">
        <v>31439</v>
      </c>
      <c r="D59428">
        <v>344725</v>
      </c>
      <c r="E59428">
        <f t="shared" si="1856"/>
        <v>4</v>
      </c>
      <c r="F59428">
        <f t="shared" si="1857"/>
        <v>14</v>
      </c>
    </row>
    <row r="59429" spans="1:6" x14ac:dyDescent="0.35">
      <c r="A59429">
        <v>181581</v>
      </c>
      <c r="B59429" s="2">
        <v>44364.623569579293</v>
      </c>
      <c r="C59429">
        <v>8977</v>
      </c>
      <c r="D59429">
        <v>86587</v>
      </c>
      <c r="E59429">
        <f t="shared" si="1856"/>
        <v>4</v>
      </c>
      <c r="F59429">
        <f t="shared" si="1857"/>
        <v>14</v>
      </c>
    </row>
    <row r="59430" spans="1:6" x14ac:dyDescent="0.35">
      <c r="A59430">
        <v>181585</v>
      </c>
      <c r="B59430" s="2">
        <v>44364.623569579293</v>
      </c>
      <c r="C59430">
        <v>73982</v>
      </c>
      <c r="D59430">
        <v>86587</v>
      </c>
      <c r="E59430">
        <f t="shared" si="1856"/>
        <v>4</v>
      </c>
      <c r="F59430">
        <f t="shared" si="1857"/>
        <v>14</v>
      </c>
    </row>
    <row r="59431" spans="1:6" x14ac:dyDescent="0.35">
      <c r="A59431">
        <v>181587</v>
      </c>
      <c r="B59431" s="2">
        <v>44364.623569579293</v>
      </c>
      <c r="C59431">
        <v>199710</v>
      </c>
      <c r="D59431">
        <v>274147</v>
      </c>
      <c r="E59431">
        <f t="shared" si="1856"/>
        <v>4</v>
      </c>
      <c r="F59431">
        <f t="shared" si="1857"/>
        <v>14</v>
      </c>
    </row>
    <row r="59432" spans="1:6" x14ac:dyDescent="0.35">
      <c r="A59432">
        <v>181592</v>
      </c>
      <c r="B59432" s="2">
        <v>44364.623974110029</v>
      </c>
      <c r="C59432">
        <v>11852</v>
      </c>
      <c r="D59432">
        <v>73643</v>
      </c>
      <c r="E59432">
        <f t="shared" si="1856"/>
        <v>4</v>
      </c>
      <c r="F59432">
        <f t="shared" si="1857"/>
        <v>14</v>
      </c>
    </row>
    <row r="59433" spans="1:6" x14ac:dyDescent="0.35">
      <c r="A59433">
        <v>181597</v>
      </c>
      <c r="B59433" s="2">
        <v>44364.623974110029</v>
      </c>
      <c r="C59433">
        <v>247769</v>
      </c>
      <c r="D59433">
        <v>417253</v>
      </c>
      <c r="E59433">
        <f t="shared" si="1856"/>
        <v>4</v>
      </c>
      <c r="F59433">
        <f t="shared" si="1857"/>
        <v>14</v>
      </c>
    </row>
    <row r="59434" spans="1:6" x14ac:dyDescent="0.35">
      <c r="A59434">
        <v>181600</v>
      </c>
      <c r="B59434" s="2">
        <v>44364.624378640779</v>
      </c>
      <c r="C59434">
        <v>22952</v>
      </c>
      <c r="D59434">
        <v>351192</v>
      </c>
      <c r="E59434">
        <f t="shared" si="1856"/>
        <v>4</v>
      </c>
      <c r="F59434">
        <f t="shared" si="1857"/>
        <v>14</v>
      </c>
    </row>
    <row r="59435" spans="1:6" x14ac:dyDescent="0.35">
      <c r="A59435">
        <v>181601</v>
      </c>
      <c r="B59435" s="2">
        <v>44364.625592233009</v>
      </c>
      <c r="C59435">
        <v>168</v>
      </c>
      <c r="D59435">
        <v>473323</v>
      </c>
      <c r="E59435">
        <f t="shared" si="1856"/>
        <v>4</v>
      </c>
      <c r="F59435">
        <f t="shared" si="1857"/>
        <v>15</v>
      </c>
    </row>
    <row r="59436" spans="1:6" x14ac:dyDescent="0.35">
      <c r="A59436">
        <v>181606</v>
      </c>
      <c r="B59436" s="2">
        <v>44364.625592233009</v>
      </c>
      <c r="C59436">
        <v>75853</v>
      </c>
      <c r="D59436">
        <v>114699</v>
      </c>
      <c r="E59436">
        <f t="shared" si="1856"/>
        <v>4</v>
      </c>
      <c r="F59436">
        <f t="shared" si="1857"/>
        <v>15</v>
      </c>
    </row>
    <row r="59437" spans="1:6" x14ac:dyDescent="0.35">
      <c r="A59437">
        <v>181611</v>
      </c>
      <c r="B59437" s="2">
        <v>44364.625592233009</v>
      </c>
      <c r="C59437">
        <v>80757</v>
      </c>
      <c r="D59437">
        <v>351192</v>
      </c>
      <c r="E59437">
        <f t="shared" si="1856"/>
        <v>4</v>
      </c>
      <c r="F59437">
        <f t="shared" si="1857"/>
        <v>15</v>
      </c>
    </row>
    <row r="59438" spans="1:6" x14ac:dyDescent="0.35">
      <c r="A59438">
        <v>181615</v>
      </c>
      <c r="B59438" s="2">
        <v>44364.625592233009</v>
      </c>
      <c r="C59438">
        <v>167831</v>
      </c>
      <c r="D59438">
        <v>36482</v>
      </c>
      <c r="E59438">
        <f t="shared" si="1856"/>
        <v>4</v>
      </c>
      <c r="F59438">
        <f t="shared" si="1857"/>
        <v>15</v>
      </c>
    </row>
    <row r="59439" spans="1:6" x14ac:dyDescent="0.35">
      <c r="A59439">
        <v>181619</v>
      </c>
      <c r="B59439" s="2">
        <v>44364.626401294496</v>
      </c>
      <c r="C59439">
        <v>25411</v>
      </c>
      <c r="D59439">
        <v>250679</v>
      </c>
      <c r="E59439">
        <f t="shared" si="1856"/>
        <v>4</v>
      </c>
      <c r="F59439">
        <f t="shared" si="1857"/>
        <v>15</v>
      </c>
    </row>
    <row r="59440" spans="1:6" x14ac:dyDescent="0.35">
      <c r="A59440">
        <v>181624</v>
      </c>
      <c r="B59440" s="2">
        <v>44364.626401294496</v>
      </c>
      <c r="C59440">
        <v>105564</v>
      </c>
      <c r="D59440">
        <v>230507</v>
      </c>
      <c r="E59440">
        <f t="shared" si="1856"/>
        <v>4</v>
      </c>
      <c r="F59440">
        <f t="shared" si="1857"/>
        <v>15</v>
      </c>
    </row>
    <row r="59441" spans="1:6" x14ac:dyDescent="0.35">
      <c r="A59441">
        <v>181626</v>
      </c>
      <c r="B59441" s="2">
        <v>44364.626401294496</v>
      </c>
      <c r="C59441">
        <v>243057</v>
      </c>
      <c r="D59441">
        <v>258219</v>
      </c>
      <c r="E59441">
        <f t="shared" si="1856"/>
        <v>4</v>
      </c>
      <c r="F59441">
        <f t="shared" si="1857"/>
        <v>15</v>
      </c>
    </row>
    <row r="59442" spans="1:6" x14ac:dyDescent="0.35">
      <c r="A59442">
        <v>181629</v>
      </c>
      <c r="B59442" s="2">
        <v>44364.626805825239</v>
      </c>
      <c r="C59442">
        <v>41832</v>
      </c>
      <c r="D59442">
        <v>228405</v>
      </c>
      <c r="E59442">
        <f t="shared" si="1856"/>
        <v>4</v>
      </c>
      <c r="F59442">
        <f t="shared" si="1857"/>
        <v>15</v>
      </c>
    </row>
    <row r="59443" spans="1:6" x14ac:dyDescent="0.35">
      <c r="A59443">
        <v>181633</v>
      </c>
      <c r="B59443" s="2">
        <v>44364.626805825246</v>
      </c>
      <c r="C59443">
        <v>87277</v>
      </c>
      <c r="D59443">
        <v>238334</v>
      </c>
      <c r="E59443">
        <f t="shared" si="1856"/>
        <v>4</v>
      </c>
      <c r="F59443">
        <f t="shared" si="1857"/>
        <v>15</v>
      </c>
    </row>
    <row r="59444" spans="1:6" x14ac:dyDescent="0.35">
      <c r="A59444">
        <v>181638</v>
      </c>
      <c r="B59444" s="2">
        <v>44364.626805825246</v>
      </c>
      <c r="C59444">
        <v>114520</v>
      </c>
      <c r="D59444">
        <v>250679</v>
      </c>
      <c r="E59444">
        <f t="shared" si="1856"/>
        <v>4</v>
      </c>
      <c r="F59444">
        <f t="shared" si="1857"/>
        <v>15</v>
      </c>
    </row>
    <row r="59445" spans="1:6" x14ac:dyDescent="0.35">
      <c r="A59445">
        <v>181641</v>
      </c>
      <c r="B59445" s="2">
        <v>44364.626805825246</v>
      </c>
      <c r="C59445">
        <v>220043</v>
      </c>
      <c r="D59445">
        <v>153893</v>
      </c>
      <c r="E59445">
        <f t="shared" si="1856"/>
        <v>4</v>
      </c>
      <c r="F59445">
        <f t="shared" si="1857"/>
        <v>15</v>
      </c>
    </row>
    <row r="59446" spans="1:6" x14ac:dyDescent="0.35">
      <c r="A59446">
        <v>181645</v>
      </c>
      <c r="B59446" s="2">
        <v>44364.629233009706</v>
      </c>
      <c r="C59446">
        <v>337195</v>
      </c>
      <c r="D59446">
        <v>86587</v>
      </c>
      <c r="E59446">
        <f t="shared" si="1856"/>
        <v>4</v>
      </c>
      <c r="F59446">
        <f t="shared" si="1857"/>
        <v>15</v>
      </c>
    </row>
    <row r="59447" spans="1:6" x14ac:dyDescent="0.35">
      <c r="A59447">
        <v>181646</v>
      </c>
      <c r="B59447" s="2">
        <v>44364.630446601943</v>
      </c>
      <c r="C59447">
        <v>103669</v>
      </c>
      <c r="D59447">
        <v>82319</v>
      </c>
      <c r="E59447">
        <f t="shared" si="1856"/>
        <v>4</v>
      </c>
      <c r="F59447">
        <f t="shared" si="1857"/>
        <v>15</v>
      </c>
    </row>
    <row r="59448" spans="1:6" x14ac:dyDescent="0.35">
      <c r="A59448">
        <v>181648</v>
      </c>
      <c r="B59448" s="2">
        <v>44364.630851132686</v>
      </c>
      <c r="C59448">
        <v>118843</v>
      </c>
      <c r="D59448">
        <v>382118</v>
      </c>
      <c r="E59448">
        <f t="shared" si="1856"/>
        <v>4</v>
      </c>
      <c r="F59448">
        <f t="shared" si="1857"/>
        <v>15</v>
      </c>
    </row>
    <row r="59449" spans="1:6" x14ac:dyDescent="0.35">
      <c r="A59449">
        <v>181651</v>
      </c>
      <c r="B59449" s="2">
        <v>44364.631255663429</v>
      </c>
      <c r="C59449">
        <v>123548</v>
      </c>
      <c r="D59449">
        <v>75550</v>
      </c>
      <c r="E59449">
        <f t="shared" si="1856"/>
        <v>4</v>
      </c>
      <c r="F59449">
        <f t="shared" si="1857"/>
        <v>15</v>
      </c>
    </row>
    <row r="59450" spans="1:6" x14ac:dyDescent="0.35">
      <c r="A59450">
        <v>181652</v>
      </c>
      <c r="B59450" s="2">
        <v>44364.632064724916</v>
      </c>
      <c r="C59450">
        <v>98657</v>
      </c>
      <c r="D59450">
        <v>33076</v>
      </c>
      <c r="E59450">
        <f t="shared" si="1856"/>
        <v>4</v>
      </c>
      <c r="F59450">
        <f t="shared" si="1857"/>
        <v>15</v>
      </c>
    </row>
    <row r="59451" spans="1:6" x14ac:dyDescent="0.35">
      <c r="A59451">
        <v>181657</v>
      </c>
      <c r="B59451" s="2">
        <v>44364.632064724916</v>
      </c>
      <c r="C59451">
        <v>258966</v>
      </c>
      <c r="D59451">
        <v>40049</v>
      </c>
      <c r="E59451">
        <f t="shared" si="1856"/>
        <v>4</v>
      </c>
      <c r="F59451">
        <f t="shared" si="1857"/>
        <v>15</v>
      </c>
    </row>
    <row r="59452" spans="1:6" x14ac:dyDescent="0.35">
      <c r="A59452">
        <v>181660</v>
      </c>
      <c r="B59452" s="2">
        <v>44364.632064724916</v>
      </c>
      <c r="C59452">
        <v>339881</v>
      </c>
      <c r="D59452">
        <v>389195</v>
      </c>
      <c r="E59452">
        <f t="shared" si="1856"/>
        <v>4</v>
      </c>
      <c r="F59452">
        <f t="shared" si="1857"/>
        <v>15</v>
      </c>
    </row>
    <row r="59453" spans="1:6" x14ac:dyDescent="0.35">
      <c r="A59453">
        <v>181664</v>
      </c>
      <c r="B59453" s="2">
        <v>44364.632873786402</v>
      </c>
      <c r="C59453">
        <v>112390</v>
      </c>
      <c r="D59453">
        <v>203279</v>
      </c>
      <c r="E59453">
        <f t="shared" si="1856"/>
        <v>4</v>
      </c>
      <c r="F59453">
        <f t="shared" si="1857"/>
        <v>15</v>
      </c>
    </row>
    <row r="59454" spans="1:6" x14ac:dyDescent="0.35">
      <c r="A59454">
        <v>181666</v>
      </c>
      <c r="B59454" s="2">
        <v>44364.633278317153</v>
      </c>
      <c r="C59454">
        <v>316729</v>
      </c>
      <c r="D59454">
        <v>428190</v>
      </c>
      <c r="E59454">
        <f t="shared" si="1856"/>
        <v>4</v>
      </c>
      <c r="F59454">
        <f t="shared" si="1857"/>
        <v>15</v>
      </c>
    </row>
    <row r="59455" spans="1:6" x14ac:dyDescent="0.35">
      <c r="A59455">
        <v>181670</v>
      </c>
      <c r="B59455" s="2">
        <v>44364.634087378639</v>
      </c>
      <c r="C59455">
        <v>102698</v>
      </c>
      <c r="D59455">
        <v>84730</v>
      </c>
      <c r="E59455">
        <f t="shared" si="1856"/>
        <v>4</v>
      </c>
      <c r="F59455">
        <f t="shared" si="1857"/>
        <v>15</v>
      </c>
    </row>
    <row r="59456" spans="1:6" x14ac:dyDescent="0.35">
      <c r="A59456">
        <v>181671</v>
      </c>
      <c r="B59456" s="2">
        <v>44364.634896440126</v>
      </c>
      <c r="C59456">
        <v>121206</v>
      </c>
      <c r="D59456">
        <v>217497</v>
      </c>
      <c r="E59456">
        <f t="shared" si="1856"/>
        <v>4</v>
      </c>
      <c r="F59456">
        <f t="shared" si="1857"/>
        <v>15</v>
      </c>
    </row>
    <row r="59457" spans="1:6" x14ac:dyDescent="0.35">
      <c r="A59457">
        <v>181676</v>
      </c>
      <c r="B59457" s="2">
        <v>44364.634896440133</v>
      </c>
      <c r="C59457">
        <v>315265</v>
      </c>
      <c r="D59457">
        <v>312954</v>
      </c>
      <c r="E59457">
        <f t="shared" si="1856"/>
        <v>4</v>
      </c>
      <c r="F59457">
        <f t="shared" si="1857"/>
        <v>15</v>
      </c>
    </row>
    <row r="59458" spans="1:6" x14ac:dyDescent="0.35">
      <c r="A59458">
        <v>181678</v>
      </c>
      <c r="B59458" s="2">
        <v>44364.635300970869</v>
      </c>
      <c r="C59458">
        <v>223545</v>
      </c>
      <c r="D59458">
        <v>320620</v>
      </c>
      <c r="E59458">
        <f t="shared" si="1856"/>
        <v>4</v>
      </c>
      <c r="F59458">
        <f t="shared" si="1857"/>
        <v>15</v>
      </c>
    </row>
    <row r="59459" spans="1:6" x14ac:dyDescent="0.35">
      <c r="A59459">
        <v>181681</v>
      </c>
      <c r="B59459" s="2">
        <v>44364.635300970869</v>
      </c>
      <c r="C59459">
        <v>235460</v>
      </c>
      <c r="D59459">
        <v>21407</v>
      </c>
      <c r="E59459">
        <f t="shared" ref="E59459:E59522" si="1858">WEEKDAY(B59459,2)</f>
        <v>4</v>
      </c>
      <c r="F59459">
        <f t="shared" ref="F59459:F59522" si="1859">HOUR(B59459)</f>
        <v>15</v>
      </c>
    </row>
    <row r="59460" spans="1:6" x14ac:dyDescent="0.35">
      <c r="A59460">
        <v>181686</v>
      </c>
      <c r="B59460" s="2">
        <v>44364.635300970869</v>
      </c>
      <c r="C59460">
        <v>283571</v>
      </c>
      <c r="D59460">
        <v>158978</v>
      </c>
      <c r="E59460">
        <f t="shared" si="1858"/>
        <v>4</v>
      </c>
      <c r="F59460">
        <f t="shared" si="1859"/>
        <v>15</v>
      </c>
    </row>
    <row r="59461" spans="1:6" x14ac:dyDescent="0.35">
      <c r="A59461">
        <v>181690</v>
      </c>
      <c r="B59461" s="2">
        <v>44364.636110032363</v>
      </c>
      <c r="C59461">
        <v>15706</v>
      </c>
      <c r="D59461">
        <v>269361</v>
      </c>
      <c r="E59461">
        <f t="shared" si="1858"/>
        <v>4</v>
      </c>
      <c r="F59461">
        <f t="shared" si="1859"/>
        <v>15</v>
      </c>
    </row>
    <row r="59462" spans="1:6" x14ac:dyDescent="0.35">
      <c r="A59462">
        <v>181692</v>
      </c>
      <c r="B59462" s="2">
        <v>44364.636919093849</v>
      </c>
      <c r="C59462">
        <v>199892</v>
      </c>
      <c r="D59462">
        <v>472908</v>
      </c>
      <c r="E59462">
        <f t="shared" si="1858"/>
        <v>4</v>
      </c>
      <c r="F59462">
        <f t="shared" si="1859"/>
        <v>15</v>
      </c>
    </row>
    <row r="59463" spans="1:6" x14ac:dyDescent="0.35">
      <c r="A59463">
        <v>181696</v>
      </c>
      <c r="B59463" s="2">
        <v>44364.638132686086</v>
      </c>
      <c r="C59463">
        <v>156832</v>
      </c>
      <c r="D59463">
        <v>439981</v>
      </c>
      <c r="E59463">
        <f t="shared" si="1858"/>
        <v>4</v>
      </c>
      <c r="F59463">
        <f t="shared" si="1859"/>
        <v>15</v>
      </c>
    </row>
    <row r="59464" spans="1:6" x14ac:dyDescent="0.35">
      <c r="A59464">
        <v>181698</v>
      </c>
      <c r="B59464" s="2">
        <v>44364.638132686086</v>
      </c>
      <c r="C59464">
        <v>235248</v>
      </c>
      <c r="D59464">
        <v>238334</v>
      </c>
      <c r="E59464">
        <f t="shared" si="1858"/>
        <v>4</v>
      </c>
      <c r="F59464">
        <f t="shared" si="1859"/>
        <v>15</v>
      </c>
    </row>
    <row r="59465" spans="1:6" x14ac:dyDescent="0.35">
      <c r="A59465">
        <v>181699</v>
      </c>
      <c r="B59465" s="2">
        <v>44364.638537216822</v>
      </c>
      <c r="C59465">
        <v>9990</v>
      </c>
      <c r="D59465">
        <v>330333</v>
      </c>
      <c r="E59465">
        <f t="shared" si="1858"/>
        <v>4</v>
      </c>
      <c r="F59465">
        <f t="shared" si="1859"/>
        <v>15</v>
      </c>
    </row>
    <row r="59466" spans="1:6" x14ac:dyDescent="0.35">
      <c r="A59466">
        <v>181704</v>
      </c>
      <c r="B59466" s="2">
        <v>44364.638941747573</v>
      </c>
      <c r="C59466">
        <v>139330</v>
      </c>
      <c r="D59466">
        <v>330333</v>
      </c>
      <c r="E59466">
        <f t="shared" si="1858"/>
        <v>4</v>
      </c>
      <c r="F59466">
        <f t="shared" si="1859"/>
        <v>15</v>
      </c>
    </row>
    <row r="59467" spans="1:6" x14ac:dyDescent="0.35">
      <c r="A59467">
        <v>181709</v>
      </c>
      <c r="B59467" s="2">
        <v>44364.638941747573</v>
      </c>
      <c r="C59467">
        <v>323416</v>
      </c>
      <c r="D59467">
        <v>411922</v>
      </c>
      <c r="E59467">
        <f t="shared" si="1858"/>
        <v>4</v>
      </c>
      <c r="F59467">
        <f t="shared" si="1859"/>
        <v>15</v>
      </c>
    </row>
    <row r="59468" spans="1:6" x14ac:dyDescent="0.35">
      <c r="A59468">
        <v>181714</v>
      </c>
      <c r="B59468" s="2">
        <v>44364.638941747573</v>
      </c>
      <c r="C59468">
        <v>345956</v>
      </c>
      <c r="D59468">
        <v>411922</v>
      </c>
      <c r="E59468">
        <f t="shared" si="1858"/>
        <v>4</v>
      </c>
      <c r="F59468">
        <f t="shared" si="1859"/>
        <v>15</v>
      </c>
    </row>
    <row r="59469" spans="1:6" x14ac:dyDescent="0.35">
      <c r="A59469">
        <v>181715</v>
      </c>
      <c r="B59469" s="2">
        <v>44364.639000000003</v>
      </c>
      <c r="C59469">
        <v>304823</v>
      </c>
      <c r="D59469">
        <v>158978</v>
      </c>
      <c r="E59469">
        <f t="shared" si="1858"/>
        <v>4</v>
      </c>
      <c r="F59469">
        <f t="shared" si="1859"/>
        <v>15</v>
      </c>
    </row>
    <row r="59470" spans="1:6" x14ac:dyDescent="0.35">
      <c r="A59470">
        <v>181720</v>
      </c>
      <c r="B59470" s="2">
        <v>44364.639750809067</v>
      </c>
      <c r="C59470">
        <v>307487</v>
      </c>
      <c r="D59470">
        <v>82901</v>
      </c>
      <c r="E59470">
        <f t="shared" si="1858"/>
        <v>4</v>
      </c>
      <c r="F59470">
        <f t="shared" si="1859"/>
        <v>15</v>
      </c>
    </row>
    <row r="59471" spans="1:6" x14ac:dyDescent="0.35">
      <c r="A59471">
        <v>181724</v>
      </c>
      <c r="B59471" s="2">
        <v>44364.640333333336</v>
      </c>
      <c r="C59471">
        <v>190116</v>
      </c>
      <c r="D59471">
        <v>392434</v>
      </c>
      <c r="E59471">
        <f t="shared" si="1858"/>
        <v>4</v>
      </c>
      <c r="F59471">
        <f t="shared" si="1859"/>
        <v>15</v>
      </c>
    </row>
    <row r="59472" spans="1:6" x14ac:dyDescent="0.35">
      <c r="A59472">
        <v>181729</v>
      </c>
      <c r="B59472" s="2">
        <v>44364.640559870553</v>
      </c>
      <c r="C59472">
        <v>47696</v>
      </c>
      <c r="D59472">
        <v>132866</v>
      </c>
      <c r="E59472">
        <f t="shared" si="1858"/>
        <v>4</v>
      </c>
      <c r="F59472">
        <f t="shared" si="1859"/>
        <v>15</v>
      </c>
    </row>
    <row r="59473" spans="1:6" x14ac:dyDescent="0.35">
      <c r="A59473">
        <v>181734</v>
      </c>
      <c r="B59473" s="2">
        <v>44364.640964401297</v>
      </c>
      <c r="C59473">
        <v>170255</v>
      </c>
      <c r="D59473">
        <v>182984</v>
      </c>
      <c r="E59473">
        <f t="shared" si="1858"/>
        <v>4</v>
      </c>
      <c r="F59473">
        <f t="shared" si="1859"/>
        <v>15</v>
      </c>
    </row>
    <row r="59474" spans="1:6" x14ac:dyDescent="0.35">
      <c r="A59474">
        <v>181737</v>
      </c>
      <c r="B59474" s="2">
        <v>44364.640964401297</v>
      </c>
      <c r="C59474">
        <v>283881</v>
      </c>
      <c r="D59474">
        <v>54923</v>
      </c>
      <c r="E59474">
        <f t="shared" si="1858"/>
        <v>4</v>
      </c>
      <c r="F59474">
        <f t="shared" si="1859"/>
        <v>15</v>
      </c>
    </row>
    <row r="59475" spans="1:6" x14ac:dyDescent="0.35">
      <c r="A59475">
        <v>181739</v>
      </c>
      <c r="B59475" s="2">
        <v>44364.641773462783</v>
      </c>
      <c r="C59475">
        <v>134514</v>
      </c>
      <c r="D59475">
        <v>254150</v>
      </c>
      <c r="E59475">
        <f t="shared" si="1858"/>
        <v>4</v>
      </c>
      <c r="F59475">
        <f t="shared" si="1859"/>
        <v>15</v>
      </c>
    </row>
    <row r="59476" spans="1:6" x14ac:dyDescent="0.35">
      <c r="A59476">
        <v>181743</v>
      </c>
      <c r="B59476" s="2">
        <v>44364.641773462783</v>
      </c>
      <c r="C59476">
        <v>195280</v>
      </c>
      <c r="D59476">
        <v>230507</v>
      </c>
      <c r="E59476">
        <f t="shared" si="1858"/>
        <v>4</v>
      </c>
      <c r="F59476">
        <f t="shared" si="1859"/>
        <v>15</v>
      </c>
    </row>
    <row r="59477" spans="1:6" x14ac:dyDescent="0.35">
      <c r="A59477">
        <v>181745</v>
      </c>
      <c r="B59477" s="2">
        <v>44364.641773462783</v>
      </c>
      <c r="C59477">
        <v>339726</v>
      </c>
      <c r="D59477">
        <v>472712</v>
      </c>
      <c r="E59477">
        <f t="shared" si="1858"/>
        <v>4</v>
      </c>
      <c r="F59477">
        <f t="shared" si="1859"/>
        <v>15</v>
      </c>
    </row>
    <row r="59478" spans="1:6" x14ac:dyDescent="0.35">
      <c r="A59478">
        <v>181750</v>
      </c>
      <c r="B59478" s="2">
        <v>44364.642177993526</v>
      </c>
      <c r="C59478">
        <v>268039</v>
      </c>
      <c r="D59478">
        <v>118549</v>
      </c>
      <c r="E59478">
        <f t="shared" si="1858"/>
        <v>4</v>
      </c>
      <c r="F59478">
        <f t="shared" si="1859"/>
        <v>15</v>
      </c>
    </row>
    <row r="59479" spans="1:6" x14ac:dyDescent="0.35">
      <c r="A59479">
        <v>181751</v>
      </c>
      <c r="B59479" s="2">
        <v>44364.643796116507</v>
      </c>
      <c r="C59479">
        <v>13979</v>
      </c>
      <c r="D59479">
        <v>347393</v>
      </c>
      <c r="E59479">
        <f t="shared" si="1858"/>
        <v>4</v>
      </c>
      <c r="F59479">
        <f t="shared" si="1859"/>
        <v>15</v>
      </c>
    </row>
    <row r="59480" spans="1:6" x14ac:dyDescent="0.35">
      <c r="A59480">
        <v>181753</v>
      </c>
      <c r="B59480" s="2">
        <v>44364.643796116507</v>
      </c>
      <c r="C59480">
        <v>197352</v>
      </c>
      <c r="D59480">
        <v>397531</v>
      </c>
      <c r="E59480">
        <f t="shared" si="1858"/>
        <v>4</v>
      </c>
      <c r="F59480">
        <f t="shared" si="1859"/>
        <v>15</v>
      </c>
    </row>
    <row r="59481" spans="1:6" x14ac:dyDescent="0.35">
      <c r="A59481">
        <v>181756</v>
      </c>
      <c r="B59481" s="2">
        <v>44364.643796116507</v>
      </c>
      <c r="C59481">
        <v>284109</v>
      </c>
      <c r="D59481">
        <v>230507</v>
      </c>
      <c r="E59481">
        <f t="shared" si="1858"/>
        <v>4</v>
      </c>
      <c r="F59481">
        <f t="shared" si="1859"/>
        <v>15</v>
      </c>
    </row>
    <row r="59482" spans="1:6" x14ac:dyDescent="0.35">
      <c r="A59482">
        <v>181757</v>
      </c>
      <c r="B59482" s="2">
        <v>44364.64420064725</v>
      </c>
      <c r="C59482">
        <v>260155</v>
      </c>
      <c r="D59482">
        <v>301748</v>
      </c>
      <c r="E59482">
        <f t="shared" si="1858"/>
        <v>4</v>
      </c>
      <c r="F59482">
        <f t="shared" si="1859"/>
        <v>15</v>
      </c>
    </row>
    <row r="59483" spans="1:6" x14ac:dyDescent="0.35">
      <c r="A59483">
        <v>181762</v>
      </c>
      <c r="B59483" s="2">
        <v>44364.645009708736</v>
      </c>
      <c r="C59483">
        <v>37090</v>
      </c>
      <c r="D59483">
        <v>154256</v>
      </c>
      <c r="E59483">
        <f t="shared" si="1858"/>
        <v>4</v>
      </c>
      <c r="F59483">
        <f t="shared" si="1859"/>
        <v>15</v>
      </c>
    </row>
    <row r="59484" spans="1:6" x14ac:dyDescent="0.35">
      <c r="A59484">
        <v>181766</v>
      </c>
      <c r="B59484" s="2">
        <v>44364.645009708736</v>
      </c>
      <c r="C59484">
        <v>45717</v>
      </c>
      <c r="D59484">
        <v>472712</v>
      </c>
      <c r="E59484">
        <f t="shared" si="1858"/>
        <v>4</v>
      </c>
      <c r="F59484">
        <f t="shared" si="1859"/>
        <v>15</v>
      </c>
    </row>
    <row r="59485" spans="1:6" x14ac:dyDescent="0.35">
      <c r="A59485">
        <v>181768</v>
      </c>
      <c r="B59485" s="2">
        <v>44364.645009708736</v>
      </c>
      <c r="C59485">
        <v>246488</v>
      </c>
      <c r="D59485">
        <v>4199</v>
      </c>
      <c r="E59485">
        <f t="shared" si="1858"/>
        <v>4</v>
      </c>
      <c r="F59485">
        <f t="shared" si="1859"/>
        <v>15</v>
      </c>
    </row>
    <row r="59486" spans="1:6" x14ac:dyDescent="0.35">
      <c r="A59486">
        <v>181769</v>
      </c>
      <c r="B59486" s="2">
        <v>44364.645009708736</v>
      </c>
      <c r="C59486">
        <v>267123</v>
      </c>
      <c r="D59486">
        <v>250679</v>
      </c>
      <c r="E59486">
        <f t="shared" si="1858"/>
        <v>4</v>
      </c>
      <c r="F59486">
        <f t="shared" si="1859"/>
        <v>15</v>
      </c>
    </row>
    <row r="59487" spans="1:6" x14ac:dyDescent="0.35">
      <c r="A59487">
        <v>181770</v>
      </c>
      <c r="B59487" s="2">
        <v>44364.64541423948</v>
      </c>
      <c r="C59487">
        <v>343421</v>
      </c>
      <c r="D59487">
        <v>411922</v>
      </c>
      <c r="E59487">
        <f t="shared" si="1858"/>
        <v>4</v>
      </c>
      <c r="F59487">
        <f t="shared" si="1859"/>
        <v>15</v>
      </c>
    </row>
    <row r="59488" spans="1:6" x14ac:dyDescent="0.35">
      <c r="A59488">
        <v>181772</v>
      </c>
      <c r="B59488" s="2">
        <v>44364.646223300973</v>
      </c>
      <c r="C59488">
        <v>208140</v>
      </c>
      <c r="D59488">
        <v>75399</v>
      </c>
      <c r="E59488">
        <f t="shared" si="1858"/>
        <v>4</v>
      </c>
      <c r="F59488">
        <f t="shared" si="1859"/>
        <v>15</v>
      </c>
    </row>
    <row r="59489" spans="1:6" x14ac:dyDescent="0.35">
      <c r="A59489">
        <v>181777</v>
      </c>
      <c r="B59489" s="2">
        <v>44364.646627831709</v>
      </c>
      <c r="C59489">
        <v>119296</v>
      </c>
      <c r="D59489">
        <v>466283</v>
      </c>
      <c r="E59489">
        <f t="shared" si="1858"/>
        <v>4</v>
      </c>
      <c r="F59489">
        <f t="shared" si="1859"/>
        <v>15</v>
      </c>
    </row>
    <row r="59490" spans="1:6" x14ac:dyDescent="0.35">
      <c r="A59490">
        <v>181781</v>
      </c>
      <c r="B59490" s="2">
        <v>44364.646627831717</v>
      </c>
      <c r="C59490">
        <v>78727</v>
      </c>
      <c r="D59490">
        <v>250679</v>
      </c>
      <c r="E59490">
        <f t="shared" si="1858"/>
        <v>4</v>
      </c>
      <c r="F59490">
        <f t="shared" si="1859"/>
        <v>15</v>
      </c>
    </row>
    <row r="59491" spans="1:6" x14ac:dyDescent="0.35">
      <c r="A59491">
        <v>181784</v>
      </c>
      <c r="B59491" s="2">
        <v>44364.646627831717</v>
      </c>
      <c r="C59491">
        <v>91062</v>
      </c>
      <c r="D59491">
        <v>403878</v>
      </c>
      <c r="E59491">
        <f t="shared" si="1858"/>
        <v>4</v>
      </c>
      <c r="F59491">
        <f t="shared" si="1859"/>
        <v>15</v>
      </c>
    </row>
    <row r="59492" spans="1:6" x14ac:dyDescent="0.35">
      <c r="A59492">
        <v>181787</v>
      </c>
      <c r="B59492" s="2">
        <v>44364.646627831717</v>
      </c>
      <c r="C59492">
        <v>239243</v>
      </c>
      <c r="D59492">
        <v>351192</v>
      </c>
      <c r="E59492">
        <f t="shared" si="1858"/>
        <v>4</v>
      </c>
      <c r="F59492">
        <f t="shared" si="1859"/>
        <v>15</v>
      </c>
    </row>
    <row r="59493" spans="1:6" x14ac:dyDescent="0.35">
      <c r="A59493">
        <v>181792</v>
      </c>
      <c r="B59493" s="2">
        <v>44364.647436893203</v>
      </c>
      <c r="C59493">
        <v>75817</v>
      </c>
      <c r="D59493">
        <v>323966</v>
      </c>
      <c r="E59493">
        <f t="shared" si="1858"/>
        <v>4</v>
      </c>
      <c r="F59493">
        <f t="shared" si="1859"/>
        <v>15</v>
      </c>
    </row>
    <row r="59494" spans="1:6" x14ac:dyDescent="0.35">
      <c r="A59494">
        <v>181796</v>
      </c>
      <c r="B59494" s="2">
        <v>44364.647436893203</v>
      </c>
      <c r="C59494">
        <v>230852</v>
      </c>
      <c r="D59494">
        <v>68320</v>
      </c>
      <c r="E59494">
        <f t="shared" si="1858"/>
        <v>4</v>
      </c>
      <c r="F59494">
        <f t="shared" si="1859"/>
        <v>15</v>
      </c>
    </row>
    <row r="59495" spans="1:6" x14ac:dyDescent="0.35">
      <c r="A59495">
        <v>181797</v>
      </c>
      <c r="B59495" s="2">
        <v>44364.649459546927</v>
      </c>
      <c r="C59495">
        <v>153183</v>
      </c>
      <c r="D59495">
        <v>313862</v>
      </c>
      <c r="E59495">
        <f t="shared" si="1858"/>
        <v>4</v>
      </c>
      <c r="F59495">
        <f t="shared" si="1859"/>
        <v>15</v>
      </c>
    </row>
    <row r="59496" spans="1:6" x14ac:dyDescent="0.35">
      <c r="A59496">
        <v>181801</v>
      </c>
      <c r="B59496" s="2">
        <v>44364.64986407767</v>
      </c>
      <c r="C59496">
        <v>115433</v>
      </c>
      <c r="D59496">
        <v>361821</v>
      </c>
      <c r="E59496">
        <f t="shared" si="1858"/>
        <v>4</v>
      </c>
      <c r="F59496">
        <f t="shared" si="1859"/>
        <v>15</v>
      </c>
    </row>
    <row r="59497" spans="1:6" x14ac:dyDescent="0.35">
      <c r="A59497">
        <v>181805</v>
      </c>
      <c r="B59497" s="2">
        <v>44364.650268608413</v>
      </c>
      <c r="C59497">
        <v>309682</v>
      </c>
      <c r="D59497">
        <v>114057</v>
      </c>
      <c r="E59497">
        <f t="shared" si="1858"/>
        <v>4</v>
      </c>
      <c r="F59497">
        <f t="shared" si="1859"/>
        <v>15</v>
      </c>
    </row>
    <row r="59498" spans="1:6" x14ac:dyDescent="0.35">
      <c r="A59498">
        <v>181806</v>
      </c>
      <c r="B59498" s="2">
        <v>44364.651077669907</v>
      </c>
      <c r="C59498">
        <v>21186</v>
      </c>
      <c r="D59498">
        <v>474018</v>
      </c>
      <c r="E59498">
        <f t="shared" si="1858"/>
        <v>4</v>
      </c>
      <c r="F59498">
        <f t="shared" si="1859"/>
        <v>15</v>
      </c>
    </row>
    <row r="59499" spans="1:6" x14ac:dyDescent="0.35">
      <c r="A59499">
        <v>181810</v>
      </c>
      <c r="B59499" s="2">
        <v>44364.651077669907</v>
      </c>
      <c r="C59499">
        <v>287478</v>
      </c>
      <c r="D59499">
        <v>447933</v>
      </c>
      <c r="E59499">
        <f t="shared" si="1858"/>
        <v>4</v>
      </c>
      <c r="F59499">
        <f t="shared" si="1859"/>
        <v>15</v>
      </c>
    </row>
    <row r="59500" spans="1:6" x14ac:dyDescent="0.35">
      <c r="A59500">
        <v>181815</v>
      </c>
      <c r="B59500" s="2">
        <v>44364.651482200643</v>
      </c>
      <c r="C59500">
        <v>10747</v>
      </c>
      <c r="D59500">
        <v>202865</v>
      </c>
      <c r="E59500">
        <f t="shared" si="1858"/>
        <v>4</v>
      </c>
      <c r="F59500">
        <f t="shared" si="1859"/>
        <v>15</v>
      </c>
    </row>
    <row r="59501" spans="1:6" x14ac:dyDescent="0.35">
      <c r="A59501">
        <v>181818</v>
      </c>
      <c r="B59501" s="2">
        <v>44364.65431391586</v>
      </c>
      <c r="C59501">
        <v>328637</v>
      </c>
      <c r="D59501">
        <v>158978</v>
      </c>
      <c r="E59501">
        <f t="shared" si="1858"/>
        <v>4</v>
      </c>
      <c r="F59501">
        <f t="shared" si="1859"/>
        <v>15</v>
      </c>
    </row>
    <row r="59502" spans="1:6" x14ac:dyDescent="0.35">
      <c r="A59502">
        <v>181823</v>
      </c>
      <c r="B59502" s="2">
        <v>44364.654718446596</v>
      </c>
      <c r="C59502">
        <v>19473</v>
      </c>
      <c r="D59502">
        <v>233626</v>
      </c>
      <c r="E59502">
        <f t="shared" si="1858"/>
        <v>4</v>
      </c>
      <c r="F59502">
        <f t="shared" si="1859"/>
        <v>15</v>
      </c>
    </row>
    <row r="59503" spans="1:6" x14ac:dyDescent="0.35">
      <c r="A59503">
        <v>181828</v>
      </c>
      <c r="B59503" s="2">
        <v>44364.654718446596</v>
      </c>
      <c r="C59503">
        <v>81174</v>
      </c>
      <c r="D59503">
        <v>443594</v>
      </c>
      <c r="E59503">
        <f t="shared" si="1858"/>
        <v>4</v>
      </c>
      <c r="F59503">
        <f t="shared" si="1859"/>
        <v>15</v>
      </c>
    </row>
    <row r="59504" spans="1:6" x14ac:dyDescent="0.35">
      <c r="A59504">
        <v>181833</v>
      </c>
      <c r="B59504" s="2">
        <v>44364.654718446596</v>
      </c>
      <c r="C59504">
        <v>159022</v>
      </c>
      <c r="D59504">
        <v>467908</v>
      </c>
      <c r="E59504">
        <f t="shared" si="1858"/>
        <v>4</v>
      </c>
      <c r="F59504">
        <f t="shared" si="1859"/>
        <v>15</v>
      </c>
    </row>
    <row r="59505" spans="1:6" x14ac:dyDescent="0.35">
      <c r="A59505">
        <v>181834</v>
      </c>
      <c r="B59505" s="2">
        <v>44364.655932038841</v>
      </c>
      <c r="C59505">
        <v>266257</v>
      </c>
      <c r="D59505">
        <v>390987</v>
      </c>
      <c r="E59505">
        <f t="shared" si="1858"/>
        <v>4</v>
      </c>
      <c r="F59505">
        <f t="shared" si="1859"/>
        <v>15</v>
      </c>
    </row>
    <row r="59506" spans="1:6" x14ac:dyDescent="0.35">
      <c r="A59506">
        <v>181839</v>
      </c>
      <c r="B59506" s="2">
        <v>44364.656336569577</v>
      </c>
      <c r="C59506">
        <v>277252</v>
      </c>
      <c r="D59506">
        <v>219311</v>
      </c>
      <c r="E59506">
        <f t="shared" si="1858"/>
        <v>4</v>
      </c>
      <c r="F59506">
        <f t="shared" si="1859"/>
        <v>15</v>
      </c>
    </row>
    <row r="59507" spans="1:6" x14ac:dyDescent="0.35">
      <c r="A59507">
        <v>181841</v>
      </c>
      <c r="B59507" s="2">
        <v>44364.656336569577</v>
      </c>
      <c r="C59507">
        <v>294931</v>
      </c>
      <c r="D59507">
        <v>182191</v>
      </c>
      <c r="E59507">
        <f t="shared" si="1858"/>
        <v>4</v>
      </c>
      <c r="F59507">
        <f t="shared" si="1859"/>
        <v>15</v>
      </c>
    </row>
    <row r="59508" spans="1:6" x14ac:dyDescent="0.35">
      <c r="A59508">
        <v>181842</v>
      </c>
      <c r="B59508" s="2">
        <v>44364.656741100327</v>
      </c>
      <c r="C59508">
        <v>189936</v>
      </c>
      <c r="D59508">
        <v>325852</v>
      </c>
      <c r="E59508">
        <f t="shared" si="1858"/>
        <v>4</v>
      </c>
      <c r="F59508">
        <f t="shared" si="1859"/>
        <v>15</v>
      </c>
    </row>
    <row r="59509" spans="1:6" x14ac:dyDescent="0.35">
      <c r="A59509">
        <v>181844</v>
      </c>
      <c r="B59509" s="2">
        <v>44364.657550161814</v>
      </c>
      <c r="C59509">
        <v>35961</v>
      </c>
      <c r="D59509">
        <v>242428</v>
      </c>
      <c r="E59509">
        <f t="shared" si="1858"/>
        <v>4</v>
      </c>
      <c r="F59509">
        <f t="shared" si="1859"/>
        <v>15</v>
      </c>
    </row>
    <row r="59510" spans="1:6" x14ac:dyDescent="0.35">
      <c r="A59510">
        <v>181848</v>
      </c>
      <c r="B59510" s="2">
        <v>44364.657550161814</v>
      </c>
      <c r="C59510">
        <v>253129</v>
      </c>
      <c r="D59510">
        <v>294042</v>
      </c>
      <c r="E59510">
        <f t="shared" si="1858"/>
        <v>4</v>
      </c>
      <c r="F59510">
        <f t="shared" si="1859"/>
        <v>15</v>
      </c>
    </row>
    <row r="59511" spans="1:6" x14ac:dyDescent="0.35">
      <c r="A59511">
        <v>181852</v>
      </c>
      <c r="B59511" s="2">
        <v>44364.65957281553</v>
      </c>
      <c r="C59511">
        <v>258998</v>
      </c>
      <c r="D59511">
        <v>18748</v>
      </c>
      <c r="E59511">
        <f t="shared" si="1858"/>
        <v>4</v>
      </c>
      <c r="F59511">
        <f t="shared" si="1859"/>
        <v>15</v>
      </c>
    </row>
    <row r="59512" spans="1:6" x14ac:dyDescent="0.35">
      <c r="A59512">
        <v>181855</v>
      </c>
      <c r="B59512" s="2">
        <v>44364.660381877024</v>
      </c>
      <c r="C59512">
        <v>58453</v>
      </c>
      <c r="D59512">
        <v>230369</v>
      </c>
      <c r="E59512">
        <f t="shared" si="1858"/>
        <v>4</v>
      </c>
      <c r="F59512">
        <f t="shared" si="1859"/>
        <v>15</v>
      </c>
    </row>
    <row r="59513" spans="1:6" x14ac:dyDescent="0.35">
      <c r="A59513">
        <v>181860</v>
      </c>
      <c r="B59513" s="2">
        <v>44364.660381877024</v>
      </c>
      <c r="C59513">
        <v>131402</v>
      </c>
      <c r="D59513">
        <v>388328</v>
      </c>
      <c r="E59513">
        <f t="shared" si="1858"/>
        <v>4</v>
      </c>
      <c r="F59513">
        <f t="shared" si="1859"/>
        <v>15</v>
      </c>
    </row>
    <row r="59514" spans="1:6" x14ac:dyDescent="0.35">
      <c r="A59514">
        <v>181862</v>
      </c>
      <c r="B59514" s="2">
        <v>44364.66119093851</v>
      </c>
      <c r="C59514">
        <v>267052</v>
      </c>
      <c r="D59514">
        <v>123413</v>
      </c>
      <c r="E59514">
        <f t="shared" si="1858"/>
        <v>4</v>
      </c>
      <c r="F59514">
        <f t="shared" si="1859"/>
        <v>15</v>
      </c>
    </row>
    <row r="59515" spans="1:6" x14ac:dyDescent="0.35">
      <c r="A59515">
        <v>181866</v>
      </c>
      <c r="B59515" s="2">
        <v>44364.661595469253</v>
      </c>
      <c r="C59515">
        <v>256051</v>
      </c>
      <c r="D59515">
        <v>172973</v>
      </c>
      <c r="E59515">
        <f t="shared" si="1858"/>
        <v>4</v>
      </c>
      <c r="F59515">
        <f t="shared" si="1859"/>
        <v>15</v>
      </c>
    </row>
    <row r="59516" spans="1:6" x14ac:dyDescent="0.35">
      <c r="A59516">
        <v>181869</v>
      </c>
      <c r="B59516" s="2">
        <v>44364.662404530747</v>
      </c>
      <c r="C59516">
        <v>138136</v>
      </c>
      <c r="D59516">
        <v>250679</v>
      </c>
      <c r="E59516">
        <f t="shared" si="1858"/>
        <v>4</v>
      </c>
      <c r="F59516">
        <f t="shared" si="1859"/>
        <v>15</v>
      </c>
    </row>
    <row r="59517" spans="1:6" x14ac:dyDescent="0.35">
      <c r="A59517">
        <v>181871</v>
      </c>
      <c r="B59517" s="2">
        <v>44364.662404530747</v>
      </c>
      <c r="C59517">
        <v>307311</v>
      </c>
      <c r="D59517">
        <v>411922</v>
      </c>
      <c r="E59517">
        <f t="shared" si="1858"/>
        <v>4</v>
      </c>
      <c r="F59517">
        <f t="shared" si="1859"/>
        <v>15</v>
      </c>
    </row>
    <row r="59518" spans="1:6" x14ac:dyDescent="0.35">
      <c r="A59518">
        <v>181876</v>
      </c>
      <c r="B59518" s="2">
        <v>44364.664022653727</v>
      </c>
      <c r="C59518">
        <v>25584</v>
      </c>
      <c r="D59518">
        <v>158978</v>
      </c>
      <c r="E59518">
        <f t="shared" si="1858"/>
        <v>4</v>
      </c>
      <c r="F59518">
        <f t="shared" si="1859"/>
        <v>15</v>
      </c>
    </row>
    <row r="59519" spans="1:6" x14ac:dyDescent="0.35">
      <c r="A59519">
        <v>181881</v>
      </c>
      <c r="B59519" s="2">
        <v>44364.664022653727</v>
      </c>
      <c r="C59519">
        <v>303928</v>
      </c>
      <c r="D59519">
        <v>321552</v>
      </c>
      <c r="E59519">
        <f t="shared" si="1858"/>
        <v>4</v>
      </c>
      <c r="F59519">
        <f t="shared" si="1859"/>
        <v>15</v>
      </c>
    </row>
    <row r="59520" spans="1:6" x14ac:dyDescent="0.35">
      <c r="A59520">
        <v>181883</v>
      </c>
      <c r="B59520" s="2">
        <v>44364.664831715214</v>
      </c>
      <c r="C59520">
        <v>169958</v>
      </c>
      <c r="D59520">
        <v>336616</v>
      </c>
      <c r="E59520">
        <f t="shared" si="1858"/>
        <v>4</v>
      </c>
      <c r="F59520">
        <f t="shared" si="1859"/>
        <v>15</v>
      </c>
    </row>
    <row r="59521" spans="1:6" x14ac:dyDescent="0.35">
      <c r="A59521">
        <v>181885</v>
      </c>
      <c r="B59521" s="2">
        <v>44364.6656407767</v>
      </c>
      <c r="C59521">
        <v>319235</v>
      </c>
      <c r="D59521">
        <v>343491</v>
      </c>
      <c r="E59521">
        <f t="shared" si="1858"/>
        <v>4</v>
      </c>
      <c r="F59521">
        <f t="shared" si="1859"/>
        <v>15</v>
      </c>
    </row>
    <row r="59522" spans="1:6" x14ac:dyDescent="0.35">
      <c r="A59522">
        <v>181890</v>
      </c>
      <c r="B59522" s="2">
        <v>44364.666045307444</v>
      </c>
      <c r="C59522">
        <v>335630</v>
      </c>
      <c r="D59522">
        <v>258251</v>
      </c>
      <c r="E59522">
        <f t="shared" si="1858"/>
        <v>4</v>
      </c>
      <c r="F59522">
        <f t="shared" si="1859"/>
        <v>15</v>
      </c>
    </row>
    <row r="59523" spans="1:6" x14ac:dyDescent="0.35">
      <c r="A59523">
        <v>181895</v>
      </c>
      <c r="B59523" s="2">
        <v>44364.666449838187</v>
      </c>
      <c r="C59523">
        <v>223157</v>
      </c>
      <c r="D59523">
        <v>312449</v>
      </c>
      <c r="E59523">
        <f t="shared" ref="E59523:E59586" si="1860">WEEKDAY(B59523,2)</f>
        <v>4</v>
      </c>
      <c r="F59523">
        <f t="shared" ref="F59523:F59586" si="1861">HOUR(B59523)</f>
        <v>15</v>
      </c>
    </row>
    <row r="59524" spans="1:6" x14ac:dyDescent="0.35">
      <c r="A59524">
        <v>181896</v>
      </c>
      <c r="B59524" s="2">
        <v>44364.66685436893</v>
      </c>
      <c r="C59524">
        <v>24270</v>
      </c>
      <c r="D59524">
        <v>411922</v>
      </c>
      <c r="E59524">
        <f t="shared" si="1860"/>
        <v>4</v>
      </c>
      <c r="F59524">
        <f t="shared" si="1861"/>
        <v>16</v>
      </c>
    </row>
    <row r="59525" spans="1:6" x14ac:dyDescent="0.35">
      <c r="A59525">
        <v>181899</v>
      </c>
      <c r="B59525" s="2">
        <v>44364.667258899681</v>
      </c>
      <c r="C59525">
        <v>148270</v>
      </c>
      <c r="D59525">
        <v>42705</v>
      </c>
      <c r="E59525">
        <f t="shared" si="1860"/>
        <v>4</v>
      </c>
      <c r="F59525">
        <f t="shared" si="1861"/>
        <v>16</v>
      </c>
    </row>
    <row r="59526" spans="1:6" x14ac:dyDescent="0.35">
      <c r="A59526">
        <v>181900</v>
      </c>
      <c r="B59526" s="2">
        <v>44364.667258899681</v>
      </c>
      <c r="C59526">
        <v>315503</v>
      </c>
      <c r="D59526">
        <v>447667</v>
      </c>
      <c r="E59526">
        <f t="shared" si="1860"/>
        <v>4</v>
      </c>
      <c r="F59526">
        <f t="shared" si="1861"/>
        <v>16</v>
      </c>
    </row>
    <row r="59527" spans="1:6" x14ac:dyDescent="0.35">
      <c r="A59527">
        <v>181902</v>
      </c>
      <c r="B59527" s="2">
        <v>44364.667663430417</v>
      </c>
      <c r="C59527">
        <v>278293</v>
      </c>
      <c r="D59527">
        <v>141918</v>
      </c>
      <c r="E59527">
        <f t="shared" si="1860"/>
        <v>4</v>
      </c>
      <c r="F59527">
        <f t="shared" si="1861"/>
        <v>16</v>
      </c>
    </row>
    <row r="59528" spans="1:6" x14ac:dyDescent="0.35">
      <c r="A59528">
        <v>181903</v>
      </c>
      <c r="B59528" s="2">
        <v>44364.668067961167</v>
      </c>
      <c r="C59528">
        <v>99950</v>
      </c>
      <c r="D59528">
        <v>373415</v>
      </c>
      <c r="E59528">
        <f t="shared" si="1860"/>
        <v>4</v>
      </c>
      <c r="F59528">
        <f t="shared" si="1861"/>
        <v>16</v>
      </c>
    </row>
    <row r="59529" spans="1:6" x14ac:dyDescent="0.35">
      <c r="A59529">
        <v>181906</v>
      </c>
      <c r="B59529" s="2">
        <v>44364.668877022654</v>
      </c>
      <c r="C59529">
        <v>348553</v>
      </c>
      <c r="D59529">
        <v>347393</v>
      </c>
      <c r="E59529">
        <f t="shared" si="1860"/>
        <v>4</v>
      </c>
      <c r="F59529">
        <f t="shared" si="1861"/>
        <v>16</v>
      </c>
    </row>
    <row r="59530" spans="1:6" x14ac:dyDescent="0.35">
      <c r="A59530">
        <v>181907</v>
      </c>
      <c r="B59530" s="2">
        <v>44364.669281553397</v>
      </c>
      <c r="C59530">
        <v>164216</v>
      </c>
      <c r="D59530">
        <v>274276</v>
      </c>
      <c r="E59530">
        <f t="shared" si="1860"/>
        <v>4</v>
      </c>
      <c r="F59530">
        <f t="shared" si="1861"/>
        <v>16</v>
      </c>
    </row>
    <row r="59531" spans="1:6" x14ac:dyDescent="0.35">
      <c r="A59531">
        <v>181909</v>
      </c>
      <c r="B59531" s="2">
        <v>44364.67</v>
      </c>
      <c r="C59531">
        <v>31842</v>
      </c>
      <c r="D59531">
        <v>365371</v>
      </c>
      <c r="E59531">
        <f t="shared" si="1860"/>
        <v>4</v>
      </c>
      <c r="F59531">
        <f t="shared" si="1861"/>
        <v>16</v>
      </c>
    </row>
    <row r="59532" spans="1:6" x14ac:dyDescent="0.35">
      <c r="A59532">
        <v>181912</v>
      </c>
      <c r="B59532" s="2">
        <v>44364.67089967637</v>
      </c>
      <c r="C59532">
        <v>116555</v>
      </c>
      <c r="D59532">
        <v>388328</v>
      </c>
      <c r="E59532">
        <f t="shared" si="1860"/>
        <v>4</v>
      </c>
      <c r="F59532">
        <f t="shared" si="1861"/>
        <v>16</v>
      </c>
    </row>
    <row r="59533" spans="1:6" x14ac:dyDescent="0.35">
      <c r="A59533">
        <v>181913</v>
      </c>
      <c r="B59533" s="2">
        <v>44364.67089967637</v>
      </c>
      <c r="C59533">
        <v>269202</v>
      </c>
      <c r="D59533">
        <v>111368</v>
      </c>
      <c r="E59533">
        <f t="shared" si="1860"/>
        <v>4</v>
      </c>
      <c r="F59533">
        <f t="shared" si="1861"/>
        <v>16</v>
      </c>
    </row>
    <row r="59534" spans="1:6" x14ac:dyDescent="0.35">
      <c r="A59534">
        <v>181915</v>
      </c>
      <c r="B59534" s="2">
        <v>44364.670899676377</v>
      </c>
      <c r="C59534">
        <v>95520</v>
      </c>
      <c r="D59534">
        <v>102292</v>
      </c>
      <c r="E59534">
        <f t="shared" si="1860"/>
        <v>4</v>
      </c>
      <c r="F59534">
        <f t="shared" si="1861"/>
        <v>16</v>
      </c>
    </row>
    <row r="59535" spans="1:6" x14ac:dyDescent="0.35">
      <c r="A59535">
        <v>181916</v>
      </c>
      <c r="B59535" s="2">
        <v>44364.671000000002</v>
      </c>
      <c r="C59535">
        <v>152543</v>
      </c>
      <c r="D59535">
        <v>158978</v>
      </c>
      <c r="E59535">
        <f t="shared" si="1860"/>
        <v>4</v>
      </c>
      <c r="F59535">
        <f t="shared" si="1861"/>
        <v>16</v>
      </c>
    </row>
    <row r="59536" spans="1:6" x14ac:dyDescent="0.35">
      <c r="A59536">
        <v>181919</v>
      </c>
      <c r="B59536" s="2">
        <v>44364.671304207121</v>
      </c>
      <c r="C59536">
        <v>110036</v>
      </c>
      <c r="D59536">
        <v>268009</v>
      </c>
      <c r="E59536">
        <f t="shared" si="1860"/>
        <v>4</v>
      </c>
      <c r="F59536">
        <f t="shared" si="1861"/>
        <v>16</v>
      </c>
    </row>
    <row r="59537" spans="1:6" x14ac:dyDescent="0.35">
      <c r="A59537">
        <v>181921</v>
      </c>
      <c r="B59537" s="2">
        <v>44364.671333333339</v>
      </c>
      <c r="C59537">
        <v>286651</v>
      </c>
      <c r="D59537">
        <v>349014</v>
      </c>
      <c r="E59537">
        <f t="shared" si="1860"/>
        <v>4</v>
      </c>
      <c r="F59537">
        <f t="shared" si="1861"/>
        <v>16</v>
      </c>
    </row>
    <row r="59538" spans="1:6" x14ac:dyDescent="0.35">
      <c r="A59538">
        <v>181923</v>
      </c>
      <c r="B59538" s="2">
        <v>44364.671708737864</v>
      </c>
      <c r="C59538">
        <v>194850</v>
      </c>
      <c r="D59538">
        <v>158978</v>
      </c>
      <c r="E59538">
        <f t="shared" si="1860"/>
        <v>4</v>
      </c>
      <c r="F59538">
        <f t="shared" si="1861"/>
        <v>16</v>
      </c>
    </row>
    <row r="59539" spans="1:6" x14ac:dyDescent="0.35">
      <c r="A59539">
        <v>181925</v>
      </c>
      <c r="B59539" s="2">
        <v>44364.671708737864</v>
      </c>
      <c r="C59539">
        <v>209602</v>
      </c>
      <c r="D59539">
        <v>230507</v>
      </c>
      <c r="E59539">
        <f t="shared" si="1860"/>
        <v>4</v>
      </c>
      <c r="F59539">
        <f t="shared" si="1861"/>
        <v>16</v>
      </c>
    </row>
    <row r="59540" spans="1:6" x14ac:dyDescent="0.35">
      <c r="A59540">
        <v>181929</v>
      </c>
      <c r="B59540" s="2">
        <v>44364.672113268614</v>
      </c>
      <c r="C59540">
        <v>87521</v>
      </c>
      <c r="D59540">
        <v>342693</v>
      </c>
      <c r="E59540">
        <f t="shared" si="1860"/>
        <v>4</v>
      </c>
      <c r="F59540">
        <f t="shared" si="1861"/>
        <v>16</v>
      </c>
    </row>
    <row r="59541" spans="1:6" x14ac:dyDescent="0.35">
      <c r="A59541">
        <v>181932</v>
      </c>
      <c r="B59541" s="2">
        <v>44364.672113268614</v>
      </c>
      <c r="C59541">
        <v>196056</v>
      </c>
      <c r="D59541">
        <v>424394</v>
      </c>
      <c r="E59541">
        <f t="shared" si="1860"/>
        <v>4</v>
      </c>
      <c r="F59541">
        <f t="shared" si="1861"/>
        <v>16</v>
      </c>
    </row>
    <row r="59542" spans="1:6" x14ac:dyDescent="0.35">
      <c r="A59542">
        <v>181933</v>
      </c>
      <c r="B59542" s="2">
        <v>44364.672922330094</v>
      </c>
      <c r="C59542">
        <v>329140</v>
      </c>
      <c r="D59542">
        <v>88863</v>
      </c>
      <c r="E59542">
        <f t="shared" si="1860"/>
        <v>4</v>
      </c>
      <c r="F59542">
        <f t="shared" si="1861"/>
        <v>16</v>
      </c>
    </row>
    <row r="59543" spans="1:6" x14ac:dyDescent="0.35">
      <c r="A59543">
        <v>181934</v>
      </c>
      <c r="B59543" s="2">
        <v>44364.674540453074</v>
      </c>
      <c r="C59543">
        <v>71529</v>
      </c>
      <c r="D59543">
        <v>158978</v>
      </c>
      <c r="E59543">
        <f t="shared" si="1860"/>
        <v>4</v>
      </c>
      <c r="F59543">
        <f t="shared" si="1861"/>
        <v>16</v>
      </c>
    </row>
    <row r="59544" spans="1:6" x14ac:dyDescent="0.35">
      <c r="A59544">
        <v>181937</v>
      </c>
      <c r="B59544" s="2">
        <v>44364.674944983817</v>
      </c>
      <c r="C59544">
        <v>315297</v>
      </c>
      <c r="D59544">
        <v>182984</v>
      </c>
      <c r="E59544">
        <f t="shared" si="1860"/>
        <v>4</v>
      </c>
      <c r="F59544">
        <f t="shared" si="1861"/>
        <v>16</v>
      </c>
    </row>
    <row r="59545" spans="1:6" x14ac:dyDescent="0.35">
      <c r="A59545">
        <v>181942</v>
      </c>
      <c r="B59545" s="2">
        <v>44364.675754045304</v>
      </c>
      <c r="C59545">
        <v>64289</v>
      </c>
      <c r="D59545">
        <v>86587</v>
      </c>
      <c r="E59545">
        <f t="shared" si="1860"/>
        <v>4</v>
      </c>
      <c r="F59545">
        <f t="shared" si="1861"/>
        <v>16</v>
      </c>
    </row>
    <row r="59546" spans="1:6" x14ac:dyDescent="0.35">
      <c r="A59546">
        <v>181944</v>
      </c>
      <c r="B59546" s="2">
        <v>44364.676967637541</v>
      </c>
      <c r="C59546">
        <v>138996</v>
      </c>
      <c r="D59546">
        <v>51770</v>
      </c>
      <c r="E59546">
        <f t="shared" si="1860"/>
        <v>4</v>
      </c>
      <c r="F59546">
        <f t="shared" si="1861"/>
        <v>16</v>
      </c>
    </row>
    <row r="59547" spans="1:6" x14ac:dyDescent="0.35">
      <c r="A59547">
        <v>181947</v>
      </c>
      <c r="B59547" s="2">
        <v>44364.678181229778</v>
      </c>
      <c r="C59547">
        <v>190002</v>
      </c>
      <c r="D59547">
        <v>118549</v>
      </c>
      <c r="E59547">
        <f t="shared" si="1860"/>
        <v>4</v>
      </c>
      <c r="F59547">
        <f t="shared" si="1861"/>
        <v>16</v>
      </c>
    </row>
    <row r="59548" spans="1:6" x14ac:dyDescent="0.35">
      <c r="A59548">
        <v>181948</v>
      </c>
      <c r="B59548" s="2">
        <v>44364.678585760521</v>
      </c>
      <c r="C59548">
        <v>211493</v>
      </c>
      <c r="D59548">
        <v>182191</v>
      </c>
      <c r="E59548">
        <f t="shared" si="1860"/>
        <v>4</v>
      </c>
      <c r="F59548">
        <f t="shared" si="1861"/>
        <v>16</v>
      </c>
    </row>
    <row r="59549" spans="1:6" x14ac:dyDescent="0.35">
      <c r="A59549">
        <v>181953</v>
      </c>
      <c r="B59549" s="2">
        <v>44364.678990291257</v>
      </c>
      <c r="C59549">
        <v>309900</v>
      </c>
      <c r="D59549">
        <v>118549</v>
      </c>
      <c r="E59549">
        <f t="shared" si="1860"/>
        <v>4</v>
      </c>
      <c r="F59549">
        <f t="shared" si="1861"/>
        <v>16</v>
      </c>
    </row>
    <row r="59550" spans="1:6" x14ac:dyDescent="0.35">
      <c r="A59550">
        <v>181958</v>
      </c>
      <c r="B59550" s="2">
        <v>44364.679394822007</v>
      </c>
      <c r="C59550">
        <v>35540</v>
      </c>
      <c r="D59550">
        <v>267852</v>
      </c>
      <c r="E59550">
        <f t="shared" si="1860"/>
        <v>4</v>
      </c>
      <c r="F59550">
        <f t="shared" si="1861"/>
        <v>16</v>
      </c>
    </row>
    <row r="59551" spans="1:6" x14ac:dyDescent="0.35">
      <c r="A59551">
        <v>181962</v>
      </c>
      <c r="B59551" s="2">
        <v>44364.679799352751</v>
      </c>
      <c r="C59551">
        <v>69497</v>
      </c>
      <c r="D59551">
        <v>88008</v>
      </c>
      <c r="E59551">
        <f t="shared" si="1860"/>
        <v>4</v>
      </c>
      <c r="F59551">
        <f t="shared" si="1861"/>
        <v>16</v>
      </c>
    </row>
    <row r="59552" spans="1:6" x14ac:dyDescent="0.35">
      <c r="A59552">
        <v>181963</v>
      </c>
      <c r="B59552" s="2">
        <v>44364.680203883494</v>
      </c>
      <c r="C59552">
        <v>57385</v>
      </c>
      <c r="D59552">
        <v>226626</v>
      </c>
      <c r="E59552">
        <f t="shared" si="1860"/>
        <v>4</v>
      </c>
      <c r="F59552">
        <f t="shared" si="1861"/>
        <v>16</v>
      </c>
    </row>
    <row r="59553" spans="1:6" x14ac:dyDescent="0.35">
      <c r="A59553">
        <v>181967</v>
      </c>
      <c r="B59553" s="2">
        <v>44364.680333333337</v>
      </c>
      <c r="C59553">
        <v>194324</v>
      </c>
      <c r="D59553">
        <v>130005</v>
      </c>
      <c r="E59553">
        <f t="shared" si="1860"/>
        <v>4</v>
      </c>
      <c r="F59553">
        <f t="shared" si="1861"/>
        <v>16</v>
      </c>
    </row>
    <row r="59554" spans="1:6" x14ac:dyDescent="0.35">
      <c r="A59554">
        <v>181971</v>
      </c>
      <c r="B59554" s="2">
        <v>44364.681417475731</v>
      </c>
      <c r="C59554">
        <v>193093</v>
      </c>
      <c r="D59554">
        <v>473327</v>
      </c>
      <c r="E59554">
        <f t="shared" si="1860"/>
        <v>4</v>
      </c>
      <c r="F59554">
        <f t="shared" si="1861"/>
        <v>16</v>
      </c>
    </row>
    <row r="59555" spans="1:6" x14ac:dyDescent="0.35">
      <c r="A59555">
        <v>181974</v>
      </c>
      <c r="B59555" s="2">
        <v>44364.682226537218</v>
      </c>
      <c r="C59555">
        <v>165260</v>
      </c>
      <c r="D59555">
        <v>96200</v>
      </c>
      <c r="E59555">
        <f t="shared" si="1860"/>
        <v>4</v>
      </c>
      <c r="F59555">
        <f t="shared" si="1861"/>
        <v>16</v>
      </c>
    </row>
    <row r="59556" spans="1:6" x14ac:dyDescent="0.35">
      <c r="A59556">
        <v>181977</v>
      </c>
      <c r="B59556" s="2">
        <v>44364.683035598704</v>
      </c>
      <c r="C59556">
        <v>327479</v>
      </c>
      <c r="D59556">
        <v>211614</v>
      </c>
      <c r="E59556">
        <f t="shared" si="1860"/>
        <v>4</v>
      </c>
      <c r="F59556">
        <f t="shared" si="1861"/>
        <v>16</v>
      </c>
    </row>
    <row r="59557" spans="1:6" x14ac:dyDescent="0.35">
      <c r="A59557">
        <v>181980</v>
      </c>
      <c r="B59557" s="2">
        <v>44364.683440129455</v>
      </c>
      <c r="C59557">
        <v>283042</v>
      </c>
      <c r="D59557">
        <v>154256</v>
      </c>
      <c r="E59557">
        <f t="shared" si="1860"/>
        <v>4</v>
      </c>
      <c r="F59557">
        <f t="shared" si="1861"/>
        <v>16</v>
      </c>
    </row>
    <row r="59558" spans="1:6" x14ac:dyDescent="0.35">
      <c r="A59558">
        <v>181984</v>
      </c>
      <c r="B59558" s="2">
        <v>44364.684249190941</v>
      </c>
      <c r="C59558">
        <v>117640</v>
      </c>
      <c r="D59558">
        <v>261956</v>
      </c>
      <c r="E59558">
        <f t="shared" si="1860"/>
        <v>4</v>
      </c>
      <c r="F59558">
        <f t="shared" si="1861"/>
        <v>16</v>
      </c>
    </row>
    <row r="59559" spans="1:6" x14ac:dyDescent="0.35">
      <c r="A59559">
        <v>181988</v>
      </c>
      <c r="B59559" s="2">
        <v>44364.685058252428</v>
      </c>
      <c r="C59559">
        <v>194373</v>
      </c>
      <c r="D59559">
        <v>38593</v>
      </c>
      <c r="E59559">
        <f t="shared" si="1860"/>
        <v>4</v>
      </c>
      <c r="F59559">
        <f t="shared" si="1861"/>
        <v>16</v>
      </c>
    </row>
    <row r="59560" spans="1:6" x14ac:dyDescent="0.35">
      <c r="A59560">
        <v>181989</v>
      </c>
      <c r="B59560" s="2">
        <v>44364.685058252428</v>
      </c>
      <c r="C59560">
        <v>205431</v>
      </c>
      <c r="D59560">
        <v>459455</v>
      </c>
      <c r="E59560">
        <f t="shared" si="1860"/>
        <v>4</v>
      </c>
      <c r="F59560">
        <f t="shared" si="1861"/>
        <v>16</v>
      </c>
    </row>
    <row r="59561" spans="1:6" x14ac:dyDescent="0.35">
      <c r="A59561">
        <v>181992</v>
      </c>
      <c r="B59561" s="2">
        <v>44364.685058252428</v>
      </c>
      <c r="C59561">
        <v>258968</v>
      </c>
      <c r="D59561">
        <v>238134</v>
      </c>
      <c r="E59561">
        <f t="shared" si="1860"/>
        <v>4</v>
      </c>
      <c r="F59561">
        <f t="shared" si="1861"/>
        <v>16</v>
      </c>
    </row>
    <row r="59562" spans="1:6" x14ac:dyDescent="0.35">
      <c r="A59562">
        <v>181993</v>
      </c>
      <c r="B59562" s="2">
        <v>44364.686271844657</v>
      </c>
      <c r="C59562">
        <v>348121</v>
      </c>
      <c r="D59562">
        <v>201886</v>
      </c>
      <c r="E59562">
        <f t="shared" si="1860"/>
        <v>4</v>
      </c>
      <c r="F59562">
        <f t="shared" si="1861"/>
        <v>16</v>
      </c>
    </row>
    <row r="59563" spans="1:6" x14ac:dyDescent="0.35">
      <c r="A59563">
        <v>181994</v>
      </c>
      <c r="B59563" s="2">
        <v>44364.688333333339</v>
      </c>
      <c r="C59563">
        <v>57074</v>
      </c>
      <c r="D59563">
        <v>158978</v>
      </c>
      <c r="E59563">
        <f t="shared" si="1860"/>
        <v>4</v>
      </c>
      <c r="F59563">
        <f t="shared" si="1861"/>
        <v>16</v>
      </c>
    </row>
    <row r="59564" spans="1:6" x14ac:dyDescent="0.35">
      <c r="A59564">
        <v>181998</v>
      </c>
      <c r="B59564" s="2">
        <v>44364.689103559867</v>
      </c>
      <c r="C59564">
        <v>293658</v>
      </c>
      <c r="D59564">
        <v>411922</v>
      </c>
      <c r="E59564">
        <f t="shared" si="1860"/>
        <v>4</v>
      </c>
      <c r="F59564">
        <f t="shared" si="1861"/>
        <v>16</v>
      </c>
    </row>
    <row r="59565" spans="1:6" x14ac:dyDescent="0.35">
      <c r="A59565">
        <v>182003</v>
      </c>
      <c r="B59565" s="2">
        <v>44364.689103559867</v>
      </c>
      <c r="C59565">
        <v>335856</v>
      </c>
      <c r="D59565">
        <v>304947</v>
      </c>
      <c r="E59565">
        <f t="shared" si="1860"/>
        <v>4</v>
      </c>
      <c r="F59565">
        <f t="shared" si="1861"/>
        <v>16</v>
      </c>
    </row>
    <row r="59566" spans="1:6" x14ac:dyDescent="0.35">
      <c r="A59566">
        <v>182006</v>
      </c>
      <c r="B59566" s="2">
        <v>44364.689912621361</v>
      </c>
      <c r="C59566">
        <v>193064</v>
      </c>
      <c r="D59566">
        <v>280682</v>
      </c>
      <c r="E59566">
        <f t="shared" si="1860"/>
        <v>4</v>
      </c>
      <c r="F59566">
        <f t="shared" si="1861"/>
        <v>16</v>
      </c>
    </row>
    <row r="59567" spans="1:6" x14ac:dyDescent="0.35">
      <c r="A59567">
        <v>182007</v>
      </c>
      <c r="B59567" s="2">
        <v>44364.689912621361</v>
      </c>
      <c r="C59567">
        <v>307221</v>
      </c>
      <c r="D59567">
        <v>230507</v>
      </c>
      <c r="E59567">
        <f t="shared" si="1860"/>
        <v>4</v>
      </c>
      <c r="F59567">
        <f t="shared" si="1861"/>
        <v>16</v>
      </c>
    </row>
    <row r="59568" spans="1:6" x14ac:dyDescent="0.35">
      <c r="A59568">
        <v>182009</v>
      </c>
      <c r="B59568" s="2">
        <v>44364.689912621361</v>
      </c>
      <c r="C59568">
        <v>321998</v>
      </c>
      <c r="D59568">
        <v>275743</v>
      </c>
      <c r="E59568">
        <f t="shared" si="1860"/>
        <v>4</v>
      </c>
      <c r="F59568">
        <f t="shared" si="1861"/>
        <v>16</v>
      </c>
    </row>
    <row r="59569" spans="1:6" x14ac:dyDescent="0.35">
      <c r="A59569">
        <v>182010</v>
      </c>
      <c r="B59569" s="2">
        <v>44364.69</v>
      </c>
      <c r="C59569">
        <v>2502</v>
      </c>
      <c r="D59569">
        <v>286726</v>
      </c>
      <c r="E59569">
        <f t="shared" si="1860"/>
        <v>4</v>
      </c>
      <c r="F59569">
        <f t="shared" si="1861"/>
        <v>16</v>
      </c>
    </row>
    <row r="59570" spans="1:6" x14ac:dyDescent="0.35">
      <c r="A59570">
        <v>182011</v>
      </c>
      <c r="B59570" s="2">
        <v>44364.690721682848</v>
      </c>
      <c r="C59570">
        <v>346785</v>
      </c>
      <c r="D59570">
        <v>447858</v>
      </c>
      <c r="E59570">
        <f t="shared" si="1860"/>
        <v>4</v>
      </c>
      <c r="F59570">
        <f t="shared" si="1861"/>
        <v>16</v>
      </c>
    </row>
    <row r="59571" spans="1:6" x14ac:dyDescent="0.35">
      <c r="A59571">
        <v>182012</v>
      </c>
      <c r="B59571" s="2">
        <v>44364.691530744341</v>
      </c>
      <c r="C59571">
        <v>63229</v>
      </c>
      <c r="D59571">
        <v>472712</v>
      </c>
      <c r="E59571">
        <f t="shared" si="1860"/>
        <v>4</v>
      </c>
      <c r="F59571">
        <f t="shared" si="1861"/>
        <v>16</v>
      </c>
    </row>
    <row r="59572" spans="1:6" x14ac:dyDescent="0.35">
      <c r="A59572">
        <v>182016</v>
      </c>
      <c r="B59572" s="2">
        <v>44364.691530744341</v>
      </c>
      <c r="C59572">
        <v>138632</v>
      </c>
      <c r="D59572">
        <v>181651</v>
      </c>
      <c r="E59572">
        <f t="shared" si="1860"/>
        <v>4</v>
      </c>
      <c r="F59572">
        <f t="shared" si="1861"/>
        <v>16</v>
      </c>
    </row>
    <row r="59573" spans="1:6" x14ac:dyDescent="0.35">
      <c r="A59573">
        <v>182017</v>
      </c>
      <c r="B59573" s="2">
        <v>44364.691935275077</v>
      </c>
      <c r="C59573">
        <v>10442</v>
      </c>
      <c r="D59573">
        <v>258251</v>
      </c>
      <c r="E59573">
        <f t="shared" si="1860"/>
        <v>4</v>
      </c>
      <c r="F59573">
        <f t="shared" si="1861"/>
        <v>16</v>
      </c>
    </row>
    <row r="59574" spans="1:6" x14ac:dyDescent="0.35">
      <c r="A59574">
        <v>182019</v>
      </c>
      <c r="B59574" s="2">
        <v>44364.693553398058</v>
      </c>
      <c r="C59574">
        <v>74374</v>
      </c>
      <c r="D59574">
        <v>246588</v>
      </c>
      <c r="E59574">
        <f t="shared" si="1860"/>
        <v>4</v>
      </c>
      <c r="F59574">
        <f t="shared" si="1861"/>
        <v>16</v>
      </c>
    </row>
    <row r="59575" spans="1:6" x14ac:dyDescent="0.35">
      <c r="A59575">
        <v>182021</v>
      </c>
      <c r="B59575" s="2">
        <v>44364.694766990295</v>
      </c>
      <c r="C59575">
        <v>129046</v>
      </c>
      <c r="D59575">
        <v>401945</v>
      </c>
      <c r="E59575">
        <f t="shared" si="1860"/>
        <v>4</v>
      </c>
      <c r="F59575">
        <f t="shared" si="1861"/>
        <v>16</v>
      </c>
    </row>
    <row r="59576" spans="1:6" x14ac:dyDescent="0.35">
      <c r="A59576">
        <v>182024</v>
      </c>
      <c r="B59576" s="2">
        <v>44364.695171521031</v>
      </c>
      <c r="C59576">
        <v>342126</v>
      </c>
      <c r="D59576">
        <v>97699</v>
      </c>
      <c r="E59576">
        <f t="shared" si="1860"/>
        <v>4</v>
      </c>
      <c r="F59576">
        <f t="shared" si="1861"/>
        <v>16</v>
      </c>
    </row>
    <row r="59577" spans="1:6" x14ac:dyDescent="0.35">
      <c r="A59577">
        <v>182027</v>
      </c>
      <c r="B59577" s="2">
        <v>44364.695576051781</v>
      </c>
      <c r="C59577">
        <v>311002</v>
      </c>
      <c r="D59577">
        <v>161398</v>
      </c>
      <c r="E59577">
        <f t="shared" si="1860"/>
        <v>4</v>
      </c>
      <c r="F59577">
        <f t="shared" si="1861"/>
        <v>16</v>
      </c>
    </row>
    <row r="59578" spans="1:6" x14ac:dyDescent="0.35">
      <c r="A59578">
        <v>182029</v>
      </c>
      <c r="B59578" s="2">
        <v>44364.696789644011</v>
      </c>
      <c r="C59578">
        <v>95034</v>
      </c>
      <c r="D59578">
        <v>244574</v>
      </c>
      <c r="E59578">
        <f t="shared" si="1860"/>
        <v>4</v>
      </c>
      <c r="F59578">
        <f t="shared" si="1861"/>
        <v>16</v>
      </c>
    </row>
    <row r="59579" spans="1:6" x14ac:dyDescent="0.35">
      <c r="A59579">
        <v>182031</v>
      </c>
      <c r="B59579" s="2">
        <v>44364.698003236248</v>
      </c>
      <c r="C59579">
        <v>183163</v>
      </c>
      <c r="D59579">
        <v>82901</v>
      </c>
      <c r="E59579">
        <f t="shared" si="1860"/>
        <v>4</v>
      </c>
      <c r="F59579">
        <f t="shared" si="1861"/>
        <v>16</v>
      </c>
    </row>
    <row r="59580" spans="1:6" x14ac:dyDescent="0.35">
      <c r="A59580">
        <v>182033</v>
      </c>
      <c r="B59580" s="2">
        <v>44364.698407766991</v>
      </c>
      <c r="C59580">
        <v>324791</v>
      </c>
      <c r="D59580">
        <v>189143</v>
      </c>
      <c r="E59580">
        <f t="shared" si="1860"/>
        <v>4</v>
      </c>
      <c r="F59580">
        <f t="shared" si="1861"/>
        <v>16</v>
      </c>
    </row>
    <row r="59581" spans="1:6" x14ac:dyDescent="0.35">
      <c r="A59581">
        <v>182035</v>
      </c>
      <c r="B59581" s="2">
        <v>44364.698812297735</v>
      </c>
      <c r="C59581">
        <v>267227</v>
      </c>
      <c r="D59581">
        <v>43842</v>
      </c>
      <c r="E59581">
        <f t="shared" si="1860"/>
        <v>4</v>
      </c>
      <c r="F59581">
        <f t="shared" si="1861"/>
        <v>16</v>
      </c>
    </row>
    <row r="59582" spans="1:6" x14ac:dyDescent="0.35">
      <c r="A59582">
        <v>182037</v>
      </c>
      <c r="B59582" s="2">
        <v>44364.699216828478</v>
      </c>
      <c r="C59582">
        <v>227841</v>
      </c>
      <c r="D59582">
        <v>432277</v>
      </c>
      <c r="E59582">
        <f t="shared" si="1860"/>
        <v>4</v>
      </c>
      <c r="F59582">
        <f t="shared" si="1861"/>
        <v>16</v>
      </c>
    </row>
    <row r="59583" spans="1:6" x14ac:dyDescent="0.35">
      <c r="A59583">
        <v>182038</v>
      </c>
      <c r="B59583" s="2">
        <v>44364.699621359228</v>
      </c>
      <c r="C59583">
        <v>326784</v>
      </c>
      <c r="D59583">
        <v>196571</v>
      </c>
      <c r="E59583">
        <f t="shared" si="1860"/>
        <v>4</v>
      </c>
      <c r="F59583">
        <f t="shared" si="1861"/>
        <v>16</v>
      </c>
    </row>
    <row r="59584" spans="1:6" x14ac:dyDescent="0.35">
      <c r="A59584">
        <v>182039</v>
      </c>
      <c r="B59584" s="2">
        <v>44364.700025889964</v>
      </c>
      <c r="C59584">
        <v>131951</v>
      </c>
      <c r="D59584">
        <v>351192</v>
      </c>
      <c r="E59584">
        <f t="shared" si="1860"/>
        <v>4</v>
      </c>
      <c r="F59584">
        <f t="shared" si="1861"/>
        <v>16</v>
      </c>
    </row>
    <row r="59585" spans="1:6" x14ac:dyDescent="0.35">
      <c r="A59585">
        <v>182042</v>
      </c>
      <c r="B59585" s="2">
        <v>44364.700430420715</v>
      </c>
      <c r="C59585">
        <v>105124</v>
      </c>
      <c r="D59585">
        <v>241927</v>
      </c>
      <c r="E59585">
        <f t="shared" si="1860"/>
        <v>4</v>
      </c>
      <c r="F59585">
        <f t="shared" si="1861"/>
        <v>16</v>
      </c>
    </row>
    <row r="59586" spans="1:6" x14ac:dyDescent="0.35">
      <c r="A59586">
        <v>182043</v>
      </c>
      <c r="B59586" s="2">
        <v>44364.700834951458</v>
      </c>
      <c r="C59586">
        <v>254805</v>
      </c>
      <c r="D59586">
        <v>379102</v>
      </c>
      <c r="E59586">
        <f t="shared" si="1860"/>
        <v>4</v>
      </c>
      <c r="F59586">
        <f t="shared" si="1861"/>
        <v>16</v>
      </c>
    </row>
    <row r="59587" spans="1:6" x14ac:dyDescent="0.35">
      <c r="A59587">
        <v>182048</v>
      </c>
      <c r="B59587" s="2">
        <v>44364.701239482201</v>
      </c>
      <c r="C59587">
        <v>133358</v>
      </c>
      <c r="D59587">
        <v>21407</v>
      </c>
      <c r="E59587">
        <f t="shared" ref="E59587:E59650" si="1862">WEEKDAY(B59587,2)</f>
        <v>4</v>
      </c>
      <c r="F59587">
        <f t="shared" ref="F59587:F59650" si="1863">HOUR(B59587)</f>
        <v>16</v>
      </c>
    </row>
    <row r="59588" spans="1:6" x14ac:dyDescent="0.35">
      <c r="A59588">
        <v>182049</v>
      </c>
      <c r="B59588" s="2">
        <v>44364.701239482201</v>
      </c>
      <c r="C59588">
        <v>237047</v>
      </c>
      <c r="D59588">
        <v>310239</v>
      </c>
      <c r="E59588">
        <f t="shared" si="1862"/>
        <v>4</v>
      </c>
      <c r="F59588">
        <f t="shared" si="1863"/>
        <v>16</v>
      </c>
    </row>
    <row r="59589" spans="1:6" x14ac:dyDescent="0.35">
      <c r="A59589">
        <v>182053</v>
      </c>
      <c r="B59589" s="2">
        <v>44364.701644012945</v>
      </c>
      <c r="C59589">
        <v>30420</v>
      </c>
      <c r="D59589">
        <v>313585</v>
      </c>
      <c r="E59589">
        <f t="shared" si="1862"/>
        <v>4</v>
      </c>
      <c r="F59589">
        <f t="shared" si="1863"/>
        <v>16</v>
      </c>
    </row>
    <row r="59590" spans="1:6" x14ac:dyDescent="0.35">
      <c r="A59590">
        <v>182058</v>
      </c>
      <c r="B59590" s="2">
        <v>44364.701644012945</v>
      </c>
      <c r="C59590">
        <v>319359</v>
      </c>
      <c r="D59590">
        <v>214668</v>
      </c>
      <c r="E59590">
        <f t="shared" si="1862"/>
        <v>4</v>
      </c>
      <c r="F59590">
        <f t="shared" si="1863"/>
        <v>16</v>
      </c>
    </row>
    <row r="59591" spans="1:6" x14ac:dyDescent="0.35">
      <c r="A59591">
        <v>182063</v>
      </c>
      <c r="B59591" s="2">
        <v>44364.702453074431</v>
      </c>
      <c r="C59591">
        <v>269796</v>
      </c>
      <c r="D59591">
        <v>52293</v>
      </c>
      <c r="E59591">
        <f t="shared" si="1862"/>
        <v>4</v>
      </c>
      <c r="F59591">
        <f t="shared" si="1863"/>
        <v>16</v>
      </c>
    </row>
    <row r="59592" spans="1:6" x14ac:dyDescent="0.35">
      <c r="A59592">
        <v>182065</v>
      </c>
      <c r="B59592" s="2">
        <v>44364.702453074431</v>
      </c>
      <c r="C59592">
        <v>324668</v>
      </c>
      <c r="D59592">
        <v>156650</v>
      </c>
      <c r="E59592">
        <f t="shared" si="1862"/>
        <v>4</v>
      </c>
      <c r="F59592">
        <f t="shared" si="1863"/>
        <v>16</v>
      </c>
    </row>
    <row r="59593" spans="1:6" x14ac:dyDescent="0.35">
      <c r="A59593">
        <v>182069</v>
      </c>
      <c r="B59593" s="2">
        <v>44364.702857605182</v>
      </c>
      <c r="C59593">
        <v>31891</v>
      </c>
      <c r="D59593">
        <v>217307</v>
      </c>
      <c r="E59593">
        <f t="shared" si="1862"/>
        <v>4</v>
      </c>
      <c r="F59593">
        <f t="shared" si="1863"/>
        <v>16</v>
      </c>
    </row>
    <row r="59594" spans="1:6" x14ac:dyDescent="0.35">
      <c r="A59594">
        <v>182072</v>
      </c>
      <c r="B59594" s="2">
        <v>44364.702857605182</v>
      </c>
      <c r="C59594">
        <v>129074</v>
      </c>
      <c r="D59594">
        <v>343712</v>
      </c>
      <c r="E59594">
        <f t="shared" si="1862"/>
        <v>4</v>
      </c>
      <c r="F59594">
        <f t="shared" si="1863"/>
        <v>16</v>
      </c>
    </row>
    <row r="59595" spans="1:6" x14ac:dyDescent="0.35">
      <c r="A59595">
        <v>182076</v>
      </c>
      <c r="B59595" s="2">
        <v>44364.703262135918</v>
      </c>
      <c r="C59595">
        <v>181665</v>
      </c>
      <c r="D59595">
        <v>118549</v>
      </c>
      <c r="E59595">
        <f t="shared" si="1862"/>
        <v>4</v>
      </c>
      <c r="F59595">
        <f t="shared" si="1863"/>
        <v>16</v>
      </c>
    </row>
    <row r="59596" spans="1:6" x14ac:dyDescent="0.35">
      <c r="A59596">
        <v>182080</v>
      </c>
      <c r="B59596" s="2">
        <v>44364.703262135918</v>
      </c>
      <c r="C59596">
        <v>197463</v>
      </c>
      <c r="D59596">
        <v>351192</v>
      </c>
      <c r="E59596">
        <f t="shared" si="1862"/>
        <v>4</v>
      </c>
      <c r="F59596">
        <f t="shared" si="1863"/>
        <v>16</v>
      </c>
    </row>
    <row r="59597" spans="1:6" x14ac:dyDescent="0.35">
      <c r="A59597">
        <v>182083</v>
      </c>
      <c r="B59597" s="2">
        <v>44364.703666666668</v>
      </c>
      <c r="C59597">
        <v>129395</v>
      </c>
      <c r="D59597">
        <v>267654</v>
      </c>
      <c r="E59597">
        <f t="shared" si="1862"/>
        <v>4</v>
      </c>
      <c r="F59597">
        <f t="shared" si="1863"/>
        <v>16</v>
      </c>
    </row>
    <row r="59598" spans="1:6" x14ac:dyDescent="0.35">
      <c r="A59598">
        <v>182084</v>
      </c>
      <c r="B59598" s="2">
        <v>44364.704475728155</v>
      </c>
      <c r="C59598">
        <v>1403</v>
      </c>
      <c r="D59598">
        <v>241927</v>
      </c>
      <c r="E59598">
        <f t="shared" si="1862"/>
        <v>4</v>
      </c>
      <c r="F59598">
        <f t="shared" si="1863"/>
        <v>16</v>
      </c>
    </row>
    <row r="59599" spans="1:6" x14ac:dyDescent="0.35">
      <c r="A59599">
        <v>182086</v>
      </c>
      <c r="B59599" s="2">
        <v>44364.704880258898</v>
      </c>
      <c r="C59599">
        <v>305427</v>
      </c>
      <c r="D59599">
        <v>411922</v>
      </c>
      <c r="E59599">
        <f t="shared" si="1862"/>
        <v>4</v>
      </c>
      <c r="F59599">
        <f t="shared" si="1863"/>
        <v>16</v>
      </c>
    </row>
    <row r="59600" spans="1:6" x14ac:dyDescent="0.35">
      <c r="A59600">
        <v>182087</v>
      </c>
      <c r="B59600" s="2">
        <v>44364.705689320392</v>
      </c>
      <c r="C59600">
        <v>315202</v>
      </c>
      <c r="D59600">
        <v>191893</v>
      </c>
      <c r="E59600">
        <f t="shared" si="1862"/>
        <v>4</v>
      </c>
      <c r="F59600">
        <f t="shared" si="1863"/>
        <v>16</v>
      </c>
    </row>
    <row r="59601" spans="1:6" x14ac:dyDescent="0.35">
      <c r="A59601">
        <v>182089</v>
      </c>
      <c r="B59601" s="2">
        <v>44364.705999999998</v>
      </c>
      <c r="C59601">
        <v>37588</v>
      </c>
      <c r="D59601">
        <v>212908</v>
      </c>
      <c r="E59601">
        <f t="shared" si="1862"/>
        <v>4</v>
      </c>
      <c r="F59601">
        <f t="shared" si="1863"/>
        <v>16</v>
      </c>
    </row>
    <row r="59602" spans="1:6" x14ac:dyDescent="0.35">
      <c r="A59602">
        <v>182091</v>
      </c>
      <c r="B59602" s="2">
        <v>44364.706093851135</v>
      </c>
      <c r="C59602">
        <v>133006</v>
      </c>
      <c r="D59602">
        <v>4199</v>
      </c>
      <c r="E59602">
        <f t="shared" si="1862"/>
        <v>4</v>
      </c>
      <c r="F59602">
        <f t="shared" si="1863"/>
        <v>16</v>
      </c>
    </row>
    <row r="59603" spans="1:6" x14ac:dyDescent="0.35">
      <c r="A59603">
        <v>182094</v>
      </c>
      <c r="B59603" s="2">
        <v>44364.707307443365</v>
      </c>
      <c r="C59603">
        <v>306040</v>
      </c>
      <c r="D59603">
        <v>112334</v>
      </c>
      <c r="E59603">
        <f t="shared" si="1862"/>
        <v>4</v>
      </c>
      <c r="F59603">
        <f t="shared" si="1863"/>
        <v>16</v>
      </c>
    </row>
    <row r="59604" spans="1:6" x14ac:dyDescent="0.35">
      <c r="A59604">
        <v>182095</v>
      </c>
      <c r="B59604" s="2">
        <v>44364.707711974115</v>
      </c>
      <c r="C59604">
        <v>55538</v>
      </c>
      <c r="D59604">
        <v>137327</v>
      </c>
      <c r="E59604">
        <f t="shared" si="1862"/>
        <v>4</v>
      </c>
      <c r="F59604">
        <f t="shared" si="1863"/>
        <v>16</v>
      </c>
    </row>
    <row r="59605" spans="1:6" x14ac:dyDescent="0.35">
      <c r="A59605">
        <v>182096</v>
      </c>
      <c r="B59605" s="2">
        <v>44364.708521035602</v>
      </c>
      <c r="C59605">
        <v>158527</v>
      </c>
      <c r="D59605">
        <v>328312</v>
      </c>
      <c r="E59605">
        <f t="shared" si="1862"/>
        <v>4</v>
      </c>
      <c r="F59605">
        <f t="shared" si="1863"/>
        <v>17</v>
      </c>
    </row>
    <row r="59606" spans="1:6" x14ac:dyDescent="0.35">
      <c r="A59606">
        <v>182099</v>
      </c>
      <c r="B59606" s="2">
        <v>44364.708925566345</v>
      </c>
      <c r="C59606">
        <v>102767</v>
      </c>
      <c r="D59606">
        <v>250679</v>
      </c>
      <c r="E59606">
        <f t="shared" si="1862"/>
        <v>4</v>
      </c>
      <c r="F59606">
        <f t="shared" si="1863"/>
        <v>17</v>
      </c>
    </row>
    <row r="59607" spans="1:6" x14ac:dyDescent="0.35">
      <c r="A59607">
        <v>182103</v>
      </c>
      <c r="B59607" s="2">
        <v>44364.709734627831</v>
      </c>
      <c r="C59607">
        <v>323976</v>
      </c>
      <c r="D59607">
        <v>118549</v>
      </c>
      <c r="E59607">
        <f t="shared" si="1862"/>
        <v>4</v>
      </c>
      <c r="F59607">
        <f t="shared" si="1863"/>
        <v>17</v>
      </c>
    </row>
    <row r="59608" spans="1:6" x14ac:dyDescent="0.35">
      <c r="A59608">
        <v>182108</v>
      </c>
      <c r="B59608" s="2">
        <v>44364.710543689325</v>
      </c>
      <c r="C59608">
        <v>297533</v>
      </c>
      <c r="D59608">
        <v>76405</v>
      </c>
      <c r="E59608">
        <f t="shared" si="1862"/>
        <v>4</v>
      </c>
      <c r="F59608">
        <f t="shared" si="1863"/>
        <v>17</v>
      </c>
    </row>
    <row r="59609" spans="1:6" x14ac:dyDescent="0.35">
      <c r="A59609">
        <v>182113</v>
      </c>
      <c r="B59609" s="2">
        <v>44364.710948220069</v>
      </c>
      <c r="C59609">
        <v>258840</v>
      </c>
      <c r="D59609">
        <v>227775</v>
      </c>
      <c r="E59609">
        <f t="shared" si="1862"/>
        <v>4</v>
      </c>
      <c r="F59609">
        <f t="shared" si="1863"/>
        <v>17</v>
      </c>
    </row>
    <row r="59610" spans="1:6" x14ac:dyDescent="0.35">
      <c r="A59610">
        <v>182115</v>
      </c>
      <c r="B59610" s="2">
        <v>44364.710948220069</v>
      </c>
      <c r="C59610">
        <v>263538</v>
      </c>
      <c r="D59610">
        <v>137961</v>
      </c>
      <c r="E59610">
        <f t="shared" si="1862"/>
        <v>4</v>
      </c>
      <c r="F59610">
        <f t="shared" si="1863"/>
        <v>17</v>
      </c>
    </row>
    <row r="59611" spans="1:6" x14ac:dyDescent="0.35">
      <c r="A59611">
        <v>182118</v>
      </c>
      <c r="B59611" s="2">
        <v>44364.712566343042</v>
      </c>
      <c r="C59611">
        <v>204133</v>
      </c>
      <c r="D59611">
        <v>4199</v>
      </c>
      <c r="E59611">
        <f t="shared" si="1862"/>
        <v>4</v>
      </c>
      <c r="F59611">
        <f t="shared" si="1863"/>
        <v>17</v>
      </c>
    </row>
    <row r="59612" spans="1:6" x14ac:dyDescent="0.35">
      <c r="A59612">
        <v>182119</v>
      </c>
      <c r="B59612" s="2">
        <v>44364.714184466022</v>
      </c>
      <c r="C59612">
        <v>113673</v>
      </c>
      <c r="D59612">
        <v>205227</v>
      </c>
      <c r="E59612">
        <f t="shared" si="1862"/>
        <v>4</v>
      </c>
      <c r="F59612">
        <f t="shared" si="1863"/>
        <v>17</v>
      </c>
    </row>
    <row r="59613" spans="1:6" x14ac:dyDescent="0.35">
      <c r="A59613">
        <v>182120</v>
      </c>
      <c r="B59613" s="2">
        <v>44364.714184466022</v>
      </c>
      <c r="C59613">
        <v>179628</v>
      </c>
      <c r="D59613">
        <v>122982</v>
      </c>
      <c r="E59613">
        <f t="shared" si="1862"/>
        <v>4</v>
      </c>
      <c r="F59613">
        <f t="shared" si="1863"/>
        <v>17</v>
      </c>
    </row>
    <row r="59614" spans="1:6" x14ac:dyDescent="0.35">
      <c r="A59614">
        <v>182122</v>
      </c>
      <c r="B59614" s="2">
        <v>44364.714588996758</v>
      </c>
      <c r="C59614">
        <v>89971</v>
      </c>
      <c r="D59614">
        <v>208822</v>
      </c>
      <c r="E59614">
        <f t="shared" si="1862"/>
        <v>4</v>
      </c>
      <c r="F59614">
        <f t="shared" si="1863"/>
        <v>17</v>
      </c>
    </row>
    <row r="59615" spans="1:6" x14ac:dyDescent="0.35">
      <c r="A59615">
        <v>182124</v>
      </c>
      <c r="B59615" s="2">
        <v>44364.714588996758</v>
      </c>
      <c r="C59615">
        <v>225554</v>
      </c>
      <c r="D59615">
        <v>74742</v>
      </c>
      <c r="E59615">
        <f t="shared" si="1862"/>
        <v>4</v>
      </c>
      <c r="F59615">
        <f t="shared" si="1863"/>
        <v>17</v>
      </c>
    </row>
    <row r="59616" spans="1:6" x14ac:dyDescent="0.35">
      <c r="A59616">
        <v>182127</v>
      </c>
      <c r="B59616" s="2">
        <v>44364.714993527508</v>
      </c>
      <c r="C59616">
        <v>50299</v>
      </c>
      <c r="D59616">
        <v>387595</v>
      </c>
      <c r="E59616">
        <f t="shared" si="1862"/>
        <v>4</v>
      </c>
      <c r="F59616">
        <f t="shared" si="1863"/>
        <v>17</v>
      </c>
    </row>
    <row r="59617" spans="1:6" x14ac:dyDescent="0.35">
      <c r="A59617">
        <v>182128</v>
      </c>
      <c r="B59617" s="2">
        <v>44364.715802589002</v>
      </c>
      <c r="C59617">
        <v>68889</v>
      </c>
      <c r="D59617">
        <v>478377</v>
      </c>
      <c r="E59617">
        <f t="shared" si="1862"/>
        <v>4</v>
      </c>
      <c r="F59617">
        <f t="shared" si="1863"/>
        <v>17</v>
      </c>
    </row>
    <row r="59618" spans="1:6" x14ac:dyDescent="0.35">
      <c r="A59618">
        <v>182131</v>
      </c>
      <c r="B59618" s="2">
        <v>44364.715802589002</v>
      </c>
      <c r="C59618">
        <v>94031</v>
      </c>
      <c r="D59618">
        <v>153893</v>
      </c>
      <c r="E59618">
        <f t="shared" si="1862"/>
        <v>4</v>
      </c>
      <c r="F59618">
        <f t="shared" si="1863"/>
        <v>17</v>
      </c>
    </row>
    <row r="59619" spans="1:6" x14ac:dyDescent="0.35">
      <c r="A59619">
        <v>182135</v>
      </c>
      <c r="B59619" s="2">
        <v>44364.715802589002</v>
      </c>
      <c r="C59619">
        <v>177687</v>
      </c>
      <c r="D59619">
        <v>242428</v>
      </c>
      <c r="E59619">
        <f t="shared" si="1862"/>
        <v>4</v>
      </c>
      <c r="F59619">
        <f t="shared" si="1863"/>
        <v>17</v>
      </c>
    </row>
    <row r="59620" spans="1:6" x14ac:dyDescent="0.35">
      <c r="A59620">
        <v>182136</v>
      </c>
      <c r="B59620" s="2">
        <v>44364.716207119738</v>
      </c>
      <c r="C59620">
        <v>41618</v>
      </c>
      <c r="D59620">
        <v>158978</v>
      </c>
      <c r="E59620">
        <f t="shared" si="1862"/>
        <v>4</v>
      </c>
      <c r="F59620">
        <f t="shared" si="1863"/>
        <v>17</v>
      </c>
    </row>
    <row r="59621" spans="1:6" x14ac:dyDescent="0.35">
      <c r="A59621">
        <v>182137</v>
      </c>
      <c r="B59621" s="2">
        <v>44364.717016181232</v>
      </c>
      <c r="C59621">
        <v>142618</v>
      </c>
      <c r="D59621">
        <v>250679</v>
      </c>
      <c r="E59621">
        <f t="shared" si="1862"/>
        <v>4</v>
      </c>
      <c r="F59621">
        <f t="shared" si="1863"/>
        <v>17</v>
      </c>
    </row>
    <row r="59622" spans="1:6" x14ac:dyDescent="0.35">
      <c r="A59622">
        <v>182140</v>
      </c>
      <c r="B59622" s="2">
        <v>44364.717420711975</v>
      </c>
      <c r="C59622">
        <v>245529</v>
      </c>
      <c r="D59622">
        <v>28360</v>
      </c>
      <c r="E59622">
        <f t="shared" si="1862"/>
        <v>4</v>
      </c>
      <c r="F59622">
        <f t="shared" si="1863"/>
        <v>17</v>
      </c>
    </row>
    <row r="59623" spans="1:6" x14ac:dyDescent="0.35">
      <c r="A59623">
        <v>182143</v>
      </c>
      <c r="B59623" s="2">
        <v>44364.717825242718</v>
      </c>
      <c r="C59623">
        <v>13486</v>
      </c>
      <c r="D59623">
        <v>284325</v>
      </c>
      <c r="E59623">
        <f t="shared" si="1862"/>
        <v>4</v>
      </c>
      <c r="F59623">
        <f t="shared" si="1863"/>
        <v>17</v>
      </c>
    </row>
    <row r="59624" spans="1:6" x14ac:dyDescent="0.35">
      <c r="A59624">
        <v>182147</v>
      </c>
      <c r="B59624" s="2">
        <v>44364.719038834955</v>
      </c>
      <c r="C59624">
        <v>182979</v>
      </c>
      <c r="D59624">
        <v>347008</v>
      </c>
      <c r="E59624">
        <f t="shared" si="1862"/>
        <v>4</v>
      </c>
      <c r="F59624">
        <f t="shared" si="1863"/>
        <v>17</v>
      </c>
    </row>
    <row r="59625" spans="1:6" x14ac:dyDescent="0.35">
      <c r="A59625">
        <v>182151</v>
      </c>
      <c r="B59625" s="2">
        <v>44364.719443365691</v>
      </c>
      <c r="C59625">
        <v>163978</v>
      </c>
      <c r="D59625">
        <v>104958</v>
      </c>
      <c r="E59625">
        <f t="shared" si="1862"/>
        <v>4</v>
      </c>
      <c r="F59625">
        <f t="shared" si="1863"/>
        <v>17</v>
      </c>
    </row>
    <row r="59626" spans="1:6" x14ac:dyDescent="0.35">
      <c r="A59626">
        <v>182154</v>
      </c>
      <c r="B59626" s="2">
        <v>44364.719847896442</v>
      </c>
      <c r="C59626">
        <v>18834</v>
      </c>
      <c r="D59626">
        <v>226626</v>
      </c>
      <c r="E59626">
        <f t="shared" si="1862"/>
        <v>4</v>
      </c>
      <c r="F59626">
        <f t="shared" si="1863"/>
        <v>17</v>
      </c>
    </row>
    <row r="59627" spans="1:6" x14ac:dyDescent="0.35">
      <c r="A59627">
        <v>182156</v>
      </c>
      <c r="B59627" s="2">
        <v>44364.719847896442</v>
      </c>
      <c r="C59627">
        <v>102243</v>
      </c>
      <c r="D59627">
        <v>127055</v>
      </c>
      <c r="E59627">
        <f t="shared" si="1862"/>
        <v>4</v>
      </c>
      <c r="F59627">
        <f t="shared" si="1863"/>
        <v>17</v>
      </c>
    </row>
    <row r="59628" spans="1:6" x14ac:dyDescent="0.35">
      <c r="A59628">
        <v>182157</v>
      </c>
      <c r="B59628" s="2">
        <v>44364.720333333338</v>
      </c>
      <c r="C59628">
        <v>136547</v>
      </c>
      <c r="D59628">
        <v>321898</v>
      </c>
      <c r="E59628">
        <f t="shared" si="1862"/>
        <v>4</v>
      </c>
      <c r="F59628">
        <f t="shared" si="1863"/>
        <v>17</v>
      </c>
    </row>
    <row r="59629" spans="1:6" x14ac:dyDescent="0.35">
      <c r="A59629">
        <v>182160</v>
      </c>
      <c r="B59629" s="2">
        <v>44364.721466019415</v>
      </c>
      <c r="C59629">
        <v>205955</v>
      </c>
      <c r="D59629">
        <v>250771</v>
      </c>
      <c r="E59629">
        <f t="shared" si="1862"/>
        <v>4</v>
      </c>
      <c r="F59629">
        <f t="shared" si="1863"/>
        <v>17</v>
      </c>
    </row>
    <row r="59630" spans="1:6" x14ac:dyDescent="0.35">
      <c r="A59630">
        <v>182164</v>
      </c>
      <c r="B59630" s="2">
        <v>44364.721466019415</v>
      </c>
      <c r="C59630">
        <v>234466</v>
      </c>
      <c r="D59630">
        <v>430019</v>
      </c>
      <c r="E59630">
        <f t="shared" si="1862"/>
        <v>4</v>
      </c>
      <c r="F59630">
        <f t="shared" si="1863"/>
        <v>17</v>
      </c>
    </row>
    <row r="59631" spans="1:6" x14ac:dyDescent="0.35">
      <c r="A59631">
        <v>182165</v>
      </c>
      <c r="B59631" s="2">
        <v>44364.721466019415</v>
      </c>
      <c r="C59631">
        <v>340670</v>
      </c>
      <c r="D59631">
        <v>347393</v>
      </c>
      <c r="E59631">
        <f t="shared" si="1862"/>
        <v>4</v>
      </c>
      <c r="F59631">
        <f t="shared" si="1863"/>
        <v>17</v>
      </c>
    </row>
    <row r="59632" spans="1:6" x14ac:dyDescent="0.35">
      <c r="A59632">
        <v>182169</v>
      </c>
      <c r="B59632" s="2">
        <v>44364.722275080909</v>
      </c>
      <c r="C59632">
        <v>49847</v>
      </c>
      <c r="D59632">
        <v>154256</v>
      </c>
      <c r="E59632">
        <f t="shared" si="1862"/>
        <v>4</v>
      </c>
      <c r="F59632">
        <f t="shared" si="1863"/>
        <v>17</v>
      </c>
    </row>
    <row r="59633" spans="1:6" x14ac:dyDescent="0.35">
      <c r="A59633">
        <v>182172</v>
      </c>
      <c r="B59633" s="2">
        <v>44364.722679611645</v>
      </c>
      <c r="C59633">
        <v>161956</v>
      </c>
      <c r="D59633">
        <v>470762</v>
      </c>
      <c r="E59633">
        <f t="shared" si="1862"/>
        <v>4</v>
      </c>
      <c r="F59633">
        <f t="shared" si="1863"/>
        <v>17</v>
      </c>
    </row>
    <row r="59634" spans="1:6" x14ac:dyDescent="0.35">
      <c r="A59634">
        <v>182176</v>
      </c>
      <c r="B59634" s="2">
        <v>44364.723488673138</v>
      </c>
      <c r="C59634">
        <v>231211</v>
      </c>
      <c r="D59634">
        <v>258219</v>
      </c>
      <c r="E59634">
        <f t="shared" si="1862"/>
        <v>4</v>
      </c>
      <c r="F59634">
        <f t="shared" si="1863"/>
        <v>17</v>
      </c>
    </row>
    <row r="59635" spans="1:6" x14ac:dyDescent="0.35">
      <c r="A59635">
        <v>182180</v>
      </c>
      <c r="B59635" s="2">
        <v>44364.723893203889</v>
      </c>
      <c r="C59635">
        <v>48903</v>
      </c>
      <c r="D59635">
        <v>347008</v>
      </c>
      <c r="E59635">
        <f t="shared" si="1862"/>
        <v>4</v>
      </c>
      <c r="F59635">
        <f t="shared" si="1863"/>
        <v>17</v>
      </c>
    </row>
    <row r="59636" spans="1:6" x14ac:dyDescent="0.35">
      <c r="A59636">
        <v>182184</v>
      </c>
      <c r="B59636" s="2">
        <v>44364.724297734625</v>
      </c>
      <c r="C59636">
        <v>288748</v>
      </c>
      <c r="D59636">
        <v>94496</v>
      </c>
      <c r="E59636">
        <f t="shared" si="1862"/>
        <v>4</v>
      </c>
      <c r="F59636">
        <f t="shared" si="1863"/>
        <v>17</v>
      </c>
    </row>
    <row r="59637" spans="1:6" x14ac:dyDescent="0.35">
      <c r="A59637">
        <v>182188</v>
      </c>
      <c r="B59637" s="2">
        <v>44364.724702265376</v>
      </c>
      <c r="C59637">
        <v>322896</v>
      </c>
      <c r="D59637">
        <v>88863</v>
      </c>
      <c r="E59637">
        <f t="shared" si="1862"/>
        <v>4</v>
      </c>
      <c r="F59637">
        <f t="shared" si="1863"/>
        <v>17</v>
      </c>
    </row>
    <row r="59638" spans="1:6" x14ac:dyDescent="0.35">
      <c r="A59638">
        <v>182190</v>
      </c>
      <c r="B59638" s="2">
        <v>44364.725106796119</v>
      </c>
      <c r="C59638">
        <v>23720</v>
      </c>
      <c r="D59638">
        <v>189009</v>
      </c>
      <c r="E59638">
        <f t="shared" si="1862"/>
        <v>4</v>
      </c>
      <c r="F59638">
        <f t="shared" si="1863"/>
        <v>17</v>
      </c>
    </row>
    <row r="59639" spans="1:6" x14ac:dyDescent="0.35">
      <c r="A59639">
        <v>182191</v>
      </c>
      <c r="B59639" s="2">
        <v>44364.726320388349</v>
      </c>
      <c r="C59639">
        <v>111305</v>
      </c>
      <c r="D59639">
        <v>239565</v>
      </c>
      <c r="E59639">
        <f t="shared" si="1862"/>
        <v>4</v>
      </c>
      <c r="F59639">
        <f t="shared" si="1863"/>
        <v>17</v>
      </c>
    </row>
    <row r="59640" spans="1:6" x14ac:dyDescent="0.35">
      <c r="A59640">
        <v>182193</v>
      </c>
      <c r="B59640" s="2">
        <v>44364.726724919099</v>
      </c>
      <c r="C59640">
        <v>66899</v>
      </c>
      <c r="D59640">
        <v>467908</v>
      </c>
      <c r="E59640">
        <f t="shared" si="1862"/>
        <v>4</v>
      </c>
      <c r="F59640">
        <f t="shared" si="1863"/>
        <v>17</v>
      </c>
    </row>
    <row r="59641" spans="1:6" x14ac:dyDescent="0.35">
      <c r="A59641">
        <v>182198</v>
      </c>
      <c r="B59641" s="2">
        <v>44364.728747572815</v>
      </c>
      <c r="C59641">
        <v>191261</v>
      </c>
      <c r="D59641">
        <v>342585</v>
      </c>
      <c r="E59641">
        <f t="shared" si="1862"/>
        <v>4</v>
      </c>
      <c r="F59641">
        <f t="shared" si="1863"/>
        <v>17</v>
      </c>
    </row>
    <row r="59642" spans="1:6" x14ac:dyDescent="0.35">
      <c r="A59642">
        <v>182201</v>
      </c>
      <c r="B59642" s="2">
        <v>44364.728747572815</v>
      </c>
      <c r="C59642">
        <v>237111</v>
      </c>
      <c r="D59642">
        <v>180863</v>
      </c>
      <c r="E59642">
        <f t="shared" si="1862"/>
        <v>4</v>
      </c>
      <c r="F59642">
        <f t="shared" si="1863"/>
        <v>17</v>
      </c>
    </row>
    <row r="59643" spans="1:6" x14ac:dyDescent="0.35">
      <c r="A59643">
        <v>182206</v>
      </c>
      <c r="B59643" s="2">
        <v>44364.729152103559</v>
      </c>
      <c r="C59643">
        <v>134111</v>
      </c>
      <c r="D59643">
        <v>21760</v>
      </c>
      <c r="E59643">
        <f t="shared" si="1862"/>
        <v>4</v>
      </c>
      <c r="F59643">
        <f t="shared" si="1863"/>
        <v>17</v>
      </c>
    </row>
    <row r="59644" spans="1:6" x14ac:dyDescent="0.35">
      <c r="A59644">
        <v>182211</v>
      </c>
      <c r="B59644" s="2">
        <v>44364.729556634302</v>
      </c>
      <c r="C59644">
        <v>86061</v>
      </c>
      <c r="D59644">
        <v>75550</v>
      </c>
      <c r="E59644">
        <f t="shared" si="1862"/>
        <v>4</v>
      </c>
      <c r="F59644">
        <f t="shared" si="1863"/>
        <v>17</v>
      </c>
    </row>
    <row r="59645" spans="1:6" x14ac:dyDescent="0.35">
      <c r="A59645">
        <v>182213</v>
      </c>
      <c r="B59645" s="2">
        <v>44364.729961165045</v>
      </c>
      <c r="C59645">
        <v>199425</v>
      </c>
      <c r="D59645">
        <v>132570</v>
      </c>
      <c r="E59645">
        <f t="shared" si="1862"/>
        <v>4</v>
      </c>
      <c r="F59645">
        <f t="shared" si="1863"/>
        <v>17</v>
      </c>
    </row>
    <row r="59646" spans="1:6" x14ac:dyDescent="0.35">
      <c r="A59646">
        <v>182215</v>
      </c>
      <c r="B59646" s="2">
        <v>44364.729961165045</v>
      </c>
      <c r="C59646">
        <v>218326</v>
      </c>
      <c r="D59646">
        <v>346056</v>
      </c>
      <c r="E59646">
        <f t="shared" si="1862"/>
        <v>4</v>
      </c>
      <c r="F59646">
        <f t="shared" si="1863"/>
        <v>17</v>
      </c>
    </row>
    <row r="59647" spans="1:6" x14ac:dyDescent="0.35">
      <c r="A59647">
        <v>182217</v>
      </c>
      <c r="B59647" s="2">
        <v>44364.730770226532</v>
      </c>
      <c r="C59647">
        <v>23910</v>
      </c>
      <c r="D59647">
        <v>473323</v>
      </c>
      <c r="E59647">
        <f t="shared" si="1862"/>
        <v>4</v>
      </c>
      <c r="F59647">
        <f t="shared" si="1863"/>
        <v>17</v>
      </c>
    </row>
    <row r="59648" spans="1:6" x14ac:dyDescent="0.35">
      <c r="A59648">
        <v>182222</v>
      </c>
      <c r="B59648" s="2">
        <v>44364.730770226532</v>
      </c>
      <c r="C59648">
        <v>75853</v>
      </c>
      <c r="D59648">
        <v>129210</v>
      </c>
      <c r="E59648">
        <f t="shared" si="1862"/>
        <v>4</v>
      </c>
      <c r="F59648">
        <f t="shared" si="1863"/>
        <v>17</v>
      </c>
    </row>
    <row r="59649" spans="1:6" x14ac:dyDescent="0.35">
      <c r="A59649">
        <v>182225</v>
      </c>
      <c r="B59649" s="2">
        <v>44364.730770226532</v>
      </c>
      <c r="C59649">
        <v>169427</v>
      </c>
      <c r="D59649">
        <v>361821</v>
      </c>
      <c r="E59649">
        <f t="shared" si="1862"/>
        <v>4</v>
      </c>
      <c r="F59649">
        <f t="shared" si="1863"/>
        <v>17</v>
      </c>
    </row>
    <row r="59650" spans="1:6" x14ac:dyDescent="0.35">
      <c r="A59650">
        <v>182227</v>
      </c>
      <c r="B59650" s="2">
        <v>44364.731983818776</v>
      </c>
      <c r="C59650">
        <v>263179</v>
      </c>
      <c r="D59650">
        <v>358680</v>
      </c>
      <c r="E59650">
        <f t="shared" si="1862"/>
        <v>4</v>
      </c>
      <c r="F59650">
        <f t="shared" si="1863"/>
        <v>17</v>
      </c>
    </row>
    <row r="59651" spans="1:6" x14ac:dyDescent="0.35">
      <c r="A59651">
        <v>182231</v>
      </c>
      <c r="B59651" s="2">
        <v>44364.732000000004</v>
      </c>
      <c r="C59651">
        <v>56132</v>
      </c>
      <c r="D59651">
        <v>120139</v>
      </c>
      <c r="E59651">
        <f t="shared" ref="E59651:E59714" si="1864">WEEKDAY(B59651,2)</f>
        <v>4</v>
      </c>
      <c r="F59651">
        <f t="shared" ref="F59651:F59714" si="1865">HOUR(B59651)</f>
        <v>17</v>
      </c>
    </row>
    <row r="59652" spans="1:6" x14ac:dyDescent="0.35">
      <c r="A59652">
        <v>182233</v>
      </c>
      <c r="B59652" s="2">
        <v>44364.732388349512</v>
      </c>
      <c r="C59652">
        <v>196538</v>
      </c>
      <c r="D59652">
        <v>371515</v>
      </c>
      <c r="E59652">
        <f t="shared" si="1864"/>
        <v>4</v>
      </c>
      <c r="F59652">
        <f t="shared" si="1865"/>
        <v>17</v>
      </c>
    </row>
    <row r="59653" spans="1:6" x14ac:dyDescent="0.35">
      <c r="A59653">
        <v>182235</v>
      </c>
      <c r="B59653" s="2">
        <v>44364.732792880262</v>
      </c>
      <c r="C59653">
        <v>200641</v>
      </c>
      <c r="D59653">
        <v>89186</v>
      </c>
      <c r="E59653">
        <f t="shared" si="1864"/>
        <v>4</v>
      </c>
      <c r="F59653">
        <f t="shared" si="1865"/>
        <v>17</v>
      </c>
    </row>
    <row r="59654" spans="1:6" x14ac:dyDescent="0.35">
      <c r="A59654">
        <v>182237</v>
      </c>
      <c r="B59654" s="2">
        <v>44364.734006472492</v>
      </c>
      <c r="C59654">
        <v>82383</v>
      </c>
      <c r="D59654">
        <v>230507</v>
      </c>
      <c r="E59654">
        <f t="shared" si="1864"/>
        <v>4</v>
      </c>
      <c r="F59654">
        <f t="shared" si="1865"/>
        <v>17</v>
      </c>
    </row>
    <row r="59655" spans="1:6" x14ac:dyDescent="0.35">
      <c r="A59655">
        <v>182241</v>
      </c>
      <c r="B59655" s="2">
        <v>44364.734006472492</v>
      </c>
      <c r="C59655">
        <v>332835</v>
      </c>
      <c r="D59655">
        <v>250679</v>
      </c>
      <c r="E59655">
        <f t="shared" si="1864"/>
        <v>4</v>
      </c>
      <c r="F59655">
        <f t="shared" si="1865"/>
        <v>17</v>
      </c>
    </row>
    <row r="59656" spans="1:6" x14ac:dyDescent="0.35">
      <c r="A59656">
        <v>182246</v>
      </c>
      <c r="B59656" s="2">
        <v>44364.734411003235</v>
      </c>
      <c r="C59656">
        <v>165059</v>
      </c>
      <c r="D59656">
        <v>370651</v>
      </c>
      <c r="E59656">
        <f t="shared" si="1864"/>
        <v>4</v>
      </c>
      <c r="F59656">
        <f t="shared" si="1865"/>
        <v>17</v>
      </c>
    </row>
    <row r="59657" spans="1:6" x14ac:dyDescent="0.35">
      <c r="A59657">
        <v>182249</v>
      </c>
      <c r="B59657" s="2">
        <v>44364.735220064729</v>
      </c>
      <c r="C59657">
        <v>50103</v>
      </c>
      <c r="D59657">
        <v>329376</v>
      </c>
      <c r="E59657">
        <f t="shared" si="1864"/>
        <v>4</v>
      </c>
      <c r="F59657">
        <f t="shared" si="1865"/>
        <v>17</v>
      </c>
    </row>
    <row r="59658" spans="1:6" x14ac:dyDescent="0.35">
      <c r="A59658">
        <v>182251</v>
      </c>
      <c r="B59658" s="2">
        <v>44364.736838187702</v>
      </c>
      <c r="C59658">
        <v>102543</v>
      </c>
      <c r="D59658">
        <v>234153</v>
      </c>
      <c r="E59658">
        <f t="shared" si="1864"/>
        <v>4</v>
      </c>
      <c r="F59658">
        <f t="shared" si="1865"/>
        <v>17</v>
      </c>
    </row>
    <row r="59659" spans="1:6" x14ac:dyDescent="0.35">
      <c r="A59659">
        <v>182254</v>
      </c>
      <c r="B59659" s="2">
        <v>44364.737242718445</v>
      </c>
      <c r="C59659">
        <v>7752</v>
      </c>
      <c r="D59659">
        <v>153893</v>
      </c>
      <c r="E59659">
        <f t="shared" si="1864"/>
        <v>4</v>
      </c>
      <c r="F59659">
        <f t="shared" si="1865"/>
        <v>17</v>
      </c>
    </row>
    <row r="59660" spans="1:6" x14ac:dyDescent="0.35">
      <c r="A59660">
        <v>182258</v>
      </c>
      <c r="B59660" s="2">
        <v>44364.738051779932</v>
      </c>
      <c r="C59660">
        <v>47668</v>
      </c>
      <c r="D59660">
        <v>230507</v>
      </c>
      <c r="E59660">
        <f t="shared" si="1864"/>
        <v>4</v>
      </c>
      <c r="F59660">
        <f t="shared" si="1865"/>
        <v>17</v>
      </c>
    </row>
    <row r="59661" spans="1:6" x14ac:dyDescent="0.35">
      <c r="A59661">
        <v>182263</v>
      </c>
      <c r="B59661" s="2">
        <v>44364.738051779932</v>
      </c>
      <c r="C59661">
        <v>114343</v>
      </c>
      <c r="D59661">
        <v>419338</v>
      </c>
      <c r="E59661">
        <f t="shared" si="1864"/>
        <v>4</v>
      </c>
      <c r="F59661">
        <f t="shared" si="1865"/>
        <v>17</v>
      </c>
    </row>
    <row r="59662" spans="1:6" x14ac:dyDescent="0.35">
      <c r="A59662">
        <v>182266</v>
      </c>
      <c r="B59662" s="2">
        <v>44364.738456310683</v>
      </c>
      <c r="C59662">
        <v>302169</v>
      </c>
      <c r="D59662">
        <v>176181</v>
      </c>
      <c r="E59662">
        <f t="shared" si="1864"/>
        <v>4</v>
      </c>
      <c r="F59662">
        <f t="shared" si="1865"/>
        <v>17</v>
      </c>
    </row>
    <row r="59663" spans="1:6" x14ac:dyDescent="0.35">
      <c r="A59663">
        <v>182267</v>
      </c>
      <c r="B59663" s="2">
        <v>44364.738456310683</v>
      </c>
      <c r="C59663">
        <v>330846</v>
      </c>
      <c r="D59663">
        <v>40892</v>
      </c>
      <c r="E59663">
        <f t="shared" si="1864"/>
        <v>4</v>
      </c>
      <c r="F59663">
        <f t="shared" si="1865"/>
        <v>17</v>
      </c>
    </row>
    <row r="59664" spans="1:6" x14ac:dyDescent="0.35">
      <c r="A59664">
        <v>182270</v>
      </c>
      <c r="B59664" s="2">
        <v>44364.738860841419</v>
      </c>
      <c r="C59664">
        <v>108774</v>
      </c>
      <c r="D59664">
        <v>466283</v>
      </c>
      <c r="E59664">
        <f t="shared" si="1864"/>
        <v>4</v>
      </c>
      <c r="F59664">
        <f t="shared" si="1865"/>
        <v>17</v>
      </c>
    </row>
    <row r="59665" spans="1:6" x14ac:dyDescent="0.35">
      <c r="A59665">
        <v>182271</v>
      </c>
      <c r="B59665" s="2">
        <v>44364.739265372169</v>
      </c>
      <c r="C59665">
        <v>165327</v>
      </c>
      <c r="D59665">
        <v>351192</v>
      </c>
      <c r="E59665">
        <f t="shared" si="1864"/>
        <v>4</v>
      </c>
      <c r="F59665">
        <f t="shared" si="1865"/>
        <v>17</v>
      </c>
    </row>
    <row r="59666" spans="1:6" x14ac:dyDescent="0.35">
      <c r="A59666">
        <v>182272</v>
      </c>
      <c r="B59666" s="2">
        <v>44364.740074433663</v>
      </c>
      <c r="C59666">
        <v>156809</v>
      </c>
      <c r="D59666">
        <v>470762</v>
      </c>
      <c r="E59666">
        <f t="shared" si="1864"/>
        <v>4</v>
      </c>
      <c r="F59666">
        <f t="shared" si="1865"/>
        <v>17</v>
      </c>
    </row>
    <row r="59667" spans="1:6" x14ac:dyDescent="0.35">
      <c r="A59667">
        <v>182274</v>
      </c>
      <c r="B59667" s="2">
        <v>44364.740074433663</v>
      </c>
      <c r="C59667">
        <v>200780</v>
      </c>
      <c r="D59667">
        <v>230507</v>
      </c>
      <c r="E59667">
        <f t="shared" si="1864"/>
        <v>4</v>
      </c>
      <c r="F59667">
        <f t="shared" si="1865"/>
        <v>17</v>
      </c>
    </row>
    <row r="59668" spans="1:6" x14ac:dyDescent="0.35">
      <c r="A59668">
        <v>182275</v>
      </c>
      <c r="B59668" s="2">
        <v>44364.740074433663</v>
      </c>
      <c r="C59668">
        <v>255900</v>
      </c>
      <c r="D59668">
        <v>351192</v>
      </c>
      <c r="E59668">
        <f t="shared" si="1864"/>
        <v>4</v>
      </c>
      <c r="F59668">
        <f t="shared" si="1865"/>
        <v>17</v>
      </c>
    </row>
    <row r="59669" spans="1:6" x14ac:dyDescent="0.35">
      <c r="A59669">
        <v>182278</v>
      </c>
      <c r="B59669" s="2">
        <v>44364.740478964399</v>
      </c>
      <c r="C59669">
        <v>49416</v>
      </c>
      <c r="D59669">
        <v>204735</v>
      </c>
      <c r="E59669">
        <f t="shared" si="1864"/>
        <v>4</v>
      </c>
      <c r="F59669">
        <f t="shared" si="1865"/>
        <v>17</v>
      </c>
    </row>
    <row r="59670" spans="1:6" x14ac:dyDescent="0.35">
      <c r="A59670">
        <v>182280</v>
      </c>
      <c r="B59670" s="2">
        <v>44364.740478964399</v>
      </c>
      <c r="C59670">
        <v>86329</v>
      </c>
      <c r="D59670">
        <v>189296</v>
      </c>
      <c r="E59670">
        <f t="shared" si="1864"/>
        <v>4</v>
      </c>
      <c r="F59670">
        <f t="shared" si="1865"/>
        <v>17</v>
      </c>
    </row>
    <row r="59671" spans="1:6" x14ac:dyDescent="0.35">
      <c r="A59671">
        <v>182281</v>
      </c>
      <c r="B59671" s="2">
        <v>44364.741288025893</v>
      </c>
      <c r="C59671">
        <v>37933</v>
      </c>
      <c r="D59671">
        <v>394819</v>
      </c>
      <c r="E59671">
        <f t="shared" si="1864"/>
        <v>4</v>
      </c>
      <c r="F59671">
        <f t="shared" si="1865"/>
        <v>17</v>
      </c>
    </row>
    <row r="59672" spans="1:6" x14ac:dyDescent="0.35">
      <c r="A59672">
        <v>182284</v>
      </c>
      <c r="B59672" s="2">
        <v>44364.742501618122</v>
      </c>
      <c r="C59672">
        <v>242221</v>
      </c>
      <c r="D59672">
        <v>401297</v>
      </c>
      <c r="E59672">
        <f t="shared" si="1864"/>
        <v>4</v>
      </c>
      <c r="F59672">
        <f t="shared" si="1865"/>
        <v>17</v>
      </c>
    </row>
    <row r="59673" spans="1:6" x14ac:dyDescent="0.35">
      <c r="A59673">
        <v>182289</v>
      </c>
      <c r="B59673" s="2">
        <v>44364.743310679616</v>
      </c>
      <c r="C59673">
        <v>140255</v>
      </c>
      <c r="D59673">
        <v>155428</v>
      </c>
      <c r="E59673">
        <f t="shared" si="1864"/>
        <v>4</v>
      </c>
      <c r="F59673">
        <f t="shared" si="1865"/>
        <v>17</v>
      </c>
    </row>
    <row r="59674" spans="1:6" x14ac:dyDescent="0.35">
      <c r="A59674">
        <v>182294</v>
      </c>
      <c r="B59674" s="2">
        <v>44364.743310679616</v>
      </c>
      <c r="C59674">
        <v>341828</v>
      </c>
      <c r="D59674">
        <v>191893</v>
      </c>
      <c r="E59674">
        <f t="shared" si="1864"/>
        <v>4</v>
      </c>
      <c r="F59674">
        <f t="shared" si="1865"/>
        <v>17</v>
      </c>
    </row>
    <row r="59675" spans="1:6" x14ac:dyDescent="0.35">
      <c r="A59675">
        <v>182299</v>
      </c>
      <c r="B59675" s="2">
        <v>44364.744928802589</v>
      </c>
      <c r="C59675">
        <v>84975</v>
      </c>
      <c r="D59675">
        <v>470762</v>
      </c>
      <c r="E59675">
        <f t="shared" si="1864"/>
        <v>4</v>
      </c>
      <c r="F59675">
        <f t="shared" si="1865"/>
        <v>17</v>
      </c>
    </row>
    <row r="59676" spans="1:6" x14ac:dyDescent="0.35">
      <c r="A59676">
        <v>182304</v>
      </c>
      <c r="B59676" s="2">
        <v>44364.744928802589</v>
      </c>
      <c r="C59676">
        <v>87302</v>
      </c>
      <c r="D59676">
        <v>43842</v>
      </c>
      <c r="E59676">
        <f t="shared" si="1864"/>
        <v>4</v>
      </c>
      <c r="F59676">
        <f t="shared" si="1865"/>
        <v>17</v>
      </c>
    </row>
    <row r="59677" spans="1:6" x14ac:dyDescent="0.35">
      <c r="A59677">
        <v>182307</v>
      </c>
      <c r="B59677" s="2">
        <v>44364.744928802589</v>
      </c>
      <c r="C59677">
        <v>243248</v>
      </c>
      <c r="D59677">
        <v>113028</v>
      </c>
      <c r="E59677">
        <f t="shared" si="1864"/>
        <v>4</v>
      </c>
      <c r="F59677">
        <f t="shared" si="1865"/>
        <v>17</v>
      </c>
    </row>
    <row r="59678" spans="1:6" x14ac:dyDescent="0.35">
      <c r="A59678">
        <v>182310</v>
      </c>
      <c r="B59678" s="2">
        <v>44364.744928802589</v>
      </c>
      <c r="C59678">
        <v>268396</v>
      </c>
      <c r="D59678">
        <v>182670</v>
      </c>
      <c r="E59678">
        <f t="shared" si="1864"/>
        <v>4</v>
      </c>
      <c r="F59678">
        <f t="shared" si="1865"/>
        <v>17</v>
      </c>
    </row>
    <row r="59679" spans="1:6" x14ac:dyDescent="0.35">
      <c r="A59679">
        <v>182314</v>
      </c>
      <c r="B59679" s="2">
        <v>44364.744928802589</v>
      </c>
      <c r="C59679">
        <v>274721</v>
      </c>
      <c r="D59679">
        <v>182670</v>
      </c>
      <c r="E59679">
        <f t="shared" si="1864"/>
        <v>4</v>
      </c>
      <c r="F59679">
        <f t="shared" si="1865"/>
        <v>17</v>
      </c>
    </row>
    <row r="59680" spans="1:6" x14ac:dyDescent="0.35">
      <c r="A59680">
        <v>182318</v>
      </c>
      <c r="B59680" s="2">
        <v>44364.745999999999</v>
      </c>
      <c r="C59680">
        <v>213555</v>
      </c>
      <c r="D59680">
        <v>154228</v>
      </c>
      <c r="E59680">
        <f t="shared" si="1864"/>
        <v>4</v>
      </c>
      <c r="F59680">
        <f t="shared" si="1865"/>
        <v>17</v>
      </c>
    </row>
    <row r="59681" spans="1:6" x14ac:dyDescent="0.35">
      <c r="A59681">
        <v>182320</v>
      </c>
      <c r="B59681" s="2">
        <v>44364.747355987056</v>
      </c>
      <c r="C59681">
        <v>244531</v>
      </c>
      <c r="D59681">
        <v>392434</v>
      </c>
      <c r="E59681">
        <f t="shared" si="1864"/>
        <v>4</v>
      </c>
      <c r="F59681">
        <f t="shared" si="1865"/>
        <v>17</v>
      </c>
    </row>
    <row r="59682" spans="1:6" x14ac:dyDescent="0.35">
      <c r="A59682">
        <v>182322</v>
      </c>
      <c r="B59682" s="2">
        <v>44364.747355987056</v>
      </c>
      <c r="C59682">
        <v>335148</v>
      </c>
      <c r="D59682">
        <v>377691</v>
      </c>
      <c r="E59682">
        <f t="shared" si="1864"/>
        <v>4</v>
      </c>
      <c r="F59682">
        <f t="shared" si="1865"/>
        <v>17</v>
      </c>
    </row>
    <row r="59683" spans="1:6" x14ac:dyDescent="0.35">
      <c r="A59683">
        <v>182326</v>
      </c>
      <c r="B59683" s="2">
        <v>44364.747760517799</v>
      </c>
      <c r="C59683">
        <v>232121</v>
      </c>
      <c r="D59683">
        <v>82901</v>
      </c>
      <c r="E59683">
        <f t="shared" si="1864"/>
        <v>4</v>
      </c>
      <c r="F59683">
        <f t="shared" si="1865"/>
        <v>17</v>
      </c>
    </row>
    <row r="59684" spans="1:6" x14ac:dyDescent="0.35">
      <c r="A59684">
        <v>182329</v>
      </c>
      <c r="B59684" s="2">
        <v>44364.74816504855</v>
      </c>
      <c r="C59684">
        <v>41781</v>
      </c>
      <c r="D59684">
        <v>76405</v>
      </c>
      <c r="E59684">
        <f t="shared" si="1864"/>
        <v>4</v>
      </c>
      <c r="F59684">
        <f t="shared" si="1865"/>
        <v>17</v>
      </c>
    </row>
    <row r="59685" spans="1:6" x14ac:dyDescent="0.35">
      <c r="A59685">
        <v>182334</v>
      </c>
      <c r="B59685" s="2">
        <v>44364.74816504855</v>
      </c>
      <c r="C59685">
        <v>227129</v>
      </c>
      <c r="D59685">
        <v>313862</v>
      </c>
      <c r="E59685">
        <f t="shared" si="1864"/>
        <v>4</v>
      </c>
      <c r="F59685">
        <f t="shared" si="1865"/>
        <v>17</v>
      </c>
    </row>
    <row r="59686" spans="1:6" x14ac:dyDescent="0.35">
      <c r="A59686">
        <v>182338</v>
      </c>
      <c r="B59686" s="2">
        <v>44364.74816504855</v>
      </c>
      <c r="C59686">
        <v>321702</v>
      </c>
      <c r="D59686">
        <v>411922</v>
      </c>
      <c r="E59686">
        <f t="shared" si="1864"/>
        <v>4</v>
      </c>
      <c r="F59686">
        <f t="shared" si="1865"/>
        <v>17</v>
      </c>
    </row>
    <row r="59687" spans="1:6" x14ac:dyDescent="0.35">
      <c r="A59687">
        <v>182342</v>
      </c>
      <c r="B59687" s="2">
        <v>44364.749378640772</v>
      </c>
      <c r="C59687">
        <v>141741</v>
      </c>
      <c r="D59687">
        <v>76120</v>
      </c>
      <c r="E59687">
        <f t="shared" si="1864"/>
        <v>4</v>
      </c>
      <c r="F59687">
        <f t="shared" si="1865"/>
        <v>17</v>
      </c>
    </row>
    <row r="59688" spans="1:6" x14ac:dyDescent="0.35">
      <c r="A59688">
        <v>182343</v>
      </c>
      <c r="B59688" s="2">
        <v>44364.749378640779</v>
      </c>
      <c r="C59688">
        <v>28025</v>
      </c>
      <c r="D59688">
        <v>188931</v>
      </c>
      <c r="E59688">
        <f t="shared" si="1864"/>
        <v>4</v>
      </c>
      <c r="F59688">
        <f t="shared" si="1865"/>
        <v>17</v>
      </c>
    </row>
    <row r="59689" spans="1:6" x14ac:dyDescent="0.35">
      <c r="A59689">
        <v>182345</v>
      </c>
      <c r="B59689" s="2">
        <v>44364.749783171523</v>
      </c>
      <c r="C59689">
        <v>120049</v>
      </c>
      <c r="D59689">
        <v>351192</v>
      </c>
      <c r="E59689">
        <f t="shared" si="1864"/>
        <v>4</v>
      </c>
      <c r="F59689">
        <f t="shared" si="1865"/>
        <v>17</v>
      </c>
    </row>
    <row r="59690" spans="1:6" x14ac:dyDescent="0.35">
      <c r="A59690">
        <v>182349</v>
      </c>
      <c r="B59690" s="2">
        <v>44364.749783171523</v>
      </c>
      <c r="C59690">
        <v>309445</v>
      </c>
      <c r="D59690">
        <v>158978</v>
      </c>
      <c r="E59690">
        <f t="shared" si="1864"/>
        <v>4</v>
      </c>
      <c r="F59690">
        <f t="shared" si="1865"/>
        <v>17</v>
      </c>
    </row>
    <row r="59691" spans="1:6" x14ac:dyDescent="0.35">
      <c r="A59691">
        <v>182352</v>
      </c>
      <c r="B59691" s="2">
        <v>44364.751401294503</v>
      </c>
      <c r="C59691">
        <v>85202</v>
      </c>
      <c r="D59691">
        <v>125091</v>
      </c>
      <c r="E59691">
        <f t="shared" si="1864"/>
        <v>4</v>
      </c>
      <c r="F59691">
        <f t="shared" si="1865"/>
        <v>18</v>
      </c>
    </row>
    <row r="59692" spans="1:6" x14ac:dyDescent="0.35">
      <c r="A59692">
        <v>182357</v>
      </c>
      <c r="B59692" s="2">
        <v>44364.751805825239</v>
      </c>
      <c r="C59692">
        <v>93484</v>
      </c>
      <c r="D59692">
        <v>180017</v>
      </c>
      <c r="E59692">
        <f t="shared" si="1864"/>
        <v>4</v>
      </c>
      <c r="F59692">
        <f t="shared" si="1865"/>
        <v>18</v>
      </c>
    </row>
    <row r="59693" spans="1:6" x14ac:dyDescent="0.35">
      <c r="A59693">
        <v>182362</v>
      </c>
      <c r="B59693" s="2">
        <v>44364.751805825246</v>
      </c>
      <c r="C59693">
        <v>341344</v>
      </c>
      <c r="D59693">
        <v>26408</v>
      </c>
      <c r="E59693">
        <f t="shared" si="1864"/>
        <v>4</v>
      </c>
      <c r="F59693">
        <f t="shared" si="1865"/>
        <v>18</v>
      </c>
    </row>
    <row r="59694" spans="1:6" x14ac:dyDescent="0.35">
      <c r="A59694">
        <v>182367</v>
      </c>
      <c r="B59694" s="2">
        <v>44364.752614886733</v>
      </c>
      <c r="C59694">
        <v>268242</v>
      </c>
      <c r="D59694">
        <v>156650</v>
      </c>
      <c r="E59694">
        <f t="shared" si="1864"/>
        <v>4</v>
      </c>
      <c r="F59694">
        <f t="shared" si="1865"/>
        <v>18</v>
      </c>
    </row>
    <row r="59695" spans="1:6" x14ac:dyDescent="0.35">
      <c r="A59695">
        <v>182372</v>
      </c>
      <c r="B59695" s="2">
        <v>44364.753019417476</v>
      </c>
      <c r="C59695">
        <v>161658</v>
      </c>
      <c r="D59695">
        <v>411922</v>
      </c>
      <c r="E59695">
        <f t="shared" si="1864"/>
        <v>4</v>
      </c>
      <c r="F59695">
        <f t="shared" si="1865"/>
        <v>18</v>
      </c>
    </row>
    <row r="59696" spans="1:6" x14ac:dyDescent="0.35">
      <c r="A59696">
        <v>182373</v>
      </c>
      <c r="B59696" s="2">
        <v>44364.75382847897</v>
      </c>
      <c r="C59696">
        <v>284109</v>
      </c>
      <c r="D59696">
        <v>115463</v>
      </c>
      <c r="E59696">
        <f t="shared" si="1864"/>
        <v>4</v>
      </c>
      <c r="F59696">
        <f t="shared" si="1865"/>
        <v>18</v>
      </c>
    </row>
    <row r="59697" spans="1:6" x14ac:dyDescent="0.35">
      <c r="A59697">
        <v>182374</v>
      </c>
      <c r="B59697" s="2">
        <v>44364.754637540456</v>
      </c>
      <c r="C59697">
        <v>7930</v>
      </c>
      <c r="D59697">
        <v>158978</v>
      </c>
      <c r="E59697">
        <f t="shared" si="1864"/>
        <v>4</v>
      </c>
      <c r="F59697">
        <f t="shared" si="1865"/>
        <v>18</v>
      </c>
    </row>
    <row r="59698" spans="1:6" x14ac:dyDescent="0.35">
      <c r="A59698">
        <v>182379</v>
      </c>
      <c r="B59698" s="2">
        <v>44364.754637540456</v>
      </c>
      <c r="C59698">
        <v>75109</v>
      </c>
      <c r="D59698">
        <v>411922</v>
      </c>
      <c r="E59698">
        <f t="shared" si="1864"/>
        <v>4</v>
      </c>
      <c r="F59698">
        <f t="shared" si="1865"/>
        <v>18</v>
      </c>
    </row>
    <row r="59699" spans="1:6" x14ac:dyDescent="0.35">
      <c r="A59699">
        <v>182382</v>
      </c>
      <c r="B59699" s="2">
        <v>44364.754637540456</v>
      </c>
      <c r="C59699">
        <v>150259</v>
      </c>
      <c r="D59699">
        <v>245484</v>
      </c>
      <c r="E59699">
        <f t="shared" si="1864"/>
        <v>4</v>
      </c>
      <c r="F59699">
        <f t="shared" si="1865"/>
        <v>18</v>
      </c>
    </row>
    <row r="59700" spans="1:6" x14ac:dyDescent="0.35">
      <c r="A59700">
        <v>182385</v>
      </c>
      <c r="B59700" s="2">
        <v>44364.754637540456</v>
      </c>
      <c r="C59700">
        <v>214260</v>
      </c>
      <c r="D59700">
        <v>278183</v>
      </c>
      <c r="E59700">
        <f t="shared" si="1864"/>
        <v>4</v>
      </c>
      <c r="F59700">
        <f t="shared" si="1865"/>
        <v>18</v>
      </c>
    </row>
    <row r="59701" spans="1:6" x14ac:dyDescent="0.35">
      <c r="A59701">
        <v>182386</v>
      </c>
      <c r="B59701" s="2">
        <v>44364.754637540456</v>
      </c>
      <c r="C59701">
        <v>237855</v>
      </c>
      <c r="D59701">
        <v>347393</v>
      </c>
      <c r="E59701">
        <f t="shared" si="1864"/>
        <v>4</v>
      </c>
      <c r="F59701">
        <f t="shared" si="1865"/>
        <v>18</v>
      </c>
    </row>
    <row r="59702" spans="1:6" x14ac:dyDescent="0.35">
      <c r="A59702">
        <v>182389</v>
      </c>
      <c r="B59702" s="2">
        <v>44364.755042071192</v>
      </c>
      <c r="C59702">
        <v>318008</v>
      </c>
      <c r="D59702">
        <v>470762</v>
      </c>
      <c r="E59702">
        <f t="shared" si="1864"/>
        <v>4</v>
      </c>
      <c r="F59702">
        <f t="shared" si="1865"/>
        <v>18</v>
      </c>
    </row>
    <row r="59703" spans="1:6" x14ac:dyDescent="0.35">
      <c r="A59703">
        <v>182394</v>
      </c>
      <c r="B59703" s="2">
        <v>44364.755851132686</v>
      </c>
      <c r="C59703">
        <v>162488</v>
      </c>
      <c r="D59703">
        <v>206195</v>
      </c>
      <c r="E59703">
        <f t="shared" si="1864"/>
        <v>4</v>
      </c>
      <c r="F59703">
        <f t="shared" si="1865"/>
        <v>18</v>
      </c>
    </row>
    <row r="59704" spans="1:6" x14ac:dyDescent="0.35">
      <c r="A59704">
        <v>182397</v>
      </c>
      <c r="B59704" s="2">
        <v>44364.756255663429</v>
      </c>
      <c r="C59704">
        <v>45091</v>
      </c>
      <c r="D59704">
        <v>250679</v>
      </c>
      <c r="E59704">
        <f t="shared" si="1864"/>
        <v>4</v>
      </c>
      <c r="F59704">
        <f t="shared" si="1865"/>
        <v>18</v>
      </c>
    </row>
    <row r="59705" spans="1:6" x14ac:dyDescent="0.35">
      <c r="A59705">
        <v>182398</v>
      </c>
      <c r="B59705" s="2">
        <v>44364.756255663429</v>
      </c>
      <c r="C59705">
        <v>113768</v>
      </c>
      <c r="D59705">
        <v>411922</v>
      </c>
      <c r="E59705">
        <f t="shared" si="1864"/>
        <v>4</v>
      </c>
      <c r="F59705">
        <f t="shared" si="1865"/>
        <v>18</v>
      </c>
    </row>
    <row r="59706" spans="1:6" x14ac:dyDescent="0.35">
      <c r="A59706">
        <v>182399</v>
      </c>
      <c r="B59706" s="2">
        <v>44364.756255663429</v>
      </c>
      <c r="C59706">
        <v>225426</v>
      </c>
      <c r="D59706">
        <v>4722</v>
      </c>
      <c r="E59706">
        <f t="shared" si="1864"/>
        <v>4</v>
      </c>
      <c r="F59706">
        <f t="shared" si="1865"/>
        <v>18</v>
      </c>
    </row>
    <row r="59707" spans="1:6" x14ac:dyDescent="0.35">
      <c r="A59707">
        <v>182401</v>
      </c>
      <c r="B59707" s="2">
        <v>44364.756255663429</v>
      </c>
      <c r="C59707">
        <v>328637</v>
      </c>
      <c r="D59707">
        <v>347008</v>
      </c>
      <c r="E59707">
        <f t="shared" si="1864"/>
        <v>4</v>
      </c>
      <c r="F59707">
        <f t="shared" si="1865"/>
        <v>18</v>
      </c>
    </row>
    <row r="59708" spans="1:6" x14ac:dyDescent="0.35">
      <c r="A59708">
        <v>182404</v>
      </c>
      <c r="B59708" s="2">
        <v>44364.756660194173</v>
      </c>
      <c r="C59708">
        <v>194775</v>
      </c>
      <c r="D59708">
        <v>438599</v>
      </c>
      <c r="E59708">
        <f t="shared" si="1864"/>
        <v>4</v>
      </c>
      <c r="F59708">
        <f t="shared" si="1865"/>
        <v>18</v>
      </c>
    </row>
    <row r="59709" spans="1:6" x14ac:dyDescent="0.35">
      <c r="A59709">
        <v>182408</v>
      </c>
      <c r="B59709" s="2">
        <v>44364.75787378641</v>
      </c>
      <c r="C59709">
        <v>250383</v>
      </c>
      <c r="D59709">
        <v>404226</v>
      </c>
      <c r="E59709">
        <f t="shared" si="1864"/>
        <v>4</v>
      </c>
      <c r="F59709">
        <f t="shared" si="1865"/>
        <v>18</v>
      </c>
    </row>
    <row r="59710" spans="1:6" x14ac:dyDescent="0.35">
      <c r="A59710">
        <v>182413</v>
      </c>
      <c r="B59710" s="2">
        <v>44364.758278317153</v>
      </c>
      <c r="C59710">
        <v>325715</v>
      </c>
      <c r="D59710">
        <v>158978</v>
      </c>
      <c r="E59710">
        <f t="shared" si="1864"/>
        <v>4</v>
      </c>
      <c r="F59710">
        <f t="shared" si="1865"/>
        <v>18</v>
      </c>
    </row>
    <row r="59711" spans="1:6" x14ac:dyDescent="0.35">
      <c r="A59711">
        <v>182418</v>
      </c>
      <c r="B59711" s="2">
        <v>44364.758682847896</v>
      </c>
      <c r="C59711">
        <v>303806</v>
      </c>
      <c r="D59711">
        <v>439981</v>
      </c>
      <c r="E59711">
        <f t="shared" si="1864"/>
        <v>4</v>
      </c>
      <c r="F59711">
        <f t="shared" si="1865"/>
        <v>18</v>
      </c>
    </row>
    <row r="59712" spans="1:6" x14ac:dyDescent="0.35">
      <c r="A59712">
        <v>182421</v>
      </c>
      <c r="B59712" s="2">
        <v>44364.75949190939</v>
      </c>
      <c r="C59712">
        <v>57380</v>
      </c>
      <c r="D59712">
        <v>214224</v>
      </c>
      <c r="E59712">
        <f t="shared" si="1864"/>
        <v>4</v>
      </c>
      <c r="F59712">
        <f t="shared" si="1865"/>
        <v>18</v>
      </c>
    </row>
    <row r="59713" spans="1:6" x14ac:dyDescent="0.35">
      <c r="A59713">
        <v>182423</v>
      </c>
      <c r="B59713" s="2">
        <v>44364.75949190939</v>
      </c>
      <c r="C59713">
        <v>102054</v>
      </c>
      <c r="D59713">
        <v>411922</v>
      </c>
      <c r="E59713">
        <f t="shared" si="1864"/>
        <v>4</v>
      </c>
      <c r="F59713">
        <f t="shared" si="1865"/>
        <v>18</v>
      </c>
    </row>
    <row r="59714" spans="1:6" x14ac:dyDescent="0.35">
      <c r="A59714">
        <v>182424</v>
      </c>
      <c r="B59714" s="2">
        <v>44364.75949190939</v>
      </c>
      <c r="C59714">
        <v>142123</v>
      </c>
      <c r="D59714">
        <v>347393</v>
      </c>
      <c r="E59714">
        <f t="shared" si="1864"/>
        <v>4</v>
      </c>
      <c r="F59714">
        <f t="shared" si="1865"/>
        <v>18</v>
      </c>
    </row>
    <row r="59715" spans="1:6" x14ac:dyDescent="0.35">
      <c r="A59715">
        <v>182429</v>
      </c>
      <c r="B59715" s="2">
        <v>44364.75949190939</v>
      </c>
      <c r="C59715">
        <v>192219</v>
      </c>
      <c r="D59715">
        <v>253198</v>
      </c>
      <c r="E59715">
        <f t="shared" ref="E59715:E59778" si="1866">WEEKDAY(B59715,2)</f>
        <v>4</v>
      </c>
      <c r="F59715">
        <f t="shared" ref="F59715:F59778" si="1867">HOUR(B59715)</f>
        <v>18</v>
      </c>
    </row>
    <row r="59716" spans="1:6" x14ac:dyDescent="0.35">
      <c r="A59716">
        <v>182433</v>
      </c>
      <c r="B59716" s="2">
        <v>44364.75949190939</v>
      </c>
      <c r="C59716">
        <v>250609</v>
      </c>
      <c r="D59716">
        <v>230507</v>
      </c>
      <c r="E59716">
        <f t="shared" si="1866"/>
        <v>4</v>
      </c>
      <c r="F59716">
        <f t="shared" si="1867"/>
        <v>18</v>
      </c>
    </row>
    <row r="59717" spans="1:6" x14ac:dyDescent="0.35">
      <c r="A59717">
        <v>182437</v>
      </c>
      <c r="B59717" s="2">
        <v>44364.759896440126</v>
      </c>
      <c r="C59717">
        <v>311604</v>
      </c>
      <c r="D59717">
        <v>62570</v>
      </c>
      <c r="E59717">
        <f t="shared" si="1866"/>
        <v>4</v>
      </c>
      <c r="F59717">
        <f t="shared" si="1867"/>
        <v>18</v>
      </c>
    </row>
    <row r="59718" spans="1:6" x14ac:dyDescent="0.35">
      <c r="A59718">
        <v>182441</v>
      </c>
      <c r="B59718" s="2">
        <v>44364.76070550162</v>
      </c>
      <c r="C59718">
        <v>140642</v>
      </c>
      <c r="D59718">
        <v>38593</v>
      </c>
      <c r="E59718">
        <f t="shared" si="1866"/>
        <v>4</v>
      </c>
      <c r="F59718">
        <f t="shared" si="1867"/>
        <v>18</v>
      </c>
    </row>
    <row r="59719" spans="1:6" x14ac:dyDescent="0.35">
      <c r="A59719">
        <v>182442</v>
      </c>
      <c r="B59719" s="2">
        <v>44364.761110032363</v>
      </c>
      <c r="C59719">
        <v>164923</v>
      </c>
      <c r="D59719">
        <v>40804</v>
      </c>
      <c r="E59719">
        <f t="shared" si="1866"/>
        <v>4</v>
      </c>
      <c r="F59719">
        <f t="shared" si="1867"/>
        <v>18</v>
      </c>
    </row>
    <row r="59720" spans="1:6" x14ac:dyDescent="0.35">
      <c r="A59720">
        <v>182446</v>
      </c>
      <c r="B59720" s="2">
        <v>44364.761110032363</v>
      </c>
      <c r="C59720">
        <v>330345</v>
      </c>
      <c r="D59720">
        <v>230507</v>
      </c>
      <c r="E59720">
        <f t="shared" si="1866"/>
        <v>4</v>
      </c>
      <c r="F59720">
        <f t="shared" si="1867"/>
        <v>18</v>
      </c>
    </row>
    <row r="59721" spans="1:6" x14ac:dyDescent="0.35">
      <c r="A59721">
        <v>182449</v>
      </c>
      <c r="B59721" s="2">
        <v>44364.761514563106</v>
      </c>
      <c r="C59721">
        <v>26335</v>
      </c>
      <c r="D59721">
        <v>153893</v>
      </c>
      <c r="E59721">
        <f t="shared" si="1866"/>
        <v>4</v>
      </c>
      <c r="F59721">
        <f t="shared" si="1867"/>
        <v>18</v>
      </c>
    </row>
    <row r="59722" spans="1:6" x14ac:dyDescent="0.35">
      <c r="A59722">
        <v>182454</v>
      </c>
      <c r="B59722" s="2">
        <v>44364.761514563106</v>
      </c>
      <c r="C59722">
        <v>244982</v>
      </c>
      <c r="D59722">
        <v>297506</v>
      </c>
      <c r="E59722">
        <f t="shared" si="1866"/>
        <v>4</v>
      </c>
      <c r="F59722">
        <f t="shared" si="1867"/>
        <v>18</v>
      </c>
    </row>
    <row r="59723" spans="1:6" x14ac:dyDescent="0.35">
      <c r="A59723">
        <v>182458</v>
      </c>
      <c r="B59723" s="2">
        <v>44364.761919093849</v>
      </c>
      <c r="C59723">
        <v>265708</v>
      </c>
      <c r="D59723">
        <v>479020</v>
      </c>
      <c r="E59723">
        <f t="shared" si="1866"/>
        <v>4</v>
      </c>
      <c r="F59723">
        <f t="shared" si="1867"/>
        <v>18</v>
      </c>
    </row>
    <row r="59724" spans="1:6" x14ac:dyDescent="0.35">
      <c r="A59724">
        <v>182463</v>
      </c>
      <c r="B59724" s="2">
        <v>44364.7623236246</v>
      </c>
      <c r="C59724">
        <v>63017</v>
      </c>
      <c r="D59724">
        <v>416489</v>
      </c>
      <c r="E59724">
        <f t="shared" si="1866"/>
        <v>4</v>
      </c>
      <c r="F59724">
        <f t="shared" si="1867"/>
        <v>18</v>
      </c>
    </row>
    <row r="59725" spans="1:6" x14ac:dyDescent="0.35">
      <c r="A59725">
        <v>182465</v>
      </c>
      <c r="B59725" s="2">
        <v>44364.76353721683</v>
      </c>
      <c r="C59725">
        <v>213303</v>
      </c>
      <c r="D59725">
        <v>250679</v>
      </c>
      <c r="E59725">
        <f t="shared" si="1866"/>
        <v>4</v>
      </c>
      <c r="F59725">
        <f t="shared" si="1867"/>
        <v>18</v>
      </c>
    </row>
    <row r="59726" spans="1:6" x14ac:dyDescent="0.35">
      <c r="A59726">
        <v>182466</v>
      </c>
      <c r="B59726" s="2">
        <v>44364.763941747573</v>
      </c>
      <c r="C59726">
        <v>104174</v>
      </c>
      <c r="D59726">
        <v>95024</v>
      </c>
      <c r="E59726">
        <f t="shared" si="1866"/>
        <v>4</v>
      </c>
      <c r="F59726">
        <f t="shared" si="1867"/>
        <v>18</v>
      </c>
    </row>
    <row r="59727" spans="1:6" x14ac:dyDescent="0.35">
      <c r="A59727">
        <v>182470</v>
      </c>
      <c r="B59727" s="2">
        <v>44364.765155339803</v>
      </c>
      <c r="C59727">
        <v>90255</v>
      </c>
      <c r="D59727">
        <v>341333</v>
      </c>
      <c r="E59727">
        <f t="shared" si="1866"/>
        <v>4</v>
      </c>
      <c r="F59727">
        <f t="shared" si="1867"/>
        <v>18</v>
      </c>
    </row>
    <row r="59728" spans="1:6" x14ac:dyDescent="0.35">
      <c r="A59728">
        <v>182473</v>
      </c>
      <c r="B59728" s="2">
        <v>44364.765559870553</v>
      </c>
      <c r="C59728">
        <v>136386</v>
      </c>
      <c r="D59728">
        <v>326622</v>
      </c>
      <c r="E59728">
        <f t="shared" si="1866"/>
        <v>4</v>
      </c>
      <c r="F59728">
        <f t="shared" si="1867"/>
        <v>18</v>
      </c>
    </row>
    <row r="59729" spans="1:6" x14ac:dyDescent="0.35">
      <c r="A59729">
        <v>182476</v>
      </c>
      <c r="B59729" s="2">
        <v>44364.766773462783</v>
      </c>
      <c r="C59729">
        <v>339250</v>
      </c>
      <c r="D59729">
        <v>123413</v>
      </c>
      <c r="E59729">
        <f t="shared" si="1866"/>
        <v>4</v>
      </c>
      <c r="F59729">
        <f t="shared" si="1867"/>
        <v>18</v>
      </c>
    </row>
    <row r="59730" spans="1:6" x14ac:dyDescent="0.35">
      <c r="A59730">
        <v>182477</v>
      </c>
      <c r="B59730" s="2">
        <v>44364.767333333337</v>
      </c>
      <c r="C59730">
        <v>204445</v>
      </c>
      <c r="D59730">
        <v>180863</v>
      </c>
      <c r="E59730">
        <f t="shared" si="1866"/>
        <v>4</v>
      </c>
      <c r="F59730">
        <f t="shared" si="1867"/>
        <v>18</v>
      </c>
    </row>
    <row r="59731" spans="1:6" x14ac:dyDescent="0.35">
      <c r="A59731">
        <v>182479</v>
      </c>
      <c r="B59731" s="2">
        <v>44364.767987055013</v>
      </c>
      <c r="C59731">
        <v>67680</v>
      </c>
      <c r="D59731">
        <v>347393</v>
      </c>
      <c r="E59731">
        <f t="shared" si="1866"/>
        <v>4</v>
      </c>
      <c r="F59731">
        <f t="shared" si="1867"/>
        <v>18</v>
      </c>
    </row>
    <row r="59732" spans="1:6" x14ac:dyDescent="0.35">
      <c r="A59732">
        <v>182483</v>
      </c>
      <c r="B59732" s="2">
        <v>44364.769605177993</v>
      </c>
      <c r="C59732">
        <v>121171</v>
      </c>
      <c r="D59732">
        <v>439094</v>
      </c>
      <c r="E59732">
        <f t="shared" si="1866"/>
        <v>4</v>
      </c>
      <c r="F59732">
        <f t="shared" si="1867"/>
        <v>18</v>
      </c>
    </row>
    <row r="59733" spans="1:6" x14ac:dyDescent="0.35">
      <c r="A59733">
        <v>182487</v>
      </c>
      <c r="B59733" s="2">
        <v>44364.770414239487</v>
      </c>
      <c r="C59733">
        <v>43447</v>
      </c>
      <c r="D59733">
        <v>369021</v>
      </c>
      <c r="E59733">
        <f t="shared" si="1866"/>
        <v>4</v>
      </c>
      <c r="F59733">
        <f t="shared" si="1867"/>
        <v>18</v>
      </c>
    </row>
    <row r="59734" spans="1:6" x14ac:dyDescent="0.35">
      <c r="A59734">
        <v>182489</v>
      </c>
      <c r="B59734" s="2">
        <v>44364.77081877023</v>
      </c>
      <c r="C59734">
        <v>69823</v>
      </c>
      <c r="D59734">
        <v>404126</v>
      </c>
      <c r="E59734">
        <f t="shared" si="1866"/>
        <v>4</v>
      </c>
      <c r="F59734">
        <f t="shared" si="1867"/>
        <v>18</v>
      </c>
    </row>
    <row r="59735" spans="1:6" x14ac:dyDescent="0.35">
      <c r="A59735">
        <v>182492</v>
      </c>
      <c r="B59735" s="2">
        <v>44364.77081877023</v>
      </c>
      <c r="C59735">
        <v>338040</v>
      </c>
      <c r="D59735">
        <v>385636</v>
      </c>
      <c r="E59735">
        <f t="shared" si="1866"/>
        <v>4</v>
      </c>
      <c r="F59735">
        <f t="shared" si="1867"/>
        <v>18</v>
      </c>
    </row>
    <row r="59736" spans="1:6" x14ac:dyDescent="0.35">
      <c r="A59736">
        <v>182497</v>
      </c>
      <c r="B59736" s="2">
        <v>44364.771999999997</v>
      </c>
      <c r="C59736">
        <v>301851</v>
      </c>
      <c r="D59736">
        <v>16360</v>
      </c>
      <c r="E59736">
        <f t="shared" si="1866"/>
        <v>4</v>
      </c>
      <c r="F59736">
        <f t="shared" si="1867"/>
        <v>18</v>
      </c>
    </row>
    <row r="59737" spans="1:6" x14ac:dyDescent="0.35">
      <c r="A59737">
        <v>182501</v>
      </c>
      <c r="B59737" s="2">
        <v>44364.77203236246</v>
      </c>
      <c r="C59737">
        <v>336580</v>
      </c>
      <c r="D59737">
        <v>317329</v>
      </c>
      <c r="E59737">
        <f t="shared" si="1866"/>
        <v>4</v>
      </c>
      <c r="F59737">
        <f t="shared" si="1867"/>
        <v>18</v>
      </c>
    </row>
    <row r="59738" spans="1:6" x14ac:dyDescent="0.35">
      <c r="A59738">
        <v>182505</v>
      </c>
      <c r="B59738" s="2">
        <v>44364.772436893203</v>
      </c>
      <c r="C59738">
        <v>218969</v>
      </c>
      <c r="D59738">
        <v>472712</v>
      </c>
      <c r="E59738">
        <f t="shared" si="1866"/>
        <v>4</v>
      </c>
      <c r="F59738">
        <f t="shared" si="1867"/>
        <v>18</v>
      </c>
    </row>
    <row r="59739" spans="1:6" x14ac:dyDescent="0.35">
      <c r="A59739">
        <v>182510</v>
      </c>
      <c r="B59739" s="2">
        <v>44364.772841423946</v>
      </c>
      <c r="C59739">
        <v>163874</v>
      </c>
      <c r="D59739">
        <v>8411</v>
      </c>
      <c r="E59739">
        <f t="shared" si="1866"/>
        <v>4</v>
      </c>
      <c r="F59739">
        <f t="shared" si="1867"/>
        <v>18</v>
      </c>
    </row>
    <row r="59740" spans="1:6" x14ac:dyDescent="0.35">
      <c r="A59740">
        <v>182515</v>
      </c>
      <c r="B59740" s="2">
        <v>44364.77324595469</v>
      </c>
      <c r="C59740">
        <v>124881</v>
      </c>
      <c r="D59740">
        <v>347008</v>
      </c>
      <c r="E59740">
        <f t="shared" si="1866"/>
        <v>4</v>
      </c>
      <c r="F59740">
        <f t="shared" si="1867"/>
        <v>18</v>
      </c>
    </row>
    <row r="59741" spans="1:6" x14ac:dyDescent="0.35">
      <c r="A59741">
        <v>182520</v>
      </c>
      <c r="B59741" s="2">
        <v>44364.77365048544</v>
      </c>
      <c r="C59741">
        <v>52031</v>
      </c>
      <c r="D59741">
        <v>278351</v>
      </c>
      <c r="E59741">
        <f t="shared" si="1866"/>
        <v>4</v>
      </c>
      <c r="F59741">
        <f t="shared" si="1867"/>
        <v>18</v>
      </c>
    </row>
    <row r="59742" spans="1:6" x14ac:dyDescent="0.35">
      <c r="A59742">
        <v>182523</v>
      </c>
      <c r="B59742" s="2">
        <v>44364.77365048544</v>
      </c>
      <c r="C59742">
        <v>237402</v>
      </c>
      <c r="D59742">
        <v>145779</v>
      </c>
      <c r="E59742">
        <f t="shared" si="1866"/>
        <v>4</v>
      </c>
      <c r="F59742">
        <f t="shared" si="1867"/>
        <v>18</v>
      </c>
    </row>
    <row r="59743" spans="1:6" x14ac:dyDescent="0.35">
      <c r="A59743">
        <v>182527</v>
      </c>
      <c r="B59743" s="2">
        <v>44364.774055016183</v>
      </c>
      <c r="C59743">
        <v>260912</v>
      </c>
      <c r="D59743">
        <v>226744</v>
      </c>
      <c r="E59743">
        <f t="shared" si="1866"/>
        <v>4</v>
      </c>
      <c r="F59743">
        <f t="shared" si="1867"/>
        <v>18</v>
      </c>
    </row>
    <row r="59744" spans="1:6" x14ac:dyDescent="0.35">
      <c r="A59744">
        <v>182531</v>
      </c>
      <c r="B59744" s="2">
        <v>44364.774459546927</v>
      </c>
      <c r="C59744">
        <v>272419</v>
      </c>
      <c r="D59744">
        <v>60239</v>
      </c>
      <c r="E59744">
        <f t="shared" si="1866"/>
        <v>4</v>
      </c>
      <c r="F59744">
        <f t="shared" si="1867"/>
        <v>18</v>
      </c>
    </row>
    <row r="59745" spans="1:6" x14ac:dyDescent="0.35">
      <c r="A59745">
        <v>182535</v>
      </c>
      <c r="B59745" s="2">
        <v>44364.77486407767</v>
      </c>
      <c r="C59745">
        <v>272876</v>
      </c>
      <c r="D59745">
        <v>230507</v>
      </c>
      <c r="E59745">
        <f t="shared" si="1866"/>
        <v>4</v>
      </c>
      <c r="F59745">
        <f t="shared" si="1867"/>
        <v>18</v>
      </c>
    </row>
    <row r="59746" spans="1:6" x14ac:dyDescent="0.35">
      <c r="A59746">
        <v>182540</v>
      </c>
      <c r="B59746" s="2">
        <v>44364.775000000001</v>
      </c>
      <c r="C59746">
        <v>76810</v>
      </c>
      <c r="D59746">
        <v>299439</v>
      </c>
      <c r="E59746">
        <f t="shared" si="1866"/>
        <v>4</v>
      </c>
      <c r="F59746">
        <f t="shared" si="1867"/>
        <v>18</v>
      </c>
    </row>
    <row r="59747" spans="1:6" x14ac:dyDescent="0.35">
      <c r="A59747">
        <v>182541</v>
      </c>
      <c r="B59747" s="2">
        <v>44364.775268608413</v>
      </c>
      <c r="C59747">
        <v>211753</v>
      </c>
      <c r="D59747">
        <v>111153</v>
      </c>
      <c r="E59747">
        <f t="shared" si="1866"/>
        <v>4</v>
      </c>
      <c r="F59747">
        <f t="shared" si="1867"/>
        <v>18</v>
      </c>
    </row>
    <row r="59748" spans="1:6" x14ac:dyDescent="0.35">
      <c r="A59748">
        <v>182544</v>
      </c>
      <c r="B59748" s="2">
        <v>44364.77648220065</v>
      </c>
      <c r="C59748">
        <v>145450</v>
      </c>
      <c r="D59748">
        <v>346056</v>
      </c>
      <c r="E59748">
        <f t="shared" si="1866"/>
        <v>4</v>
      </c>
      <c r="F59748">
        <f t="shared" si="1867"/>
        <v>18</v>
      </c>
    </row>
    <row r="59749" spans="1:6" x14ac:dyDescent="0.35">
      <c r="A59749">
        <v>182547</v>
      </c>
      <c r="B59749" s="2">
        <v>44364.776886731393</v>
      </c>
      <c r="C59749">
        <v>325217</v>
      </c>
      <c r="D59749">
        <v>169400</v>
      </c>
      <c r="E59749">
        <f t="shared" si="1866"/>
        <v>4</v>
      </c>
      <c r="F59749">
        <f t="shared" si="1867"/>
        <v>18</v>
      </c>
    </row>
    <row r="59750" spans="1:6" x14ac:dyDescent="0.35">
      <c r="A59750">
        <v>182549</v>
      </c>
      <c r="B59750" s="2">
        <v>44364.777291262137</v>
      </c>
      <c r="C59750">
        <v>173652</v>
      </c>
      <c r="D59750">
        <v>86587</v>
      </c>
      <c r="E59750">
        <f t="shared" si="1866"/>
        <v>4</v>
      </c>
      <c r="F59750">
        <f t="shared" si="1867"/>
        <v>18</v>
      </c>
    </row>
    <row r="59751" spans="1:6" x14ac:dyDescent="0.35">
      <c r="A59751">
        <v>182550</v>
      </c>
      <c r="B59751" s="2">
        <v>44364.777291262137</v>
      </c>
      <c r="C59751">
        <v>217097</v>
      </c>
      <c r="D59751">
        <v>178052</v>
      </c>
      <c r="E59751">
        <f t="shared" si="1866"/>
        <v>4</v>
      </c>
      <c r="F59751">
        <f t="shared" si="1867"/>
        <v>18</v>
      </c>
    </row>
    <row r="59752" spans="1:6" x14ac:dyDescent="0.35">
      <c r="A59752">
        <v>182552</v>
      </c>
      <c r="B59752" s="2">
        <v>44364.777291262137</v>
      </c>
      <c r="C59752">
        <v>286692</v>
      </c>
      <c r="D59752">
        <v>250679</v>
      </c>
      <c r="E59752">
        <f t="shared" si="1866"/>
        <v>4</v>
      </c>
      <c r="F59752">
        <f t="shared" si="1867"/>
        <v>18</v>
      </c>
    </row>
    <row r="59753" spans="1:6" x14ac:dyDescent="0.35">
      <c r="A59753">
        <v>182555</v>
      </c>
      <c r="B59753" s="2">
        <v>44364.77769579288</v>
      </c>
      <c r="C59753">
        <v>215858</v>
      </c>
      <c r="D59753">
        <v>18748</v>
      </c>
      <c r="E59753">
        <f t="shared" si="1866"/>
        <v>4</v>
      </c>
      <c r="F59753">
        <f t="shared" si="1867"/>
        <v>18</v>
      </c>
    </row>
    <row r="59754" spans="1:6" x14ac:dyDescent="0.35">
      <c r="A59754">
        <v>182557</v>
      </c>
      <c r="B59754" s="2">
        <v>44364.777999999998</v>
      </c>
      <c r="C59754">
        <v>67552</v>
      </c>
      <c r="D59754">
        <v>118549</v>
      </c>
      <c r="E59754">
        <f t="shared" si="1866"/>
        <v>4</v>
      </c>
      <c r="F59754">
        <f t="shared" si="1867"/>
        <v>18</v>
      </c>
    </row>
    <row r="59755" spans="1:6" x14ac:dyDescent="0.35">
      <c r="A59755">
        <v>182562</v>
      </c>
      <c r="B59755" s="2">
        <v>44364.778100323623</v>
      </c>
      <c r="C59755">
        <v>224714</v>
      </c>
      <c r="D59755">
        <v>182984</v>
      </c>
      <c r="E59755">
        <f t="shared" si="1866"/>
        <v>4</v>
      </c>
      <c r="F59755">
        <f t="shared" si="1867"/>
        <v>18</v>
      </c>
    </row>
    <row r="59756" spans="1:6" x14ac:dyDescent="0.35">
      <c r="A59756">
        <v>182566</v>
      </c>
      <c r="B59756" s="2">
        <v>44364.778504854366</v>
      </c>
      <c r="C59756">
        <v>87357</v>
      </c>
      <c r="D59756">
        <v>230507</v>
      </c>
      <c r="E59756">
        <f t="shared" si="1866"/>
        <v>4</v>
      </c>
      <c r="F59756">
        <f t="shared" si="1867"/>
        <v>18</v>
      </c>
    </row>
    <row r="59757" spans="1:6" x14ac:dyDescent="0.35">
      <c r="A59757">
        <v>182568</v>
      </c>
      <c r="B59757" s="2">
        <v>44364.778504854366</v>
      </c>
      <c r="C59757">
        <v>99837</v>
      </c>
      <c r="D59757">
        <v>1019</v>
      </c>
      <c r="E59757">
        <f t="shared" si="1866"/>
        <v>4</v>
      </c>
      <c r="F59757">
        <f t="shared" si="1867"/>
        <v>18</v>
      </c>
    </row>
    <row r="59758" spans="1:6" x14ac:dyDescent="0.35">
      <c r="A59758">
        <v>182572</v>
      </c>
      <c r="B59758" s="2">
        <v>44364.778909385117</v>
      </c>
      <c r="C59758">
        <v>79904</v>
      </c>
      <c r="D59758">
        <v>433247</v>
      </c>
      <c r="E59758">
        <f t="shared" si="1866"/>
        <v>4</v>
      </c>
      <c r="F59758">
        <f t="shared" si="1867"/>
        <v>18</v>
      </c>
    </row>
    <row r="59759" spans="1:6" x14ac:dyDescent="0.35">
      <c r="A59759">
        <v>182575</v>
      </c>
      <c r="B59759" s="2">
        <v>44364.779718446604</v>
      </c>
      <c r="C59759">
        <v>71529</v>
      </c>
      <c r="D59759">
        <v>313853</v>
      </c>
      <c r="E59759">
        <f t="shared" si="1866"/>
        <v>4</v>
      </c>
      <c r="F59759">
        <f t="shared" si="1867"/>
        <v>18</v>
      </c>
    </row>
    <row r="59760" spans="1:6" x14ac:dyDescent="0.35">
      <c r="A59760">
        <v>182580</v>
      </c>
      <c r="B59760" s="2">
        <v>44364.780122977347</v>
      </c>
      <c r="C59760">
        <v>103672</v>
      </c>
      <c r="D59760">
        <v>244574</v>
      </c>
      <c r="E59760">
        <f t="shared" si="1866"/>
        <v>4</v>
      </c>
      <c r="F59760">
        <f t="shared" si="1867"/>
        <v>18</v>
      </c>
    </row>
    <row r="59761" spans="1:6" x14ac:dyDescent="0.35">
      <c r="A59761">
        <v>182583</v>
      </c>
      <c r="B59761" s="2">
        <v>44364.78052750809</v>
      </c>
      <c r="C59761">
        <v>184623</v>
      </c>
      <c r="D59761">
        <v>119655</v>
      </c>
      <c r="E59761">
        <f t="shared" si="1866"/>
        <v>4</v>
      </c>
      <c r="F59761">
        <f t="shared" si="1867"/>
        <v>18</v>
      </c>
    </row>
    <row r="59762" spans="1:6" x14ac:dyDescent="0.35">
      <c r="A59762">
        <v>182585</v>
      </c>
      <c r="B59762" s="2">
        <v>44364.781336569577</v>
      </c>
      <c r="C59762">
        <v>59415</v>
      </c>
      <c r="D59762">
        <v>351192</v>
      </c>
      <c r="E59762">
        <f t="shared" si="1866"/>
        <v>4</v>
      </c>
      <c r="F59762">
        <f t="shared" si="1867"/>
        <v>18</v>
      </c>
    </row>
    <row r="59763" spans="1:6" x14ac:dyDescent="0.35">
      <c r="A59763">
        <v>182587</v>
      </c>
      <c r="B59763" s="2">
        <v>44364.781336569577</v>
      </c>
      <c r="C59763">
        <v>84586</v>
      </c>
      <c r="D59763">
        <v>211878</v>
      </c>
      <c r="E59763">
        <f t="shared" si="1866"/>
        <v>4</v>
      </c>
      <c r="F59763">
        <f t="shared" si="1867"/>
        <v>18</v>
      </c>
    </row>
    <row r="59764" spans="1:6" x14ac:dyDescent="0.35">
      <c r="A59764">
        <v>182591</v>
      </c>
      <c r="B59764" s="2">
        <v>44364.7833592233</v>
      </c>
      <c r="C59764">
        <v>181617</v>
      </c>
      <c r="D59764">
        <v>158978</v>
      </c>
      <c r="E59764">
        <f t="shared" si="1866"/>
        <v>4</v>
      </c>
      <c r="F59764">
        <f t="shared" si="1867"/>
        <v>18</v>
      </c>
    </row>
    <row r="59765" spans="1:6" x14ac:dyDescent="0.35">
      <c r="A59765">
        <v>182593</v>
      </c>
      <c r="B59765" s="2">
        <v>44364.783763754051</v>
      </c>
      <c r="C59765">
        <v>49641</v>
      </c>
      <c r="D59765">
        <v>120809</v>
      </c>
      <c r="E59765">
        <f t="shared" si="1866"/>
        <v>4</v>
      </c>
      <c r="F59765">
        <f t="shared" si="1867"/>
        <v>18</v>
      </c>
    </row>
    <row r="59766" spans="1:6" x14ac:dyDescent="0.35">
      <c r="A59766">
        <v>182597</v>
      </c>
      <c r="B59766" s="2">
        <v>44364.783763754051</v>
      </c>
      <c r="C59766">
        <v>132940</v>
      </c>
      <c r="D59766">
        <v>50669</v>
      </c>
      <c r="E59766">
        <f t="shared" si="1866"/>
        <v>4</v>
      </c>
      <c r="F59766">
        <f t="shared" si="1867"/>
        <v>18</v>
      </c>
    </row>
    <row r="59767" spans="1:6" x14ac:dyDescent="0.35">
      <c r="A59767">
        <v>182601</v>
      </c>
      <c r="B59767" s="2">
        <v>44364.783763754051</v>
      </c>
      <c r="C59767">
        <v>170403</v>
      </c>
      <c r="D59767">
        <v>118549</v>
      </c>
      <c r="E59767">
        <f t="shared" si="1866"/>
        <v>4</v>
      </c>
      <c r="F59767">
        <f t="shared" si="1867"/>
        <v>18</v>
      </c>
    </row>
    <row r="59768" spans="1:6" x14ac:dyDescent="0.35">
      <c r="A59768">
        <v>182603</v>
      </c>
      <c r="B59768" s="2">
        <v>44364.783763754051</v>
      </c>
      <c r="C59768">
        <v>170975</v>
      </c>
      <c r="D59768">
        <v>267896</v>
      </c>
      <c r="E59768">
        <f t="shared" si="1866"/>
        <v>4</v>
      </c>
      <c r="F59768">
        <f t="shared" si="1867"/>
        <v>18</v>
      </c>
    </row>
    <row r="59769" spans="1:6" x14ac:dyDescent="0.35">
      <c r="A59769">
        <v>182607</v>
      </c>
      <c r="B59769" s="2">
        <v>44364.78497734628</v>
      </c>
      <c r="C59769">
        <v>105814</v>
      </c>
      <c r="D59769">
        <v>347393</v>
      </c>
      <c r="E59769">
        <f t="shared" si="1866"/>
        <v>4</v>
      </c>
      <c r="F59769">
        <f t="shared" si="1867"/>
        <v>18</v>
      </c>
    </row>
    <row r="59770" spans="1:6" x14ac:dyDescent="0.35">
      <c r="A59770">
        <v>182610</v>
      </c>
      <c r="B59770" s="2">
        <v>44364.78497734628</v>
      </c>
      <c r="C59770">
        <v>260827</v>
      </c>
      <c r="D59770">
        <v>418854</v>
      </c>
      <c r="E59770">
        <f t="shared" si="1866"/>
        <v>4</v>
      </c>
      <c r="F59770">
        <f t="shared" si="1867"/>
        <v>18</v>
      </c>
    </row>
    <row r="59771" spans="1:6" x14ac:dyDescent="0.35">
      <c r="A59771">
        <v>182612</v>
      </c>
      <c r="B59771" s="2">
        <v>44364.785381877024</v>
      </c>
      <c r="C59771">
        <v>135130</v>
      </c>
      <c r="D59771">
        <v>111368</v>
      </c>
      <c r="E59771">
        <f t="shared" si="1866"/>
        <v>4</v>
      </c>
      <c r="F59771">
        <f t="shared" si="1867"/>
        <v>18</v>
      </c>
    </row>
    <row r="59772" spans="1:6" x14ac:dyDescent="0.35">
      <c r="A59772">
        <v>182615</v>
      </c>
      <c r="B59772" s="2">
        <v>44364.785381877024</v>
      </c>
      <c r="C59772">
        <v>135269</v>
      </c>
      <c r="D59772">
        <v>394819</v>
      </c>
      <c r="E59772">
        <f t="shared" si="1866"/>
        <v>4</v>
      </c>
      <c r="F59772">
        <f t="shared" si="1867"/>
        <v>18</v>
      </c>
    </row>
    <row r="59773" spans="1:6" x14ac:dyDescent="0.35">
      <c r="A59773">
        <v>182619</v>
      </c>
      <c r="B59773" s="2">
        <v>44364.785381877024</v>
      </c>
      <c r="C59773">
        <v>240289</v>
      </c>
      <c r="D59773">
        <v>118549</v>
      </c>
      <c r="E59773">
        <f t="shared" si="1866"/>
        <v>4</v>
      </c>
      <c r="F59773">
        <f t="shared" si="1867"/>
        <v>18</v>
      </c>
    </row>
    <row r="59774" spans="1:6" x14ac:dyDescent="0.35">
      <c r="A59774">
        <v>182620</v>
      </c>
      <c r="B59774" s="2">
        <v>44364.785786407767</v>
      </c>
      <c r="C59774">
        <v>295859</v>
      </c>
      <c r="D59774">
        <v>304128</v>
      </c>
      <c r="E59774">
        <f t="shared" si="1866"/>
        <v>4</v>
      </c>
      <c r="F59774">
        <f t="shared" si="1867"/>
        <v>18</v>
      </c>
    </row>
    <row r="59775" spans="1:6" x14ac:dyDescent="0.35">
      <c r="A59775">
        <v>182623</v>
      </c>
      <c r="B59775" s="2">
        <v>44364.787000000004</v>
      </c>
      <c r="C59775">
        <v>310993</v>
      </c>
      <c r="D59775">
        <v>351192</v>
      </c>
      <c r="E59775">
        <f t="shared" si="1866"/>
        <v>4</v>
      </c>
      <c r="F59775">
        <f t="shared" si="1867"/>
        <v>18</v>
      </c>
    </row>
    <row r="59776" spans="1:6" x14ac:dyDescent="0.35">
      <c r="A59776">
        <v>182628</v>
      </c>
      <c r="B59776" s="2">
        <v>44364.78780906149</v>
      </c>
      <c r="C59776">
        <v>73609</v>
      </c>
      <c r="D59776">
        <v>230507</v>
      </c>
      <c r="E59776">
        <f t="shared" si="1866"/>
        <v>4</v>
      </c>
      <c r="F59776">
        <f t="shared" si="1867"/>
        <v>18</v>
      </c>
    </row>
    <row r="59777" spans="1:6" x14ac:dyDescent="0.35">
      <c r="A59777">
        <v>182633</v>
      </c>
      <c r="B59777" s="2">
        <v>44364.788618122977</v>
      </c>
      <c r="C59777">
        <v>220043</v>
      </c>
      <c r="D59777">
        <v>444546</v>
      </c>
      <c r="E59777">
        <f t="shared" si="1866"/>
        <v>4</v>
      </c>
      <c r="F59777">
        <f t="shared" si="1867"/>
        <v>18</v>
      </c>
    </row>
    <row r="59778" spans="1:6" x14ac:dyDescent="0.35">
      <c r="A59778">
        <v>182637</v>
      </c>
      <c r="B59778" s="2">
        <v>44364.78902265372</v>
      </c>
      <c r="C59778">
        <v>154327</v>
      </c>
      <c r="D59778">
        <v>405737</v>
      </c>
      <c r="E59778">
        <f t="shared" si="1866"/>
        <v>4</v>
      </c>
      <c r="F59778">
        <f t="shared" si="1867"/>
        <v>18</v>
      </c>
    </row>
    <row r="59779" spans="1:6" x14ac:dyDescent="0.35">
      <c r="A59779">
        <v>182642</v>
      </c>
      <c r="B59779" s="2">
        <v>44364.789333333334</v>
      </c>
      <c r="C59779">
        <v>52891</v>
      </c>
      <c r="D59779">
        <v>473327</v>
      </c>
      <c r="E59779">
        <f t="shared" ref="E59779:E59842" si="1868">WEEKDAY(B59779,2)</f>
        <v>4</v>
      </c>
      <c r="F59779">
        <f t="shared" ref="F59779:F59842" si="1869">HOUR(B59779)</f>
        <v>18</v>
      </c>
    </row>
    <row r="59780" spans="1:6" x14ac:dyDescent="0.35">
      <c r="A59780">
        <v>182645</v>
      </c>
      <c r="B59780" s="2">
        <v>44364.789831715214</v>
      </c>
      <c r="C59780">
        <v>125012</v>
      </c>
      <c r="D59780">
        <v>21407</v>
      </c>
      <c r="E59780">
        <f t="shared" si="1868"/>
        <v>4</v>
      </c>
      <c r="F59780">
        <f t="shared" si="1869"/>
        <v>18</v>
      </c>
    </row>
    <row r="59781" spans="1:6" x14ac:dyDescent="0.35">
      <c r="A59781">
        <v>182650</v>
      </c>
      <c r="B59781" s="2">
        <v>44364.789831715214</v>
      </c>
      <c r="C59781">
        <v>156810</v>
      </c>
      <c r="D59781">
        <v>279337</v>
      </c>
      <c r="E59781">
        <f t="shared" si="1868"/>
        <v>4</v>
      </c>
      <c r="F59781">
        <f t="shared" si="1869"/>
        <v>18</v>
      </c>
    </row>
    <row r="59782" spans="1:6" x14ac:dyDescent="0.35">
      <c r="A59782">
        <v>182655</v>
      </c>
      <c r="B59782" s="2">
        <v>44364.790333333338</v>
      </c>
      <c r="C59782">
        <v>60004</v>
      </c>
      <c r="D59782">
        <v>391404</v>
      </c>
      <c r="E59782">
        <f t="shared" si="1868"/>
        <v>4</v>
      </c>
      <c r="F59782">
        <f t="shared" si="1869"/>
        <v>18</v>
      </c>
    </row>
    <row r="59783" spans="1:6" x14ac:dyDescent="0.35">
      <c r="A59783">
        <v>182657</v>
      </c>
      <c r="B59783" s="2">
        <v>44364.7906407767</v>
      </c>
      <c r="C59783">
        <v>92053</v>
      </c>
      <c r="D59783">
        <v>411922</v>
      </c>
      <c r="E59783">
        <f t="shared" si="1868"/>
        <v>4</v>
      </c>
      <c r="F59783">
        <f t="shared" si="1869"/>
        <v>18</v>
      </c>
    </row>
    <row r="59784" spans="1:6" x14ac:dyDescent="0.35">
      <c r="A59784">
        <v>182660</v>
      </c>
      <c r="B59784" s="2">
        <v>44364.791045307444</v>
      </c>
      <c r="C59784">
        <v>322551</v>
      </c>
      <c r="D59784">
        <v>440945</v>
      </c>
      <c r="E59784">
        <f t="shared" si="1868"/>
        <v>4</v>
      </c>
      <c r="F59784">
        <f t="shared" si="1869"/>
        <v>18</v>
      </c>
    </row>
    <row r="59785" spans="1:6" x14ac:dyDescent="0.35">
      <c r="A59785">
        <v>182664</v>
      </c>
      <c r="B59785" s="2">
        <v>44364.791449838187</v>
      </c>
      <c r="C59785">
        <v>68288</v>
      </c>
      <c r="D59785">
        <v>411922</v>
      </c>
      <c r="E59785">
        <f t="shared" si="1868"/>
        <v>4</v>
      </c>
      <c r="F59785">
        <f t="shared" si="1869"/>
        <v>18</v>
      </c>
    </row>
    <row r="59786" spans="1:6" x14ac:dyDescent="0.35">
      <c r="A59786">
        <v>182665</v>
      </c>
      <c r="B59786" s="2">
        <v>44364.791854368937</v>
      </c>
      <c r="C59786">
        <v>147621</v>
      </c>
      <c r="D59786">
        <v>153893</v>
      </c>
      <c r="E59786">
        <f t="shared" si="1868"/>
        <v>4</v>
      </c>
      <c r="F59786">
        <f t="shared" si="1869"/>
        <v>19</v>
      </c>
    </row>
    <row r="59787" spans="1:6" x14ac:dyDescent="0.35">
      <c r="A59787">
        <v>182666</v>
      </c>
      <c r="B59787" s="2">
        <v>44364.791854368937</v>
      </c>
      <c r="C59787">
        <v>168202</v>
      </c>
      <c r="D59787">
        <v>196292</v>
      </c>
      <c r="E59787">
        <f t="shared" si="1868"/>
        <v>4</v>
      </c>
      <c r="F59787">
        <f t="shared" si="1869"/>
        <v>19</v>
      </c>
    </row>
    <row r="59788" spans="1:6" x14ac:dyDescent="0.35">
      <c r="A59788">
        <v>182669</v>
      </c>
      <c r="B59788" s="2">
        <v>44364.792258899673</v>
      </c>
      <c r="C59788">
        <v>216297</v>
      </c>
      <c r="D59788">
        <v>158978</v>
      </c>
      <c r="E59788">
        <f t="shared" si="1868"/>
        <v>4</v>
      </c>
      <c r="F59788">
        <f t="shared" si="1869"/>
        <v>19</v>
      </c>
    </row>
    <row r="59789" spans="1:6" x14ac:dyDescent="0.35">
      <c r="A59789">
        <v>182673</v>
      </c>
      <c r="B59789" s="2">
        <v>44364.792663430424</v>
      </c>
      <c r="C59789">
        <v>22298</v>
      </c>
      <c r="D59789">
        <v>254768</v>
      </c>
      <c r="E59789">
        <f t="shared" si="1868"/>
        <v>4</v>
      </c>
      <c r="F59789">
        <f t="shared" si="1869"/>
        <v>19</v>
      </c>
    </row>
    <row r="59790" spans="1:6" x14ac:dyDescent="0.35">
      <c r="A59790">
        <v>182678</v>
      </c>
      <c r="B59790" s="2">
        <v>44364.792663430424</v>
      </c>
      <c r="C59790">
        <v>116021</v>
      </c>
      <c r="D59790">
        <v>180554</v>
      </c>
      <c r="E59790">
        <f t="shared" si="1868"/>
        <v>4</v>
      </c>
      <c r="F59790">
        <f t="shared" si="1869"/>
        <v>19</v>
      </c>
    </row>
    <row r="59791" spans="1:6" x14ac:dyDescent="0.35">
      <c r="A59791">
        <v>182681</v>
      </c>
      <c r="B59791" s="2">
        <v>44364.793877022654</v>
      </c>
      <c r="C59791">
        <v>250962</v>
      </c>
      <c r="D59791">
        <v>332186</v>
      </c>
      <c r="E59791">
        <f t="shared" si="1868"/>
        <v>4</v>
      </c>
      <c r="F59791">
        <f t="shared" si="1869"/>
        <v>19</v>
      </c>
    </row>
    <row r="59792" spans="1:6" x14ac:dyDescent="0.35">
      <c r="A59792">
        <v>182684</v>
      </c>
      <c r="B59792" s="2">
        <v>44364.795090614884</v>
      </c>
      <c r="C59792">
        <v>120961</v>
      </c>
      <c r="D59792">
        <v>118549</v>
      </c>
      <c r="E59792">
        <f t="shared" si="1868"/>
        <v>4</v>
      </c>
      <c r="F59792">
        <f t="shared" si="1869"/>
        <v>19</v>
      </c>
    </row>
    <row r="59793" spans="1:6" x14ac:dyDescent="0.35">
      <c r="A59793">
        <v>182689</v>
      </c>
      <c r="B59793" s="2">
        <v>44364.795090614891</v>
      </c>
      <c r="C59793">
        <v>51959</v>
      </c>
      <c r="D59793">
        <v>138209</v>
      </c>
      <c r="E59793">
        <f t="shared" si="1868"/>
        <v>4</v>
      </c>
      <c r="F59793">
        <f t="shared" si="1869"/>
        <v>19</v>
      </c>
    </row>
    <row r="59794" spans="1:6" x14ac:dyDescent="0.35">
      <c r="A59794">
        <v>182691</v>
      </c>
      <c r="B59794" s="2">
        <v>44364.795495145627</v>
      </c>
      <c r="C59794">
        <v>11036</v>
      </c>
      <c r="D59794">
        <v>256093</v>
      </c>
      <c r="E59794">
        <f t="shared" si="1868"/>
        <v>4</v>
      </c>
      <c r="F59794">
        <f t="shared" si="1869"/>
        <v>19</v>
      </c>
    </row>
    <row r="59795" spans="1:6" x14ac:dyDescent="0.35">
      <c r="A59795">
        <v>182693</v>
      </c>
      <c r="B59795" s="2">
        <v>44364.796304207121</v>
      </c>
      <c r="C59795">
        <v>240030</v>
      </c>
      <c r="D59795">
        <v>388328</v>
      </c>
      <c r="E59795">
        <f t="shared" si="1868"/>
        <v>4</v>
      </c>
      <c r="F59795">
        <f t="shared" si="1869"/>
        <v>19</v>
      </c>
    </row>
    <row r="59796" spans="1:6" x14ac:dyDescent="0.35">
      <c r="A59796">
        <v>182698</v>
      </c>
      <c r="B59796" s="2">
        <v>44364.796708737864</v>
      </c>
      <c r="C59796">
        <v>275159</v>
      </c>
      <c r="D59796">
        <v>230507</v>
      </c>
      <c r="E59796">
        <f t="shared" si="1868"/>
        <v>4</v>
      </c>
      <c r="F59796">
        <f t="shared" si="1869"/>
        <v>19</v>
      </c>
    </row>
    <row r="59797" spans="1:6" x14ac:dyDescent="0.35">
      <c r="A59797">
        <v>182703</v>
      </c>
      <c r="B59797" s="2">
        <v>44364.796999999999</v>
      </c>
      <c r="C59797">
        <v>137227</v>
      </c>
      <c r="D59797">
        <v>330333</v>
      </c>
      <c r="E59797">
        <f t="shared" si="1868"/>
        <v>4</v>
      </c>
      <c r="F59797">
        <f t="shared" si="1869"/>
        <v>19</v>
      </c>
    </row>
    <row r="59798" spans="1:6" x14ac:dyDescent="0.35">
      <c r="A59798">
        <v>182705</v>
      </c>
      <c r="B59798" s="2">
        <v>44364.797113268607</v>
      </c>
      <c r="C59798">
        <v>70172</v>
      </c>
      <c r="D59798">
        <v>428794</v>
      </c>
      <c r="E59798">
        <f t="shared" si="1868"/>
        <v>4</v>
      </c>
      <c r="F59798">
        <f t="shared" si="1869"/>
        <v>19</v>
      </c>
    </row>
    <row r="59799" spans="1:6" x14ac:dyDescent="0.35">
      <c r="A59799">
        <v>182709</v>
      </c>
      <c r="B59799" s="2">
        <v>44364.797922330094</v>
      </c>
      <c r="C59799">
        <v>27078</v>
      </c>
      <c r="D59799">
        <v>411922</v>
      </c>
      <c r="E59799">
        <f t="shared" si="1868"/>
        <v>4</v>
      </c>
      <c r="F59799">
        <f t="shared" si="1869"/>
        <v>19</v>
      </c>
    </row>
    <row r="59800" spans="1:6" x14ac:dyDescent="0.35">
      <c r="A59800">
        <v>182714</v>
      </c>
      <c r="B59800" s="2">
        <v>44364.798000000003</v>
      </c>
      <c r="C59800">
        <v>270210</v>
      </c>
      <c r="D59800">
        <v>380357</v>
      </c>
      <c r="E59800">
        <f t="shared" si="1868"/>
        <v>4</v>
      </c>
      <c r="F59800">
        <f t="shared" si="1869"/>
        <v>19</v>
      </c>
    </row>
    <row r="59801" spans="1:6" x14ac:dyDescent="0.35">
      <c r="A59801">
        <v>182716</v>
      </c>
      <c r="B59801" s="2">
        <v>44364.798326860844</v>
      </c>
      <c r="C59801">
        <v>279579</v>
      </c>
      <c r="D59801">
        <v>112334</v>
      </c>
      <c r="E59801">
        <f t="shared" si="1868"/>
        <v>4</v>
      </c>
      <c r="F59801">
        <f t="shared" si="1869"/>
        <v>19</v>
      </c>
    </row>
    <row r="59802" spans="1:6" x14ac:dyDescent="0.35">
      <c r="A59802">
        <v>182720</v>
      </c>
      <c r="B59802" s="2">
        <v>44364.79873139158</v>
      </c>
      <c r="C59802">
        <v>109596</v>
      </c>
      <c r="D59802">
        <v>158978</v>
      </c>
      <c r="E59802">
        <f t="shared" si="1868"/>
        <v>4</v>
      </c>
      <c r="F59802">
        <f t="shared" si="1869"/>
        <v>19</v>
      </c>
    </row>
    <row r="59803" spans="1:6" x14ac:dyDescent="0.35">
      <c r="A59803">
        <v>182725</v>
      </c>
      <c r="B59803" s="2">
        <v>44364.79873139158</v>
      </c>
      <c r="C59803">
        <v>167008</v>
      </c>
      <c r="D59803">
        <v>250679</v>
      </c>
      <c r="E59803">
        <f t="shared" si="1868"/>
        <v>4</v>
      </c>
      <c r="F59803">
        <f t="shared" si="1869"/>
        <v>19</v>
      </c>
    </row>
    <row r="59804" spans="1:6" x14ac:dyDescent="0.35">
      <c r="A59804">
        <v>182727</v>
      </c>
      <c r="B59804" s="2">
        <v>44364.799540453074</v>
      </c>
      <c r="C59804">
        <v>64095</v>
      </c>
      <c r="D59804">
        <v>118549</v>
      </c>
      <c r="E59804">
        <f t="shared" si="1868"/>
        <v>4</v>
      </c>
      <c r="F59804">
        <f t="shared" si="1869"/>
        <v>19</v>
      </c>
    </row>
    <row r="59805" spans="1:6" x14ac:dyDescent="0.35">
      <c r="A59805">
        <v>182729</v>
      </c>
      <c r="B59805" s="2">
        <v>44364.801563106797</v>
      </c>
      <c r="C59805">
        <v>87270</v>
      </c>
      <c r="D59805">
        <v>304128</v>
      </c>
      <c r="E59805">
        <f t="shared" si="1868"/>
        <v>4</v>
      </c>
      <c r="F59805">
        <f t="shared" si="1869"/>
        <v>19</v>
      </c>
    </row>
    <row r="59806" spans="1:6" x14ac:dyDescent="0.35">
      <c r="A59806">
        <v>182732</v>
      </c>
      <c r="B59806" s="2">
        <v>44364.801967637541</v>
      </c>
      <c r="C59806">
        <v>12615</v>
      </c>
      <c r="D59806">
        <v>250679</v>
      </c>
      <c r="E59806">
        <f t="shared" si="1868"/>
        <v>4</v>
      </c>
      <c r="F59806">
        <f t="shared" si="1869"/>
        <v>19</v>
      </c>
    </row>
    <row r="59807" spans="1:6" x14ac:dyDescent="0.35">
      <c r="A59807">
        <v>182735</v>
      </c>
      <c r="B59807" s="2">
        <v>44364.802776699027</v>
      </c>
      <c r="C59807">
        <v>313730</v>
      </c>
      <c r="D59807">
        <v>351192</v>
      </c>
      <c r="E59807">
        <f t="shared" si="1868"/>
        <v>4</v>
      </c>
      <c r="F59807">
        <f t="shared" si="1869"/>
        <v>19</v>
      </c>
    </row>
    <row r="59808" spans="1:6" x14ac:dyDescent="0.35">
      <c r="A59808">
        <v>182739</v>
      </c>
      <c r="B59808" s="2">
        <v>44364.803181229778</v>
      </c>
      <c r="C59808">
        <v>71149</v>
      </c>
      <c r="D59808">
        <v>347393</v>
      </c>
      <c r="E59808">
        <f t="shared" si="1868"/>
        <v>4</v>
      </c>
      <c r="F59808">
        <f t="shared" si="1869"/>
        <v>19</v>
      </c>
    </row>
    <row r="59809" spans="1:6" x14ac:dyDescent="0.35">
      <c r="A59809">
        <v>182743</v>
      </c>
      <c r="B59809" s="2">
        <v>44364.803585760514</v>
      </c>
      <c r="C59809">
        <v>329751</v>
      </c>
      <c r="D59809">
        <v>181651</v>
      </c>
      <c r="E59809">
        <f t="shared" si="1868"/>
        <v>4</v>
      </c>
      <c r="F59809">
        <f t="shared" si="1869"/>
        <v>19</v>
      </c>
    </row>
    <row r="59810" spans="1:6" x14ac:dyDescent="0.35">
      <c r="A59810">
        <v>182748</v>
      </c>
      <c r="B59810" s="2">
        <v>44364.805203883494</v>
      </c>
      <c r="C59810">
        <v>71391</v>
      </c>
      <c r="D59810">
        <v>89017</v>
      </c>
      <c r="E59810">
        <f t="shared" si="1868"/>
        <v>4</v>
      </c>
      <c r="F59810">
        <f t="shared" si="1869"/>
        <v>19</v>
      </c>
    </row>
    <row r="59811" spans="1:6" x14ac:dyDescent="0.35">
      <c r="A59811">
        <v>182749</v>
      </c>
      <c r="B59811" s="2">
        <v>44364.80601294498</v>
      </c>
      <c r="C59811">
        <v>181871</v>
      </c>
      <c r="D59811">
        <v>287493</v>
      </c>
      <c r="E59811">
        <f t="shared" si="1868"/>
        <v>4</v>
      </c>
      <c r="F59811">
        <f t="shared" si="1869"/>
        <v>19</v>
      </c>
    </row>
    <row r="59812" spans="1:6" x14ac:dyDescent="0.35">
      <c r="A59812">
        <v>182751</v>
      </c>
      <c r="B59812" s="2">
        <v>44364.807631067961</v>
      </c>
      <c r="C59812">
        <v>92842</v>
      </c>
      <c r="D59812">
        <v>347008</v>
      </c>
      <c r="E59812">
        <f t="shared" si="1868"/>
        <v>4</v>
      </c>
      <c r="F59812">
        <f t="shared" si="1869"/>
        <v>19</v>
      </c>
    </row>
    <row r="59813" spans="1:6" x14ac:dyDescent="0.35">
      <c r="A59813">
        <v>182755</v>
      </c>
      <c r="B59813" s="2">
        <v>44364.808035598711</v>
      </c>
      <c r="C59813">
        <v>114946</v>
      </c>
      <c r="D59813">
        <v>394819</v>
      </c>
      <c r="E59813">
        <f t="shared" si="1868"/>
        <v>4</v>
      </c>
      <c r="F59813">
        <f t="shared" si="1869"/>
        <v>19</v>
      </c>
    </row>
    <row r="59814" spans="1:6" x14ac:dyDescent="0.35">
      <c r="A59814">
        <v>182759</v>
      </c>
      <c r="B59814" s="2">
        <v>44364.809653721684</v>
      </c>
      <c r="C59814">
        <v>316994</v>
      </c>
      <c r="D59814">
        <v>330333</v>
      </c>
      <c r="E59814">
        <f t="shared" si="1868"/>
        <v>4</v>
      </c>
      <c r="F59814">
        <f t="shared" si="1869"/>
        <v>19</v>
      </c>
    </row>
    <row r="59815" spans="1:6" x14ac:dyDescent="0.35">
      <c r="A59815">
        <v>182764</v>
      </c>
      <c r="B59815" s="2">
        <v>44364.810058252428</v>
      </c>
      <c r="C59815">
        <v>56721</v>
      </c>
      <c r="D59815">
        <v>351192</v>
      </c>
      <c r="E59815">
        <f t="shared" si="1868"/>
        <v>4</v>
      </c>
      <c r="F59815">
        <f t="shared" si="1869"/>
        <v>19</v>
      </c>
    </row>
    <row r="59816" spans="1:6" x14ac:dyDescent="0.35">
      <c r="A59816">
        <v>182766</v>
      </c>
      <c r="B59816" s="2">
        <v>44364.810867313914</v>
      </c>
      <c r="C59816">
        <v>19087</v>
      </c>
      <c r="D59816">
        <v>156555</v>
      </c>
      <c r="E59816">
        <f t="shared" si="1868"/>
        <v>4</v>
      </c>
      <c r="F59816">
        <f t="shared" si="1869"/>
        <v>19</v>
      </c>
    </row>
    <row r="59817" spans="1:6" x14ac:dyDescent="0.35">
      <c r="A59817">
        <v>182770</v>
      </c>
      <c r="B59817" s="2">
        <v>44364.811271844657</v>
      </c>
      <c r="C59817">
        <v>228775</v>
      </c>
      <c r="D59817">
        <v>75550</v>
      </c>
      <c r="E59817">
        <f t="shared" si="1868"/>
        <v>4</v>
      </c>
      <c r="F59817">
        <f t="shared" si="1869"/>
        <v>19</v>
      </c>
    </row>
    <row r="59818" spans="1:6" x14ac:dyDescent="0.35">
      <c r="A59818">
        <v>182775</v>
      </c>
      <c r="B59818" s="2">
        <v>44364.811271844665</v>
      </c>
      <c r="C59818">
        <v>21859</v>
      </c>
      <c r="D59818">
        <v>308303</v>
      </c>
      <c r="E59818">
        <f t="shared" si="1868"/>
        <v>4</v>
      </c>
      <c r="F59818">
        <f t="shared" si="1869"/>
        <v>19</v>
      </c>
    </row>
    <row r="59819" spans="1:6" x14ac:dyDescent="0.35">
      <c r="A59819">
        <v>182776</v>
      </c>
      <c r="B59819" s="2">
        <v>44364.811676375401</v>
      </c>
      <c r="C59819">
        <v>63927</v>
      </c>
      <c r="D59819">
        <v>5151</v>
      </c>
      <c r="E59819">
        <f t="shared" si="1868"/>
        <v>4</v>
      </c>
      <c r="F59819">
        <f t="shared" si="1869"/>
        <v>19</v>
      </c>
    </row>
    <row r="59820" spans="1:6" x14ac:dyDescent="0.35">
      <c r="A59820">
        <v>182779</v>
      </c>
      <c r="B59820" s="2">
        <v>44364.811676375401</v>
      </c>
      <c r="C59820">
        <v>118392</v>
      </c>
      <c r="D59820">
        <v>439981</v>
      </c>
      <c r="E59820">
        <f t="shared" si="1868"/>
        <v>4</v>
      </c>
      <c r="F59820">
        <f t="shared" si="1869"/>
        <v>19</v>
      </c>
    </row>
    <row r="59821" spans="1:6" x14ac:dyDescent="0.35">
      <c r="A59821">
        <v>182782</v>
      </c>
      <c r="B59821" s="2">
        <v>44364.812080906151</v>
      </c>
      <c r="C59821">
        <v>138886</v>
      </c>
      <c r="D59821">
        <v>432277</v>
      </c>
      <c r="E59821">
        <f t="shared" si="1868"/>
        <v>4</v>
      </c>
      <c r="F59821">
        <f t="shared" si="1869"/>
        <v>19</v>
      </c>
    </row>
    <row r="59822" spans="1:6" x14ac:dyDescent="0.35">
      <c r="A59822">
        <v>182784</v>
      </c>
      <c r="B59822" s="2">
        <v>44364.815317152104</v>
      </c>
      <c r="C59822">
        <v>49836</v>
      </c>
      <c r="D59822">
        <v>6484</v>
      </c>
      <c r="E59822">
        <f t="shared" si="1868"/>
        <v>4</v>
      </c>
      <c r="F59822">
        <f t="shared" si="1869"/>
        <v>19</v>
      </c>
    </row>
    <row r="59823" spans="1:6" x14ac:dyDescent="0.35">
      <c r="A59823">
        <v>182785</v>
      </c>
      <c r="B59823" s="2">
        <v>44364.815721682848</v>
      </c>
      <c r="C59823">
        <v>98190</v>
      </c>
      <c r="D59823">
        <v>158978</v>
      </c>
      <c r="E59823">
        <f t="shared" si="1868"/>
        <v>4</v>
      </c>
      <c r="F59823">
        <f t="shared" si="1869"/>
        <v>19</v>
      </c>
    </row>
    <row r="59824" spans="1:6" x14ac:dyDescent="0.35">
      <c r="A59824">
        <v>182789</v>
      </c>
      <c r="B59824" s="2">
        <v>44364.815721682848</v>
      </c>
      <c r="C59824">
        <v>329107</v>
      </c>
      <c r="D59824">
        <v>411922</v>
      </c>
      <c r="E59824">
        <f t="shared" si="1868"/>
        <v>4</v>
      </c>
      <c r="F59824">
        <f t="shared" si="1869"/>
        <v>19</v>
      </c>
    </row>
    <row r="59825" spans="1:6" x14ac:dyDescent="0.35">
      <c r="A59825">
        <v>182791</v>
      </c>
      <c r="B59825" s="2">
        <v>44364.816530744334</v>
      </c>
      <c r="C59825">
        <v>131620</v>
      </c>
      <c r="D59825">
        <v>151932</v>
      </c>
      <c r="E59825">
        <f t="shared" si="1868"/>
        <v>4</v>
      </c>
      <c r="F59825">
        <f t="shared" si="1869"/>
        <v>19</v>
      </c>
    </row>
    <row r="59826" spans="1:6" x14ac:dyDescent="0.35">
      <c r="A59826">
        <v>182794</v>
      </c>
      <c r="B59826" s="2">
        <v>44364.816530744334</v>
      </c>
      <c r="C59826">
        <v>251514</v>
      </c>
      <c r="D59826">
        <v>238576</v>
      </c>
      <c r="E59826">
        <f t="shared" si="1868"/>
        <v>4</v>
      </c>
      <c r="F59826">
        <f t="shared" si="1869"/>
        <v>19</v>
      </c>
    </row>
    <row r="59827" spans="1:6" x14ac:dyDescent="0.35">
      <c r="A59827">
        <v>182799</v>
      </c>
      <c r="B59827" s="2">
        <v>44364.820171521038</v>
      </c>
      <c r="C59827">
        <v>239430</v>
      </c>
      <c r="D59827">
        <v>70091</v>
      </c>
      <c r="E59827">
        <f t="shared" si="1868"/>
        <v>4</v>
      </c>
      <c r="F59827">
        <f t="shared" si="1869"/>
        <v>19</v>
      </c>
    </row>
    <row r="59828" spans="1:6" x14ac:dyDescent="0.35">
      <c r="A59828">
        <v>182804</v>
      </c>
      <c r="B59828" s="2">
        <v>44364.820980582524</v>
      </c>
      <c r="C59828">
        <v>11353</v>
      </c>
      <c r="D59828">
        <v>230507</v>
      </c>
      <c r="E59828">
        <f t="shared" si="1868"/>
        <v>4</v>
      </c>
      <c r="F59828">
        <f t="shared" si="1869"/>
        <v>19</v>
      </c>
    </row>
    <row r="59829" spans="1:6" x14ac:dyDescent="0.35">
      <c r="A59829">
        <v>182806</v>
      </c>
      <c r="B59829" s="2">
        <v>44364.820980582524</v>
      </c>
      <c r="C59829">
        <v>337948</v>
      </c>
      <c r="D59829">
        <v>347393</v>
      </c>
      <c r="E59829">
        <f t="shared" si="1868"/>
        <v>4</v>
      </c>
      <c r="F59829">
        <f t="shared" si="1869"/>
        <v>19</v>
      </c>
    </row>
    <row r="59830" spans="1:6" x14ac:dyDescent="0.35">
      <c r="A59830">
        <v>182811</v>
      </c>
      <c r="B59830" s="2">
        <v>44364.821385113268</v>
      </c>
      <c r="C59830">
        <v>90306</v>
      </c>
      <c r="D59830">
        <v>172797</v>
      </c>
      <c r="E59830">
        <f t="shared" si="1868"/>
        <v>4</v>
      </c>
      <c r="F59830">
        <f t="shared" si="1869"/>
        <v>19</v>
      </c>
    </row>
    <row r="59831" spans="1:6" x14ac:dyDescent="0.35">
      <c r="A59831">
        <v>182812</v>
      </c>
      <c r="B59831" s="2">
        <v>44364.821385113268</v>
      </c>
      <c r="C59831">
        <v>294286</v>
      </c>
      <c r="D59831">
        <v>251574</v>
      </c>
      <c r="E59831">
        <f t="shared" si="1868"/>
        <v>4</v>
      </c>
      <c r="F59831">
        <f t="shared" si="1869"/>
        <v>19</v>
      </c>
    </row>
    <row r="59832" spans="1:6" x14ac:dyDescent="0.35">
      <c r="A59832">
        <v>182814</v>
      </c>
      <c r="B59832" s="2">
        <v>44364.821789644011</v>
      </c>
      <c r="C59832">
        <v>174797</v>
      </c>
      <c r="D59832">
        <v>347008</v>
      </c>
      <c r="E59832">
        <f t="shared" si="1868"/>
        <v>4</v>
      </c>
      <c r="F59832">
        <f t="shared" si="1869"/>
        <v>19</v>
      </c>
    </row>
    <row r="59833" spans="1:6" x14ac:dyDescent="0.35">
      <c r="A59833">
        <v>182817</v>
      </c>
      <c r="B59833" s="2">
        <v>44364.823407766991</v>
      </c>
      <c r="C59833">
        <v>168014</v>
      </c>
      <c r="D59833">
        <v>439981</v>
      </c>
      <c r="E59833">
        <f t="shared" si="1868"/>
        <v>4</v>
      </c>
      <c r="F59833">
        <f t="shared" si="1869"/>
        <v>19</v>
      </c>
    </row>
    <row r="59834" spans="1:6" x14ac:dyDescent="0.35">
      <c r="A59834">
        <v>182821</v>
      </c>
      <c r="B59834" s="2">
        <v>44364.823812297735</v>
      </c>
      <c r="C59834">
        <v>348565</v>
      </c>
      <c r="D59834">
        <v>411922</v>
      </c>
      <c r="E59834">
        <f t="shared" si="1868"/>
        <v>4</v>
      </c>
      <c r="F59834">
        <f t="shared" si="1869"/>
        <v>19</v>
      </c>
    </row>
    <row r="59835" spans="1:6" x14ac:dyDescent="0.35">
      <c r="A59835">
        <v>182824</v>
      </c>
      <c r="B59835" s="2">
        <v>44364.824216828478</v>
      </c>
      <c r="C59835">
        <v>118820</v>
      </c>
      <c r="D59835">
        <v>189009</v>
      </c>
      <c r="E59835">
        <f t="shared" si="1868"/>
        <v>4</v>
      </c>
      <c r="F59835">
        <f t="shared" si="1869"/>
        <v>19</v>
      </c>
    </row>
    <row r="59836" spans="1:6" x14ac:dyDescent="0.35">
      <c r="A59836">
        <v>182826</v>
      </c>
      <c r="B59836" s="2">
        <v>44364.824216828478</v>
      </c>
      <c r="C59836">
        <v>237991</v>
      </c>
      <c r="D59836">
        <v>250679</v>
      </c>
      <c r="E59836">
        <f t="shared" si="1868"/>
        <v>4</v>
      </c>
      <c r="F59836">
        <f t="shared" si="1869"/>
        <v>19</v>
      </c>
    </row>
    <row r="59837" spans="1:6" x14ac:dyDescent="0.35">
      <c r="A59837">
        <v>182829</v>
      </c>
      <c r="B59837" s="2">
        <v>44364.824621359221</v>
      </c>
      <c r="C59837">
        <v>286003</v>
      </c>
      <c r="D59837">
        <v>428248</v>
      </c>
      <c r="E59837">
        <f t="shared" si="1868"/>
        <v>4</v>
      </c>
      <c r="F59837">
        <f t="shared" si="1869"/>
        <v>19</v>
      </c>
    </row>
    <row r="59838" spans="1:6" x14ac:dyDescent="0.35">
      <c r="A59838">
        <v>182831</v>
      </c>
      <c r="B59838" s="2">
        <v>44364.824621359221</v>
      </c>
      <c r="C59838">
        <v>346713</v>
      </c>
      <c r="D59838">
        <v>351192</v>
      </c>
      <c r="E59838">
        <f t="shared" si="1868"/>
        <v>4</v>
      </c>
      <c r="F59838">
        <f t="shared" si="1869"/>
        <v>19</v>
      </c>
    </row>
    <row r="59839" spans="1:6" x14ac:dyDescent="0.35">
      <c r="A59839">
        <v>182834</v>
      </c>
      <c r="B59839" s="2">
        <v>44364.825025889964</v>
      </c>
      <c r="C59839">
        <v>185918</v>
      </c>
      <c r="D59839">
        <v>264283</v>
      </c>
      <c r="E59839">
        <f t="shared" si="1868"/>
        <v>4</v>
      </c>
      <c r="F59839">
        <f t="shared" si="1869"/>
        <v>19</v>
      </c>
    </row>
    <row r="59840" spans="1:6" x14ac:dyDescent="0.35">
      <c r="A59840">
        <v>182837</v>
      </c>
      <c r="B59840" s="2">
        <v>44364.825025889964</v>
      </c>
      <c r="C59840">
        <v>224863</v>
      </c>
      <c r="D59840">
        <v>165821</v>
      </c>
      <c r="E59840">
        <f t="shared" si="1868"/>
        <v>4</v>
      </c>
      <c r="F59840">
        <f t="shared" si="1869"/>
        <v>19</v>
      </c>
    </row>
    <row r="59841" spans="1:6" x14ac:dyDescent="0.35">
      <c r="A59841">
        <v>182840</v>
      </c>
      <c r="B59841" s="2">
        <v>44364.825430420715</v>
      </c>
      <c r="C59841">
        <v>347986</v>
      </c>
      <c r="D59841">
        <v>267896</v>
      </c>
      <c r="E59841">
        <f t="shared" si="1868"/>
        <v>4</v>
      </c>
      <c r="F59841">
        <f t="shared" si="1869"/>
        <v>19</v>
      </c>
    </row>
    <row r="59842" spans="1:6" x14ac:dyDescent="0.35">
      <c r="A59842">
        <v>182842</v>
      </c>
      <c r="B59842" s="2">
        <v>44364.827048543688</v>
      </c>
      <c r="C59842">
        <v>75677</v>
      </c>
      <c r="D59842">
        <v>351192</v>
      </c>
      <c r="E59842">
        <f t="shared" si="1868"/>
        <v>4</v>
      </c>
      <c r="F59842">
        <f t="shared" si="1869"/>
        <v>19</v>
      </c>
    </row>
    <row r="59843" spans="1:6" x14ac:dyDescent="0.35">
      <c r="A59843">
        <v>182844</v>
      </c>
      <c r="B59843" s="2">
        <v>44364.827453074438</v>
      </c>
      <c r="C59843">
        <v>60543</v>
      </c>
      <c r="D59843">
        <v>148038</v>
      </c>
      <c r="E59843">
        <f t="shared" ref="E59843:E59906" si="1870">WEEKDAY(B59843,2)</f>
        <v>4</v>
      </c>
      <c r="F59843">
        <f t="shared" ref="F59843:F59906" si="1871">HOUR(B59843)</f>
        <v>19</v>
      </c>
    </row>
    <row r="59844" spans="1:6" x14ac:dyDescent="0.35">
      <c r="A59844">
        <v>182845</v>
      </c>
      <c r="B59844" s="2">
        <v>44364.828333333338</v>
      </c>
      <c r="C59844">
        <v>146201</v>
      </c>
      <c r="D59844">
        <v>347393</v>
      </c>
      <c r="E59844">
        <f t="shared" si="1870"/>
        <v>4</v>
      </c>
      <c r="F59844">
        <f t="shared" si="1871"/>
        <v>19</v>
      </c>
    </row>
    <row r="59845" spans="1:6" x14ac:dyDescent="0.35">
      <c r="A59845">
        <v>182847</v>
      </c>
      <c r="B59845" s="2">
        <v>44364.829071197411</v>
      </c>
      <c r="C59845">
        <v>102245</v>
      </c>
      <c r="D59845">
        <v>396860</v>
      </c>
      <c r="E59845">
        <f t="shared" si="1870"/>
        <v>4</v>
      </c>
      <c r="F59845">
        <f t="shared" si="1871"/>
        <v>19</v>
      </c>
    </row>
    <row r="59846" spans="1:6" x14ac:dyDescent="0.35">
      <c r="A59846">
        <v>182849</v>
      </c>
      <c r="B59846" s="2">
        <v>44364.830284789641</v>
      </c>
      <c r="C59846">
        <v>102980</v>
      </c>
      <c r="D59846">
        <v>357547</v>
      </c>
      <c r="E59846">
        <f t="shared" si="1870"/>
        <v>4</v>
      </c>
      <c r="F59846">
        <f t="shared" si="1871"/>
        <v>19</v>
      </c>
    </row>
    <row r="59847" spans="1:6" x14ac:dyDescent="0.35">
      <c r="A59847">
        <v>182851</v>
      </c>
      <c r="B59847" s="2">
        <v>44364.830689320392</v>
      </c>
      <c r="C59847">
        <v>229885</v>
      </c>
      <c r="D59847">
        <v>250679</v>
      </c>
      <c r="E59847">
        <f t="shared" si="1870"/>
        <v>4</v>
      </c>
      <c r="F59847">
        <f t="shared" si="1871"/>
        <v>19</v>
      </c>
    </row>
    <row r="59848" spans="1:6" x14ac:dyDescent="0.35">
      <c r="A59848">
        <v>182854</v>
      </c>
      <c r="B59848" s="2">
        <v>44364.831093851128</v>
      </c>
      <c r="C59848">
        <v>28107</v>
      </c>
      <c r="D59848">
        <v>347008</v>
      </c>
      <c r="E59848">
        <f t="shared" si="1870"/>
        <v>4</v>
      </c>
      <c r="F59848">
        <f t="shared" si="1871"/>
        <v>19</v>
      </c>
    </row>
    <row r="59849" spans="1:6" x14ac:dyDescent="0.35">
      <c r="A59849">
        <v>182856</v>
      </c>
      <c r="B59849" s="2">
        <v>44364.832307443365</v>
      </c>
      <c r="C59849">
        <v>10599</v>
      </c>
      <c r="D59849">
        <v>324094</v>
      </c>
      <c r="E59849">
        <f t="shared" si="1870"/>
        <v>4</v>
      </c>
      <c r="F59849">
        <f t="shared" si="1871"/>
        <v>19</v>
      </c>
    </row>
    <row r="59850" spans="1:6" x14ac:dyDescent="0.35">
      <c r="A59850">
        <v>182861</v>
      </c>
      <c r="B59850" s="2">
        <v>44364.833925566345</v>
      </c>
      <c r="C59850">
        <v>85149</v>
      </c>
      <c r="D59850">
        <v>471403</v>
      </c>
      <c r="E59850">
        <f t="shared" si="1870"/>
        <v>4</v>
      </c>
      <c r="F59850">
        <f t="shared" si="1871"/>
        <v>20</v>
      </c>
    </row>
    <row r="59851" spans="1:6" x14ac:dyDescent="0.35">
      <c r="A59851">
        <v>182863</v>
      </c>
      <c r="B59851" s="2">
        <v>44364.834666666662</v>
      </c>
      <c r="C59851">
        <v>1446</v>
      </c>
      <c r="D59851">
        <v>154256</v>
      </c>
      <c r="E59851">
        <f t="shared" si="1870"/>
        <v>4</v>
      </c>
      <c r="F59851">
        <f t="shared" si="1871"/>
        <v>20</v>
      </c>
    </row>
    <row r="59852" spans="1:6" x14ac:dyDescent="0.35">
      <c r="A59852">
        <v>182864</v>
      </c>
      <c r="B59852" s="2">
        <v>44364.834734627831</v>
      </c>
      <c r="C59852">
        <v>274602</v>
      </c>
      <c r="D59852">
        <v>153893</v>
      </c>
      <c r="E59852">
        <f t="shared" si="1870"/>
        <v>4</v>
      </c>
      <c r="F59852">
        <f t="shared" si="1871"/>
        <v>20</v>
      </c>
    </row>
    <row r="59853" spans="1:6" x14ac:dyDescent="0.35">
      <c r="A59853">
        <v>182867</v>
      </c>
      <c r="B59853" s="2">
        <v>44364.835543689325</v>
      </c>
      <c r="C59853">
        <v>295184</v>
      </c>
      <c r="D59853">
        <v>194315</v>
      </c>
      <c r="E59853">
        <f t="shared" si="1870"/>
        <v>4</v>
      </c>
      <c r="F59853">
        <f t="shared" si="1871"/>
        <v>20</v>
      </c>
    </row>
    <row r="59854" spans="1:6" x14ac:dyDescent="0.35">
      <c r="A59854">
        <v>182869</v>
      </c>
      <c r="B59854" s="2">
        <v>44364.837161812298</v>
      </c>
      <c r="C59854">
        <v>167399</v>
      </c>
      <c r="D59854">
        <v>154228</v>
      </c>
      <c r="E59854">
        <f t="shared" si="1870"/>
        <v>4</v>
      </c>
      <c r="F59854">
        <f t="shared" si="1871"/>
        <v>20</v>
      </c>
    </row>
    <row r="59855" spans="1:6" x14ac:dyDescent="0.35">
      <c r="A59855">
        <v>182873</v>
      </c>
      <c r="B59855" s="2">
        <v>44364.837161812298</v>
      </c>
      <c r="C59855">
        <v>182072</v>
      </c>
      <c r="D59855">
        <v>401945</v>
      </c>
      <c r="E59855">
        <f t="shared" si="1870"/>
        <v>4</v>
      </c>
      <c r="F59855">
        <f t="shared" si="1871"/>
        <v>20</v>
      </c>
    </row>
    <row r="59856" spans="1:6" x14ac:dyDescent="0.35">
      <c r="A59856">
        <v>182877</v>
      </c>
      <c r="B59856" s="2">
        <v>44364.837970873785</v>
      </c>
      <c r="C59856">
        <v>345956</v>
      </c>
      <c r="D59856">
        <v>91930</v>
      </c>
      <c r="E59856">
        <f t="shared" si="1870"/>
        <v>4</v>
      </c>
      <c r="F59856">
        <f t="shared" si="1871"/>
        <v>20</v>
      </c>
    </row>
    <row r="59857" spans="1:6" x14ac:dyDescent="0.35">
      <c r="A59857">
        <v>182879</v>
      </c>
      <c r="B59857" s="2">
        <v>44364.838333333333</v>
      </c>
      <c r="C59857">
        <v>71880</v>
      </c>
      <c r="D59857">
        <v>324893</v>
      </c>
      <c r="E59857">
        <f t="shared" si="1870"/>
        <v>4</v>
      </c>
      <c r="F59857">
        <f t="shared" si="1871"/>
        <v>20</v>
      </c>
    </row>
    <row r="59858" spans="1:6" x14ac:dyDescent="0.35">
      <c r="A59858">
        <v>182883</v>
      </c>
      <c r="B59858" s="2">
        <v>44364.838666666663</v>
      </c>
      <c r="C59858">
        <v>150745</v>
      </c>
      <c r="D59858">
        <v>322942</v>
      </c>
      <c r="E59858">
        <f t="shared" si="1870"/>
        <v>4</v>
      </c>
      <c r="F59858">
        <f t="shared" si="1871"/>
        <v>20</v>
      </c>
    </row>
    <row r="59859" spans="1:6" x14ac:dyDescent="0.35">
      <c r="A59859">
        <v>182888</v>
      </c>
      <c r="B59859" s="2">
        <v>44364.838779935279</v>
      </c>
      <c r="C59859">
        <v>279215</v>
      </c>
      <c r="D59859">
        <v>153893</v>
      </c>
      <c r="E59859">
        <f t="shared" si="1870"/>
        <v>4</v>
      </c>
      <c r="F59859">
        <f t="shared" si="1871"/>
        <v>20</v>
      </c>
    </row>
    <row r="59860" spans="1:6" x14ac:dyDescent="0.35">
      <c r="A59860">
        <v>182893</v>
      </c>
      <c r="B59860" s="2">
        <v>44364.839588996765</v>
      </c>
      <c r="C59860">
        <v>320167</v>
      </c>
      <c r="D59860">
        <v>74456</v>
      </c>
      <c r="E59860">
        <f t="shared" si="1870"/>
        <v>4</v>
      </c>
      <c r="F59860">
        <f t="shared" si="1871"/>
        <v>20</v>
      </c>
    </row>
    <row r="59861" spans="1:6" x14ac:dyDescent="0.35">
      <c r="A59861">
        <v>182898</v>
      </c>
      <c r="B59861" s="2">
        <v>44364.839993527508</v>
      </c>
      <c r="C59861">
        <v>210634</v>
      </c>
      <c r="D59861">
        <v>147928</v>
      </c>
      <c r="E59861">
        <f t="shared" si="1870"/>
        <v>4</v>
      </c>
      <c r="F59861">
        <f t="shared" si="1871"/>
        <v>20</v>
      </c>
    </row>
    <row r="59862" spans="1:6" x14ac:dyDescent="0.35">
      <c r="A59862">
        <v>182901</v>
      </c>
      <c r="B59862" s="2">
        <v>44364.840398058252</v>
      </c>
      <c r="C59862">
        <v>235765</v>
      </c>
      <c r="D59862">
        <v>191893</v>
      </c>
      <c r="E59862">
        <f t="shared" si="1870"/>
        <v>4</v>
      </c>
      <c r="F59862">
        <f t="shared" si="1871"/>
        <v>20</v>
      </c>
    </row>
    <row r="59863" spans="1:6" x14ac:dyDescent="0.35">
      <c r="A59863">
        <v>182902</v>
      </c>
      <c r="B59863" s="2">
        <v>44364.842016181232</v>
      </c>
      <c r="C59863">
        <v>209534</v>
      </c>
      <c r="D59863">
        <v>411922</v>
      </c>
      <c r="E59863">
        <f t="shared" si="1870"/>
        <v>4</v>
      </c>
      <c r="F59863">
        <f t="shared" si="1871"/>
        <v>20</v>
      </c>
    </row>
    <row r="59864" spans="1:6" x14ac:dyDescent="0.35">
      <c r="A59864">
        <v>182906</v>
      </c>
      <c r="B59864" s="2">
        <v>44364.842420711975</v>
      </c>
      <c r="C59864">
        <v>264777</v>
      </c>
      <c r="D59864">
        <v>180863</v>
      </c>
      <c r="E59864">
        <f t="shared" si="1870"/>
        <v>4</v>
      </c>
      <c r="F59864">
        <f t="shared" si="1871"/>
        <v>20</v>
      </c>
    </row>
    <row r="59865" spans="1:6" x14ac:dyDescent="0.35">
      <c r="A59865">
        <v>182907</v>
      </c>
      <c r="B59865" s="2">
        <v>44364.843229773462</v>
      </c>
      <c r="C59865">
        <v>70774</v>
      </c>
      <c r="D59865">
        <v>301518</v>
      </c>
      <c r="E59865">
        <f t="shared" si="1870"/>
        <v>4</v>
      </c>
      <c r="F59865">
        <f t="shared" si="1871"/>
        <v>20</v>
      </c>
    </row>
    <row r="59866" spans="1:6" x14ac:dyDescent="0.35">
      <c r="A59866">
        <v>182911</v>
      </c>
      <c r="B59866" s="2">
        <v>44364.843229773462</v>
      </c>
      <c r="C59866">
        <v>278875</v>
      </c>
      <c r="D59866">
        <v>471018</v>
      </c>
      <c r="E59866">
        <f t="shared" si="1870"/>
        <v>4</v>
      </c>
      <c r="F59866">
        <f t="shared" si="1871"/>
        <v>20</v>
      </c>
    </row>
    <row r="59867" spans="1:6" x14ac:dyDescent="0.35">
      <c r="A59867">
        <v>182912</v>
      </c>
      <c r="B59867" s="2">
        <v>44364.844038834948</v>
      </c>
      <c r="C59867">
        <v>278318</v>
      </c>
      <c r="D59867">
        <v>115825</v>
      </c>
      <c r="E59867">
        <f t="shared" si="1870"/>
        <v>4</v>
      </c>
      <c r="F59867">
        <f t="shared" si="1871"/>
        <v>20</v>
      </c>
    </row>
    <row r="59868" spans="1:6" x14ac:dyDescent="0.35">
      <c r="A59868">
        <v>182915</v>
      </c>
      <c r="B59868" s="2">
        <v>44364.844847896442</v>
      </c>
      <c r="C59868">
        <v>94759</v>
      </c>
      <c r="D59868">
        <v>43842</v>
      </c>
      <c r="E59868">
        <f t="shared" si="1870"/>
        <v>4</v>
      </c>
      <c r="F59868">
        <f t="shared" si="1871"/>
        <v>20</v>
      </c>
    </row>
    <row r="59869" spans="1:6" x14ac:dyDescent="0.35">
      <c r="A59869">
        <v>182920</v>
      </c>
      <c r="B59869" s="2">
        <v>44364.845656957928</v>
      </c>
      <c r="C59869">
        <v>27141</v>
      </c>
      <c r="D59869">
        <v>322864</v>
      </c>
      <c r="E59869">
        <f t="shared" si="1870"/>
        <v>4</v>
      </c>
      <c r="F59869">
        <f t="shared" si="1871"/>
        <v>20</v>
      </c>
    </row>
    <row r="59870" spans="1:6" x14ac:dyDescent="0.35">
      <c r="A59870">
        <v>182922</v>
      </c>
      <c r="B59870" s="2">
        <v>44364.846870550158</v>
      </c>
      <c r="C59870">
        <v>336240</v>
      </c>
      <c r="D59870">
        <v>95288</v>
      </c>
      <c r="E59870">
        <f t="shared" si="1870"/>
        <v>4</v>
      </c>
      <c r="F59870">
        <f t="shared" si="1871"/>
        <v>20</v>
      </c>
    </row>
    <row r="59871" spans="1:6" x14ac:dyDescent="0.35">
      <c r="A59871">
        <v>182924</v>
      </c>
      <c r="B59871" s="2">
        <v>44364.847000000002</v>
      </c>
      <c r="C59871">
        <v>301790</v>
      </c>
      <c r="D59871">
        <v>230507</v>
      </c>
      <c r="E59871">
        <f t="shared" si="1870"/>
        <v>4</v>
      </c>
      <c r="F59871">
        <f t="shared" si="1871"/>
        <v>20</v>
      </c>
    </row>
    <row r="59872" spans="1:6" x14ac:dyDescent="0.35">
      <c r="A59872">
        <v>182927</v>
      </c>
      <c r="B59872" s="2">
        <v>44364.847275080901</v>
      </c>
      <c r="C59872">
        <v>282650</v>
      </c>
      <c r="D59872">
        <v>191893</v>
      </c>
      <c r="E59872">
        <f t="shared" si="1870"/>
        <v>4</v>
      </c>
      <c r="F59872">
        <f t="shared" si="1871"/>
        <v>20</v>
      </c>
    </row>
    <row r="59873" spans="1:6" x14ac:dyDescent="0.35">
      <c r="A59873">
        <v>182930</v>
      </c>
      <c r="B59873" s="2">
        <v>44364.848084142395</v>
      </c>
      <c r="C59873">
        <v>260478</v>
      </c>
      <c r="D59873">
        <v>104958</v>
      </c>
      <c r="E59873">
        <f t="shared" si="1870"/>
        <v>4</v>
      </c>
      <c r="F59873">
        <f t="shared" si="1871"/>
        <v>20</v>
      </c>
    </row>
    <row r="59874" spans="1:6" x14ac:dyDescent="0.35">
      <c r="A59874">
        <v>182931</v>
      </c>
      <c r="B59874" s="2">
        <v>44364.848488673138</v>
      </c>
      <c r="C59874">
        <v>134246</v>
      </c>
      <c r="D59874">
        <v>119030</v>
      </c>
      <c r="E59874">
        <f t="shared" si="1870"/>
        <v>4</v>
      </c>
      <c r="F59874">
        <f t="shared" si="1871"/>
        <v>20</v>
      </c>
    </row>
    <row r="59875" spans="1:6" x14ac:dyDescent="0.35">
      <c r="A59875">
        <v>182934</v>
      </c>
      <c r="B59875" s="2">
        <v>44364.848893203882</v>
      </c>
      <c r="C59875">
        <v>20125</v>
      </c>
      <c r="D59875">
        <v>293657</v>
      </c>
      <c r="E59875">
        <f t="shared" si="1870"/>
        <v>4</v>
      </c>
      <c r="F59875">
        <f t="shared" si="1871"/>
        <v>20</v>
      </c>
    </row>
    <row r="59876" spans="1:6" x14ac:dyDescent="0.35">
      <c r="A59876">
        <v>182938</v>
      </c>
      <c r="B59876" s="2">
        <v>44364.848893203882</v>
      </c>
      <c r="C59876">
        <v>27135</v>
      </c>
      <c r="D59876">
        <v>381626</v>
      </c>
      <c r="E59876">
        <f t="shared" si="1870"/>
        <v>4</v>
      </c>
      <c r="F59876">
        <f t="shared" si="1871"/>
        <v>20</v>
      </c>
    </row>
    <row r="59877" spans="1:6" x14ac:dyDescent="0.35">
      <c r="A59877">
        <v>182940</v>
      </c>
      <c r="B59877" s="2">
        <v>44364.849666666662</v>
      </c>
      <c r="C59877">
        <v>94644</v>
      </c>
      <c r="D59877">
        <v>117745</v>
      </c>
      <c r="E59877">
        <f t="shared" si="1870"/>
        <v>4</v>
      </c>
      <c r="F59877">
        <f t="shared" si="1871"/>
        <v>20</v>
      </c>
    </row>
    <row r="59878" spans="1:6" x14ac:dyDescent="0.35">
      <c r="A59878">
        <v>182943</v>
      </c>
      <c r="B59878" s="2">
        <v>44364.849702265376</v>
      </c>
      <c r="C59878">
        <v>88605</v>
      </c>
      <c r="D59878">
        <v>411922</v>
      </c>
      <c r="E59878">
        <f t="shared" si="1870"/>
        <v>4</v>
      </c>
      <c r="F59878">
        <f t="shared" si="1871"/>
        <v>20</v>
      </c>
    </row>
    <row r="59879" spans="1:6" x14ac:dyDescent="0.35">
      <c r="A59879">
        <v>182944</v>
      </c>
      <c r="B59879" s="2">
        <v>44364.849702265376</v>
      </c>
      <c r="C59879">
        <v>317322</v>
      </c>
      <c r="D59879">
        <v>301407</v>
      </c>
      <c r="E59879">
        <f t="shared" si="1870"/>
        <v>4</v>
      </c>
      <c r="F59879">
        <f t="shared" si="1871"/>
        <v>20</v>
      </c>
    </row>
    <row r="59880" spans="1:6" x14ac:dyDescent="0.35">
      <c r="A59880">
        <v>182948</v>
      </c>
      <c r="B59880" s="2">
        <v>44364.851333333332</v>
      </c>
      <c r="C59880">
        <v>342154</v>
      </c>
      <c r="D59880">
        <v>245484</v>
      </c>
      <c r="E59880">
        <f t="shared" si="1870"/>
        <v>4</v>
      </c>
      <c r="F59880">
        <f t="shared" si="1871"/>
        <v>20</v>
      </c>
    </row>
    <row r="59881" spans="1:6" x14ac:dyDescent="0.35">
      <c r="A59881">
        <v>182950</v>
      </c>
      <c r="B59881" s="2">
        <v>44364.851724919099</v>
      </c>
      <c r="C59881">
        <v>46357</v>
      </c>
      <c r="D59881">
        <v>182191</v>
      </c>
      <c r="E59881">
        <f t="shared" si="1870"/>
        <v>4</v>
      </c>
      <c r="F59881">
        <f t="shared" si="1871"/>
        <v>20</v>
      </c>
    </row>
    <row r="59882" spans="1:6" x14ac:dyDescent="0.35">
      <c r="A59882">
        <v>182953</v>
      </c>
      <c r="B59882" s="2">
        <v>44364.851724919099</v>
      </c>
      <c r="C59882">
        <v>118347</v>
      </c>
      <c r="D59882">
        <v>146737</v>
      </c>
      <c r="E59882">
        <f t="shared" si="1870"/>
        <v>4</v>
      </c>
      <c r="F59882">
        <f t="shared" si="1871"/>
        <v>20</v>
      </c>
    </row>
    <row r="59883" spans="1:6" x14ac:dyDescent="0.35">
      <c r="A59883">
        <v>182958</v>
      </c>
      <c r="B59883" s="2">
        <v>44364.851724919099</v>
      </c>
      <c r="C59883">
        <v>150096</v>
      </c>
      <c r="D59883">
        <v>61082</v>
      </c>
      <c r="E59883">
        <f t="shared" si="1870"/>
        <v>4</v>
      </c>
      <c r="F59883">
        <f t="shared" si="1871"/>
        <v>20</v>
      </c>
    </row>
    <row r="59884" spans="1:6" x14ac:dyDescent="0.35">
      <c r="A59884">
        <v>182960</v>
      </c>
      <c r="B59884" s="2">
        <v>44364.851999999999</v>
      </c>
      <c r="C59884">
        <v>53695</v>
      </c>
      <c r="D59884">
        <v>277903</v>
      </c>
      <c r="E59884">
        <f t="shared" si="1870"/>
        <v>4</v>
      </c>
      <c r="F59884">
        <f t="shared" si="1871"/>
        <v>20</v>
      </c>
    </row>
    <row r="59885" spans="1:6" x14ac:dyDescent="0.35">
      <c r="A59885">
        <v>182963</v>
      </c>
      <c r="B59885" s="2">
        <v>44364.854556634302</v>
      </c>
      <c r="C59885">
        <v>128560</v>
      </c>
      <c r="D59885">
        <v>88863</v>
      </c>
      <c r="E59885">
        <f t="shared" si="1870"/>
        <v>4</v>
      </c>
      <c r="F59885">
        <f t="shared" si="1871"/>
        <v>20</v>
      </c>
    </row>
    <row r="59886" spans="1:6" x14ac:dyDescent="0.35">
      <c r="A59886">
        <v>182964</v>
      </c>
      <c r="B59886" s="2">
        <v>44364.854556634302</v>
      </c>
      <c r="C59886">
        <v>168319</v>
      </c>
      <c r="D59886">
        <v>472712</v>
      </c>
      <c r="E59886">
        <f t="shared" si="1870"/>
        <v>4</v>
      </c>
      <c r="F59886">
        <f t="shared" si="1871"/>
        <v>20</v>
      </c>
    </row>
    <row r="59887" spans="1:6" x14ac:dyDescent="0.35">
      <c r="A59887">
        <v>182965</v>
      </c>
      <c r="B59887" s="2">
        <v>44364.854556634302</v>
      </c>
      <c r="C59887">
        <v>326577</v>
      </c>
      <c r="D59887">
        <v>43842</v>
      </c>
      <c r="E59887">
        <f t="shared" si="1870"/>
        <v>4</v>
      </c>
      <c r="F59887">
        <f t="shared" si="1871"/>
        <v>20</v>
      </c>
    </row>
    <row r="59888" spans="1:6" x14ac:dyDescent="0.35">
      <c r="A59888">
        <v>182967</v>
      </c>
      <c r="B59888" s="2">
        <v>44364.854961165052</v>
      </c>
      <c r="C59888">
        <v>316556</v>
      </c>
      <c r="D59888">
        <v>226626</v>
      </c>
      <c r="E59888">
        <f t="shared" si="1870"/>
        <v>4</v>
      </c>
      <c r="F59888">
        <f t="shared" si="1871"/>
        <v>20</v>
      </c>
    </row>
    <row r="59889" spans="1:6" x14ac:dyDescent="0.35">
      <c r="A59889">
        <v>182969</v>
      </c>
      <c r="B59889" s="2">
        <v>44364.855333333333</v>
      </c>
      <c r="C59889">
        <v>47589</v>
      </c>
      <c r="D59889">
        <v>347393</v>
      </c>
      <c r="E59889">
        <f t="shared" si="1870"/>
        <v>4</v>
      </c>
      <c r="F59889">
        <f t="shared" si="1871"/>
        <v>20</v>
      </c>
    </row>
    <row r="59890" spans="1:6" x14ac:dyDescent="0.35">
      <c r="A59890">
        <v>182973</v>
      </c>
      <c r="B59890" s="2">
        <v>44364.856579288025</v>
      </c>
      <c r="C59890">
        <v>14647</v>
      </c>
      <c r="D59890">
        <v>153893</v>
      </c>
      <c r="E59890">
        <f t="shared" si="1870"/>
        <v>4</v>
      </c>
      <c r="F59890">
        <f t="shared" si="1871"/>
        <v>20</v>
      </c>
    </row>
    <row r="59891" spans="1:6" x14ac:dyDescent="0.35">
      <c r="A59891">
        <v>182978</v>
      </c>
      <c r="B59891" s="2">
        <v>44364.857388349512</v>
      </c>
      <c r="C59891">
        <v>287892</v>
      </c>
      <c r="D59891">
        <v>309553</v>
      </c>
      <c r="E59891">
        <f t="shared" si="1870"/>
        <v>4</v>
      </c>
      <c r="F59891">
        <f t="shared" si="1871"/>
        <v>20</v>
      </c>
    </row>
    <row r="59892" spans="1:6" x14ac:dyDescent="0.35">
      <c r="A59892">
        <v>182982</v>
      </c>
      <c r="B59892" s="2">
        <v>44364.857388349519</v>
      </c>
      <c r="C59892">
        <v>158555</v>
      </c>
      <c r="D59892">
        <v>208036</v>
      </c>
      <c r="E59892">
        <f t="shared" si="1870"/>
        <v>4</v>
      </c>
      <c r="F59892">
        <f t="shared" si="1871"/>
        <v>20</v>
      </c>
    </row>
    <row r="59893" spans="1:6" x14ac:dyDescent="0.35">
      <c r="A59893">
        <v>182986</v>
      </c>
      <c r="B59893" s="2">
        <v>44364.857388349519</v>
      </c>
      <c r="C59893">
        <v>255618</v>
      </c>
      <c r="D59893">
        <v>411922</v>
      </c>
      <c r="E59893">
        <f t="shared" si="1870"/>
        <v>4</v>
      </c>
      <c r="F59893">
        <f t="shared" si="1871"/>
        <v>20</v>
      </c>
    </row>
    <row r="59894" spans="1:6" x14ac:dyDescent="0.35">
      <c r="A59894">
        <v>182991</v>
      </c>
      <c r="B59894" s="2">
        <v>44364.859411003235</v>
      </c>
      <c r="C59894">
        <v>219103</v>
      </c>
      <c r="D59894">
        <v>311565</v>
      </c>
      <c r="E59894">
        <f t="shared" si="1870"/>
        <v>4</v>
      </c>
      <c r="F59894">
        <f t="shared" si="1871"/>
        <v>20</v>
      </c>
    </row>
    <row r="59895" spans="1:6" x14ac:dyDescent="0.35">
      <c r="A59895">
        <v>182992</v>
      </c>
      <c r="B59895" s="2">
        <v>44364.859815533986</v>
      </c>
      <c r="C59895">
        <v>19313</v>
      </c>
      <c r="D59895">
        <v>228405</v>
      </c>
      <c r="E59895">
        <f t="shared" si="1870"/>
        <v>4</v>
      </c>
      <c r="F59895">
        <f t="shared" si="1871"/>
        <v>20</v>
      </c>
    </row>
    <row r="59896" spans="1:6" x14ac:dyDescent="0.35">
      <c r="A59896">
        <v>182995</v>
      </c>
      <c r="B59896" s="2">
        <v>44364.859815533986</v>
      </c>
      <c r="C59896">
        <v>187785</v>
      </c>
      <c r="D59896">
        <v>341333</v>
      </c>
      <c r="E59896">
        <f t="shared" si="1870"/>
        <v>4</v>
      </c>
      <c r="F59896">
        <f t="shared" si="1871"/>
        <v>20</v>
      </c>
    </row>
    <row r="59897" spans="1:6" x14ac:dyDescent="0.35">
      <c r="A59897">
        <v>182996</v>
      </c>
      <c r="B59897" s="2">
        <v>44364.859815533986</v>
      </c>
      <c r="C59897">
        <v>302847</v>
      </c>
      <c r="D59897">
        <v>400483</v>
      </c>
      <c r="E59897">
        <f t="shared" si="1870"/>
        <v>4</v>
      </c>
      <c r="F59897">
        <f t="shared" si="1871"/>
        <v>20</v>
      </c>
    </row>
    <row r="59898" spans="1:6" x14ac:dyDescent="0.35">
      <c r="A59898">
        <v>182998</v>
      </c>
      <c r="B59898" s="2">
        <v>44364.860624595472</v>
      </c>
      <c r="C59898">
        <v>216042</v>
      </c>
      <c r="D59898">
        <v>230507</v>
      </c>
      <c r="E59898">
        <f t="shared" si="1870"/>
        <v>4</v>
      </c>
      <c r="F59898">
        <f t="shared" si="1871"/>
        <v>20</v>
      </c>
    </row>
    <row r="59899" spans="1:6" x14ac:dyDescent="0.35">
      <c r="A59899">
        <v>183002</v>
      </c>
      <c r="B59899" s="2">
        <v>44364.860999999997</v>
      </c>
      <c r="C59899">
        <v>270566</v>
      </c>
      <c r="D59899">
        <v>385636</v>
      </c>
      <c r="E59899">
        <f t="shared" si="1870"/>
        <v>4</v>
      </c>
      <c r="F59899">
        <f t="shared" si="1871"/>
        <v>20</v>
      </c>
    </row>
    <row r="59900" spans="1:6" x14ac:dyDescent="0.35">
      <c r="A59900">
        <v>183005</v>
      </c>
      <c r="B59900" s="2">
        <v>44364.861029126216</v>
      </c>
      <c r="C59900">
        <v>71371</v>
      </c>
      <c r="D59900">
        <v>158978</v>
      </c>
      <c r="E59900">
        <f t="shared" si="1870"/>
        <v>4</v>
      </c>
      <c r="F59900">
        <f t="shared" si="1871"/>
        <v>20</v>
      </c>
    </row>
    <row r="59901" spans="1:6" x14ac:dyDescent="0.35">
      <c r="A59901">
        <v>183010</v>
      </c>
      <c r="B59901" s="2">
        <v>44364.861666666664</v>
      </c>
      <c r="C59901">
        <v>277603</v>
      </c>
      <c r="D59901">
        <v>104958</v>
      </c>
      <c r="E59901">
        <f t="shared" si="1870"/>
        <v>4</v>
      </c>
      <c r="F59901">
        <f t="shared" si="1871"/>
        <v>20</v>
      </c>
    </row>
    <row r="59902" spans="1:6" x14ac:dyDescent="0.35">
      <c r="A59902">
        <v>183014</v>
      </c>
      <c r="B59902" s="2">
        <v>44364.861838187702</v>
      </c>
      <c r="C59902">
        <v>80188</v>
      </c>
      <c r="D59902">
        <v>341333</v>
      </c>
      <c r="E59902">
        <f t="shared" si="1870"/>
        <v>4</v>
      </c>
      <c r="F59902">
        <f t="shared" si="1871"/>
        <v>20</v>
      </c>
    </row>
    <row r="59903" spans="1:6" x14ac:dyDescent="0.35">
      <c r="A59903">
        <v>183016</v>
      </c>
      <c r="B59903" s="2">
        <v>44364.861838187702</v>
      </c>
      <c r="C59903">
        <v>198308</v>
      </c>
      <c r="D59903">
        <v>111368</v>
      </c>
      <c r="E59903">
        <f t="shared" si="1870"/>
        <v>4</v>
      </c>
      <c r="F59903">
        <f t="shared" si="1871"/>
        <v>20</v>
      </c>
    </row>
    <row r="59904" spans="1:6" x14ac:dyDescent="0.35">
      <c r="A59904">
        <v>183020</v>
      </c>
      <c r="B59904" s="2">
        <v>44364.862242718445</v>
      </c>
      <c r="C59904">
        <v>315197</v>
      </c>
      <c r="D59904">
        <v>401297</v>
      </c>
      <c r="E59904">
        <f t="shared" si="1870"/>
        <v>4</v>
      </c>
      <c r="F59904">
        <f t="shared" si="1871"/>
        <v>20</v>
      </c>
    </row>
    <row r="59905" spans="1:6" x14ac:dyDescent="0.35">
      <c r="A59905">
        <v>183025</v>
      </c>
      <c r="B59905" s="2">
        <v>44364.862647249189</v>
      </c>
      <c r="C59905">
        <v>94859</v>
      </c>
      <c r="D59905">
        <v>454525</v>
      </c>
      <c r="E59905">
        <f t="shared" si="1870"/>
        <v>4</v>
      </c>
      <c r="F59905">
        <f t="shared" si="1871"/>
        <v>20</v>
      </c>
    </row>
    <row r="59906" spans="1:6" x14ac:dyDescent="0.35">
      <c r="A59906">
        <v>183029</v>
      </c>
      <c r="B59906" s="2">
        <v>44364.862647249189</v>
      </c>
      <c r="C59906">
        <v>213445</v>
      </c>
      <c r="D59906">
        <v>153893</v>
      </c>
      <c r="E59906">
        <f t="shared" si="1870"/>
        <v>4</v>
      </c>
      <c r="F59906">
        <f t="shared" si="1871"/>
        <v>20</v>
      </c>
    </row>
    <row r="59907" spans="1:6" x14ac:dyDescent="0.35">
      <c r="A59907">
        <v>183033</v>
      </c>
      <c r="B59907" s="2">
        <v>44364.862666666668</v>
      </c>
      <c r="C59907">
        <v>98657</v>
      </c>
      <c r="D59907">
        <v>158978</v>
      </c>
      <c r="E59907">
        <f t="shared" ref="E59907:E59970" si="1872">WEEKDAY(B59907,2)</f>
        <v>4</v>
      </c>
      <c r="F59907">
        <f t="shared" ref="F59907:F59970" si="1873">HOUR(B59907)</f>
        <v>20</v>
      </c>
    </row>
    <row r="59908" spans="1:6" x14ac:dyDescent="0.35">
      <c r="A59908">
        <v>183034</v>
      </c>
      <c r="B59908" s="2">
        <v>44364.862999999998</v>
      </c>
      <c r="C59908">
        <v>211660</v>
      </c>
      <c r="D59908">
        <v>7084</v>
      </c>
      <c r="E59908">
        <f t="shared" si="1872"/>
        <v>4</v>
      </c>
      <c r="F59908">
        <f t="shared" si="1873"/>
        <v>20</v>
      </c>
    </row>
    <row r="59909" spans="1:6" x14ac:dyDescent="0.35">
      <c r="A59909">
        <v>183037</v>
      </c>
      <c r="B59909" s="2">
        <v>44364.863051779939</v>
      </c>
      <c r="C59909">
        <v>4705</v>
      </c>
      <c r="D59909">
        <v>158978</v>
      </c>
      <c r="E59909">
        <f t="shared" si="1872"/>
        <v>4</v>
      </c>
      <c r="F59909">
        <f t="shared" si="1873"/>
        <v>20</v>
      </c>
    </row>
    <row r="59910" spans="1:6" x14ac:dyDescent="0.35">
      <c r="A59910">
        <v>183038</v>
      </c>
      <c r="B59910" s="2">
        <v>44364.863666666664</v>
      </c>
      <c r="C59910">
        <v>237674</v>
      </c>
      <c r="D59910">
        <v>362198</v>
      </c>
      <c r="E59910">
        <f t="shared" si="1872"/>
        <v>4</v>
      </c>
      <c r="F59910">
        <f t="shared" si="1873"/>
        <v>20</v>
      </c>
    </row>
    <row r="59911" spans="1:6" x14ac:dyDescent="0.35">
      <c r="A59911">
        <v>183043</v>
      </c>
      <c r="B59911" s="2">
        <v>44364.865074433656</v>
      </c>
      <c r="C59911">
        <v>234786</v>
      </c>
      <c r="D59911">
        <v>183565</v>
      </c>
      <c r="E59911">
        <f t="shared" si="1872"/>
        <v>4</v>
      </c>
      <c r="F59911">
        <f t="shared" si="1873"/>
        <v>20</v>
      </c>
    </row>
    <row r="59912" spans="1:6" x14ac:dyDescent="0.35">
      <c r="A59912">
        <v>183048</v>
      </c>
      <c r="B59912" s="2">
        <v>44364.865883495142</v>
      </c>
      <c r="C59912">
        <v>220854</v>
      </c>
      <c r="D59912">
        <v>106160</v>
      </c>
      <c r="E59912">
        <f t="shared" si="1872"/>
        <v>4</v>
      </c>
      <c r="F59912">
        <f t="shared" si="1873"/>
        <v>20</v>
      </c>
    </row>
    <row r="59913" spans="1:6" x14ac:dyDescent="0.35">
      <c r="A59913">
        <v>183050</v>
      </c>
      <c r="B59913" s="2">
        <v>44364.866288025893</v>
      </c>
      <c r="C59913">
        <v>199506</v>
      </c>
      <c r="D59913">
        <v>64359</v>
      </c>
      <c r="E59913">
        <f t="shared" si="1872"/>
        <v>4</v>
      </c>
      <c r="F59913">
        <f t="shared" si="1873"/>
        <v>20</v>
      </c>
    </row>
    <row r="59914" spans="1:6" x14ac:dyDescent="0.35">
      <c r="A59914">
        <v>183054</v>
      </c>
      <c r="B59914" s="2">
        <v>44364.867501618122</v>
      </c>
      <c r="C59914">
        <v>207635</v>
      </c>
      <c r="D59914">
        <v>244574</v>
      </c>
      <c r="E59914">
        <f t="shared" si="1872"/>
        <v>4</v>
      </c>
      <c r="F59914">
        <f t="shared" si="1873"/>
        <v>20</v>
      </c>
    </row>
    <row r="59915" spans="1:6" x14ac:dyDescent="0.35">
      <c r="A59915">
        <v>183057</v>
      </c>
      <c r="B59915" s="2">
        <v>44364.869119741103</v>
      </c>
      <c r="C59915">
        <v>277999</v>
      </c>
      <c r="D59915">
        <v>424994</v>
      </c>
      <c r="E59915">
        <f t="shared" si="1872"/>
        <v>4</v>
      </c>
      <c r="F59915">
        <f t="shared" si="1873"/>
        <v>20</v>
      </c>
    </row>
    <row r="59916" spans="1:6" x14ac:dyDescent="0.35">
      <c r="A59916">
        <v>183060</v>
      </c>
      <c r="B59916" s="2">
        <v>44364.869524271846</v>
      </c>
      <c r="C59916">
        <v>96122</v>
      </c>
      <c r="D59916">
        <v>241927</v>
      </c>
      <c r="E59916">
        <f t="shared" si="1872"/>
        <v>4</v>
      </c>
      <c r="F59916">
        <f t="shared" si="1873"/>
        <v>20</v>
      </c>
    </row>
    <row r="59917" spans="1:6" x14ac:dyDescent="0.35">
      <c r="A59917">
        <v>183064</v>
      </c>
      <c r="B59917" s="2">
        <v>44364.869524271846</v>
      </c>
      <c r="C59917">
        <v>226618</v>
      </c>
      <c r="D59917">
        <v>347008</v>
      </c>
      <c r="E59917">
        <f t="shared" si="1872"/>
        <v>4</v>
      </c>
      <c r="F59917">
        <f t="shared" si="1873"/>
        <v>20</v>
      </c>
    </row>
    <row r="59918" spans="1:6" x14ac:dyDescent="0.35">
      <c r="A59918">
        <v>183068</v>
      </c>
      <c r="B59918" s="2">
        <v>44364.870333333332</v>
      </c>
      <c r="C59918">
        <v>329647</v>
      </c>
      <c r="D59918">
        <v>186210</v>
      </c>
      <c r="E59918">
        <f t="shared" si="1872"/>
        <v>4</v>
      </c>
      <c r="F59918">
        <f t="shared" si="1873"/>
        <v>20</v>
      </c>
    </row>
    <row r="59919" spans="1:6" x14ac:dyDescent="0.35">
      <c r="A59919">
        <v>183072</v>
      </c>
      <c r="B59919" s="2">
        <v>44364.870737864076</v>
      </c>
      <c r="C59919">
        <v>152849</v>
      </c>
      <c r="D59919">
        <v>284325</v>
      </c>
      <c r="E59919">
        <f t="shared" si="1872"/>
        <v>4</v>
      </c>
      <c r="F59919">
        <f t="shared" si="1873"/>
        <v>20</v>
      </c>
    </row>
    <row r="59920" spans="1:6" x14ac:dyDescent="0.35">
      <c r="A59920">
        <v>183073</v>
      </c>
      <c r="B59920" s="2">
        <v>44364.871142394826</v>
      </c>
      <c r="C59920">
        <v>98586</v>
      </c>
      <c r="D59920">
        <v>250679</v>
      </c>
      <c r="E59920">
        <f t="shared" si="1872"/>
        <v>4</v>
      </c>
      <c r="F59920">
        <f t="shared" si="1873"/>
        <v>20</v>
      </c>
    </row>
    <row r="59921" spans="1:6" x14ac:dyDescent="0.35">
      <c r="A59921">
        <v>183075</v>
      </c>
      <c r="B59921" s="2">
        <v>44364.871546925562</v>
      </c>
      <c r="C59921">
        <v>57791</v>
      </c>
      <c r="D59921">
        <v>202397</v>
      </c>
      <c r="E59921">
        <f t="shared" si="1872"/>
        <v>4</v>
      </c>
      <c r="F59921">
        <f t="shared" si="1873"/>
        <v>20</v>
      </c>
    </row>
    <row r="59922" spans="1:6" x14ac:dyDescent="0.35">
      <c r="A59922">
        <v>183079</v>
      </c>
      <c r="B59922" s="2">
        <v>44364.871546925562</v>
      </c>
      <c r="C59922">
        <v>273292</v>
      </c>
      <c r="D59922">
        <v>9427</v>
      </c>
      <c r="E59922">
        <f t="shared" si="1872"/>
        <v>4</v>
      </c>
      <c r="F59922">
        <f t="shared" si="1873"/>
        <v>20</v>
      </c>
    </row>
    <row r="59923" spans="1:6" x14ac:dyDescent="0.35">
      <c r="A59923">
        <v>183080</v>
      </c>
      <c r="B59923" s="2">
        <v>44364.872760517799</v>
      </c>
      <c r="C59923">
        <v>79499</v>
      </c>
      <c r="D59923">
        <v>16875</v>
      </c>
      <c r="E59923">
        <f t="shared" si="1872"/>
        <v>4</v>
      </c>
      <c r="F59923">
        <f t="shared" si="1873"/>
        <v>20</v>
      </c>
    </row>
    <row r="59924" spans="1:6" x14ac:dyDescent="0.35">
      <c r="A59924">
        <v>183083</v>
      </c>
      <c r="B59924" s="2">
        <v>44364.872760517799</v>
      </c>
      <c r="C59924">
        <v>276767</v>
      </c>
      <c r="D59924">
        <v>153893</v>
      </c>
      <c r="E59924">
        <f t="shared" si="1872"/>
        <v>4</v>
      </c>
      <c r="F59924">
        <f t="shared" si="1873"/>
        <v>20</v>
      </c>
    </row>
    <row r="59925" spans="1:6" x14ac:dyDescent="0.35">
      <c r="A59925">
        <v>183087</v>
      </c>
      <c r="B59925" s="2">
        <v>44364.873165048542</v>
      </c>
      <c r="C59925">
        <v>212444</v>
      </c>
      <c r="D59925">
        <v>191893</v>
      </c>
      <c r="E59925">
        <f t="shared" si="1872"/>
        <v>4</v>
      </c>
      <c r="F59925">
        <f t="shared" si="1873"/>
        <v>20</v>
      </c>
    </row>
    <row r="59926" spans="1:6" x14ac:dyDescent="0.35">
      <c r="A59926">
        <v>183091</v>
      </c>
      <c r="B59926" s="2">
        <v>44364.873165048542</v>
      </c>
      <c r="C59926">
        <v>322983</v>
      </c>
      <c r="D59926">
        <v>158978</v>
      </c>
      <c r="E59926">
        <f t="shared" si="1872"/>
        <v>4</v>
      </c>
      <c r="F59926">
        <f t="shared" si="1873"/>
        <v>20</v>
      </c>
    </row>
    <row r="59927" spans="1:6" x14ac:dyDescent="0.35">
      <c r="A59927">
        <v>183094</v>
      </c>
      <c r="B59927" s="2">
        <v>44364.874378640779</v>
      </c>
      <c r="C59927">
        <v>59065</v>
      </c>
      <c r="D59927">
        <v>310352</v>
      </c>
      <c r="E59927">
        <f t="shared" si="1872"/>
        <v>4</v>
      </c>
      <c r="F59927">
        <f t="shared" si="1873"/>
        <v>20</v>
      </c>
    </row>
    <row r="59928" spans="1:6" x14ac:dyDescent="0.35">
      <c r="A59928">
        <v>183097</v>
      </c>
      <c r="B59928" s="2">
        <v>44364.874783171515</v>
      </c>
      <c r="C59928">
        <v>303927</v>
      </c>
      <c r="D59928">
        <v>347393</v>
      </c>
      <c r="E59928">
        <f t="shared" si="1872"/>
        <v>4</v>
      </c>
      <c r="F59928">
        <f t="shared" si="1873"/>
        <v>20</v>
      </c>
    </row>
    <row r="59929" spans="1:6" x14ac:dyDescent="0.35">
      <c r="A59929">
        <v>183100</v>
      </c>
      <c r="B59929" s="2">
        <v>44364.875187702266</v>
      </c>
      <c r="C59929">
        <v>93877</v>
      </c>
      <c r="D59929">
        <v>154228</v>
      </c>
      <c r="E59929">
        <f t="shared" si="1872"/>
        <v>4</v>
      </c>
      <c r="F59929">
        <f t="shared" si="1873"/>
        <v>21</v>
      </c>
    </row>
    <row r="59930" spans="1:6" x14ac:dyDescent="0.35">
      <c r="A59930">
        <v>183103</v>
      </c>
      <c r="B59930" s="2">
        <v>44364.875187702266</v>
      </c>
      <c r="C59930">
        <v>326948</v>
      </c>
      <c r="D59930">
        <v>250679</v>
      </c>
      <c r="E59930">
        <f t="shared" si="1872"/>
        <v>4</v>
      </c>
      <c r="F59930">
        <f t="shared" si="1873"/>
        <v>21</v>
      </c>
    </row>
    <row r="59931" spans="1:6" x14ac:dyDescent="0.35">
      <c r="A59931">
        <v>183105</v>
      </c>
      <c r="B59931" s="2">
        <v>44364.87721035599</v>
      </c>
      <c r="C59931">
        <v>28978</v>
      </c>
      <c r="D59931">
        <v>194335</v>
      </c>
      <c r="E59931">
        <f t="shared" si="1872"/>
        <v>4</v>
      </c>
      <c r="F59931">
        <f t="shared" si="1873"/>
        <v>21</v>
      </c>
    </row>
    <row r="59932" spans="1:6" x14ac:dyDescent="0.35">
      <c r="A59932">
        <v>183107</v>
      </c>
      <c r="B59932" s="2">
        <v>44364.87721035599</v>
      </c>
      <c r="C59932">
        <v>89842</v>
      </c>
      <c r="D59932">
        <v>105116</v>
      </c>
      <c r="E59932">
        <f t="shared" si="1872"/>
        <v>4</v>
      </c>
      <c r="F59932">
        <f t="shared" si="1873"/>
        <v>21</v>
      </c>
    </row>
    <row r="59933" spans="1:6" x14ac:dyDescent="0.35">
      <c r="A59933">
        <v>183112</v>
      </c>
      <c r="B59933" s="2">
        <v>44364.87721035599</v>
      </c>
      <c r="C59933">
        <v>95512</v>
      </c>
      <c r="D59933">
        <v>250679</v>
      </c>
      <c r="E59933">
        <f t="shared" si="1872"/>
        <v>4</v>
      </c>
      <c r="F59933">
        <f t="shared" si="1873"/>
        <v>21</v>
      </c>
    </row>
    <row r="59934" spans="1:6" x14ac:dyDescent="0.35">
      <c r="A59934">
        <v>183117</v>
      </c>
      <c r="B59934" s="2">
        <v>44364.878019417476</v>
      </c>
      <c r="C59934">
        <v>69390</v>
      </c>
      <c r="D59934">
        <v>86587</v>
      </c>
      <c r="E59934">
        <f t="shared" si="1872"/>
        <v>4</v>
      </c>
      <c r="F59934">
        <f t="shared" si="1873"/>
        <v>21</v>
      </c>
    </row>
    <row r="59935" spans="1:6" x14ac:dyDescent="0.35">
      <c r="A59935">
        <v>183121</v>
      </c>
      <c r="B59935" s="2">
        <v>44364.878019417476</v>
      </c>
      <c r="C59935">
        <v>107230</v>
      </c>
      <c r="D59935">
        <v>223002</v>
      </c>
      <c r="E59935">
        <f t="shared" si="1872"/>
        <v>4</v>
      </c>
      <c r="F59935">
        <f t="shared" si="1873"/>
        <v>21</v>
      </c>
    </row>
    <row r="59936" spans="1:6" x14ac:dyDescent="0.35">
      <c r="A59936">
        <v>183125</v>
      </c>
      <c r="B59936" s="2">
        <v>44364.878019417476</v>
      </c>
      <c r="C59936">
        <v>116555</v>
      </c>
      <c r="D59936">
        <v>230507</v>
      </c>
      <c r="E59936">
        <f t="shared" si="1872"/>
        <v>4</v>
      </c>
      <c r="F59936">
        <f t="shared" si="1873"/>
        <v>21</v>
      </c>
    </row>
    <row r="59937" spans="1:6" x14ac:dyDescent="0.35">
      <c r="A59937">
        <v>183130</v>
      </c>
      <c r="B59937" s="2">
        <v>44364.878828478963</v>
      </c>
      <c r="C59937">
        <v>123882</v>
      </c>
      <c r="D59937">
        <v>347008</v>
      </c>
      <c r="E59937">
        <f t="shared" si="1872"/>
        <v>4</v>
      </c>
      <c r="F59937">
        <f t="shared" si="1873"/>
        <v>21</v>
      </c>
    </row>
    <row r="59938" spans="1:6" x14ac:dyDescent="0.35">
      <c r="A59938">
        <v>183133</v>
      </c>
      <c r="B59938" s="2">
        <v>44364.879637540449</v>
      </c>
      <c r="C59938">
        <v>238356</v>
      </c>
      <c r="D59938">
        <v>343712</v>
      </c>
      <c r="E59938">
        <f t="shared" si="1872"/>
        <v>4</v>
      </c>
      <c r="F59938">
        <f t="shared" si="1873"/>
        <v>21</v>
      </c>
    </row>
    <row r="59939" spans="1:6" x14ac:dyDescent="0.35">
      <c r="A59939">
        <v>183137</v>
      </c>
      <c r="B59939" s="2">
        <v>44364.8800420712</v>
      </c>
      <c r="C59939">
        <v>183615</v>
      </c>
      <c r="D59939">
        <v>230507</v>
      </c>
      <c r="E59939">
        <f t="shared" si="1872"/>
        <v>4</v>
      </c>
      <c r="F59939">
        <f t="shared" si="1873"/>
        <v>21</v>
      </c>
    </row>
    <row r="59940" spans="1:6" x14ac:dyDescent="0.35">
      <c r="A59940">
        <v>183142</v>
      </c>
      <c r="B59940" s="2">
        <v>44364.880851132686</v>
      </c>
      <c r="C59940">
        <v>111259</v>
      </c>
      <c r="D59940">
        <v>88863</v>
      </c>
      <c r="E59940">
        <f t="shared" si="1872"/>
        <v>4</v>
      </c>
      <c r="F59940">
        <f t="shared" si="1873"/>
        <v>21</v>
      </c>
    </row>
    <row r="59941" spans="1:6" x14ac:dyDescent="0.35">
      <c r="A59941">
        <v>183143</v>
      </c>
      <c r="B59941" s="2">
        <v>44364.882873786402</v>
      </c>
      <c r="C59941">
        <v>89971</v>
      </c>
      <c r="D59941">
        <v>148309</v>
      </c>
      <c r="E59941">
        <f t="shared" si="1872"/>
        <v>4</v>
      </c>
      <c r="F59941">
        <f t="shared" si="1873"/>
        <v>21</v>
      </c>
    </row>
    <row r="59942" spans="1:6" x14ac:dyDescent="0.35">
      <c r="A59942">
        <v>183147</v>
      </c>
      <c r="B59942" s="2">
        <v>44364.884087378647</v>
      </c>
      <c r="C59942">
        <v>313702</v>
      </c>
      <c r="D59942">
        <v>204394</v>
      </c>
      <c r="E59942">
        <f t="shared" si="1872"/>
        <v>4</v>
      </c>
      <c r="F59942">
        <f t="shared" si="1873"/>
        <v>21</v>
      </c>
    </row>
    <row r="59943" spans="1:6" x14ac:dyDescent="0.35">
      <c r="A59943">
        <v>183151</v>
      </c>
      <c r="B59943" s="2">
        <v>44364.884491909383</v>
      </c>
      <c r="C59943">
        <v>321634</v>
      </c>
      <c r="D59943">
        <v>128523</v>
      </c>
      <c r="E59943">
        <f t="shared" si="1872"/>
        <v>4</v>
      </c>
      <c r="F59943">
        <f t="shared" si="1873"/>
        <v>21</v>
      </c>
    </row>
    <row r="59944" spans="1:6" x14ac:dyDescent="0.35">
      <c r="A59944">
        <v>183152</v>
      </c>
      <c r="B59944" s="2">
        <v>44364.884896440126</v>
      </c>
      <c r="C59944">
        <v>32086</v>
      </c>
      <c r="D59944">
        <v>411922</v>
      </c>
      <c r="E59944">
        <f t="shared" si="1872"/>
        <v>4</v>
      </c>
      <c r="F59944">
        <f t="shared" si="1873"/>
        <v>21</v>
      </c>
    </row>
    <row r="59945" spans="1:6" x14ac:dyDescent="0.35">
      <c r="A59945">
        <v>183154</v>
      </c>
      <c r="B59945" s="2">
        <v>44364.885300970869</v>
      </c>
      <c r="C59945">
        <v>166714</v>
      </c>
      <c r="D59945">
        <v>11448</v>
      </c>
      <c r="E59945">
        <f t="shared" si="1872"/>
        <v>4</v>
      </c>
      <c r="F59945">
        <f t="shared" si="1873"/>
        <v>21</v>
      </c>
    </row>
    <row r="59946" spans="1:6" x14ac:dyDescent="0.35">
      <c r="A59946">
        <v>183156</v>
      </c>
      <c r="B59946" s="2">
        <v>44364.88570550162</v>
      </c>
      <c r="C59946">
        <v>326589</v>
      </c>
      <c r="D59946">
        <v>473323</v>
      </c>
      <c r="E59946">
        <f t="shared" si="1872"/>
        <v>4</v>
      </c>
      <c r="F59946">
        <f t="shared" si="1873"/>
        <v>21</v>
      </c>
    </row>
    <row r="59947" spans="1:6" x14ac:dyDescent="0.35">
      <c r="A59947">
        <v>183160</v>
      </c>
      <c r="B59947" s="2">
        <v>44364.886514563106</v>
      </c>
      <c r="C59947">
        <v>343249</v>
      </c>
      <c r="D59947">
        <v>411922</v>
      </c>
      <c r="E59947">
        <f t="shared" si="1872"/>
        <v>4</v>
      </c>
      <c r="F59947">
        <f t="shared" si="1873"/>
        <v>21</v>
      </c>
    </row>
    <row r="59948" spans="1:6" x14ac:dyDescent="0.35">
      <c r="A59948">
        <v>183161</v>
      </c>
      <c r="B59948" s="2">
        <v>44364.886919093849</v>
      </c>
      <c r="C59948">
        <v>243461</v>
      </c>
      <c r="D59948">
        <v>233494</v>
      </c>
      <c r="E59948">
        <f t="shared" si="1872"/>
        <v>4</v>
      </c>
      <c r="F59948">
        <f t="shared" si="1873"/>
        <v>21</v>
      </c>
    </row>
    <row r="59949" spans="1:6" x14ac:dyDescent="0.35">
      <c r="A59949">
        <v>183163</v>
      </c>
      <c r="B59949" s="2">
        <v>44364.8873236246</v>
      </c>
      <c r="C59949">
        <v>128444</v>
      </c>
      <c r="D59949">
        <v>411922</v>
      </c>
      <c r="E59949">
        <f t="shared" si="1872"/>
        <v>4</v>
      </c>
      <c r="F59949">
        <f t="shared" si="1873"/>
        <v>21</v>
      </c>
    </row>
    <row r="59950" spans="1:6" x14ac:dyDescent="0.35">
      <c r="A59950">
        <v>183168</v>
      </c>
      <c r="B59950" s="2">
        <v>44364.887728155336</v>
      </c>
      <c r="C59950">
        <v>265704</v>
      </c>
      <c r="D59950">
        <v>227775</v>
      </c>
      <c r="E59950">
        <f t="shared" si="1872"/>
        <v>4</v>
      </c>
      <c r="F59950">
        <f t="shared" si="1873"/>
        <v>21</v>
      </c>
    </row>
    <row r="59951" spans="1:6" x14ac:dyDescent="0.35">
      <c r="A59951">
        <v>183173</v>
      </c>
      <c r="B59951" s="2">
        <v>44364.888132686086</v>
      </c>
      <c r="C59951">
        <v>69761</v>
      </c>
      <c r="D59951">
        <v>250679</v>
      </c>
      <c r="E59951">
        <f t="shared" si="1872"/>
        <v>4</v>
      </c>
      <c r="F59951">
        <f t="shared" si="1873"/>
        <v>21</v>
      </c>
    </row>
    <row r="59952" spans="1:6" x14ac:dyDescent="0.35">
      <c r="A59952">
        <v>183176</v>
      </c>
      <c r="B59952" s="2">
        <v>44364.888132686086</v>
      </c>
      <c r="C59952">
        <v>76728</v>
      </c>
      <c r="D59952">
        <v>68991</v>
      </c>
      <c r="E59952">
        <f t="shared" si="1872"/>
        <v>4</v>
      </c>
      <c r="F59952">
        <f t="shared" si="1873"/>
        <v>21</v>
      </c>
    </row>
    <row r="59953" spans="1:6" x14ac:dyDescent="0.35">
      <c r="A59953">
        <v>183181</v>
      </c>
      <c r="B59953" s="2">
        <v>44364.888132686086</v>
      </c>
      <c r="C59953">
        <v>340670</v>
      </c>
      <c r="D59953">
        <v>294042</v>
      </c>
      <c r="E59953">
        <f t="shared" si="1872"/>
        <v>4</v>
      </c>
      <c r="F59953">
        <f t="shared" si="1873"/>
        <v>21</v>
      </c>
    </row>
    <row r="59954" spans="1:6" x14ac:dyDescent="0.35">
      <c r="A59954">
        <v>183184</v>
      </c>
      <c r="B59954" s="2">
        <v>44364.88853721683</v>
      </c>
      <c r="C59954">
        <v>200001</v>
      </c>
      <c r="D59954">
        <v>217497</v>
      </c>
      <c r="E59954">
        <f t="shared" si="1872"/>
        <v>4</v>
      </c>
      <c r="F59954">
        <f t="shared" si="1873"/>
        <v>21</v>
      </c>
    </row>
    <row r="59955" spans="1:6" x14ac:dyDescent="0.35">
      <c r="A59955">
        <v>183185</v>
      </c>
      <c r="B59955" s="2">
        <v>44364.888941747573</v>
      </c>
      <c r="C59955">
        <v>211493</v>
      </c>
      <c r="D59955">
        <v>471403</v>
      </c>
      <c r="E59955">
        <f t="shared" si="1872"/>
        <v>4</v>
      </c>
      <c r="F59955">
        <f t="shared" si="1873"/>
        <v>21</v>
      </c>
    </row>
    <row r="59956" spans="1:6" x14ac:dyDescent="0.35">
      <c r="A59956">
        <v>183190</v>
      </c>
      <c r="B59956" s="2">
        <v>44364.888941747573</v>
      </c>
      <c r="C59956">
        <v>312089</v>
      </c>
      <c r="D59956">
        <v>180863</v>
      </c>
      <c r="E59956">
        <f t="shared" si="1872"/>
        <v>4</v>
      </c>
      <c r="F59956">
        <f t="shared" si="1873"/>
        <v>21</v>
      </c>
    </row>
    <row r="59957" spans="1:6" x14ac:dyDescent="0.35">
      <c r="A59957">
        <v>183191</v>
      </c>
      <c r="B59957" s="2">
        <v>44364.890333333336</v>
      </c>
      <c r="C59957">
        <v>202282</v>
      </c>
      <c r="D59957">
        <v>459455</v>
      </c>
      <c r="E59957">
        <f t="shared" si="1872"/>
        <v>4</v>
      </c>
      <c r="F59957">
        <f t="shared" si="1873"/>
        <v>21</v>
      </c>
    </row>
    <row r="59958" spans="1:6" x14ac:dyDescent="0.35">
      <c r="A59958">
        <v>183194</v>
      </c>
      <c r="B59958" s="2">
        <v>44364.89136893204</v>
      </c>
      <c r="C59958">
        <v>135308</v>
      </c>
      <c r="D59958">
        <v>65828</v>
      </c>
      <c r="E59958">
        <f t="shared" si="1872"/>
        <v>4</v>
      </c>
      <c r="F59958">
        <f t="shared" si="1873"/>
        <v>21</v>
      </c>
    </row>
    <row r="59959" spans="1:6" x14ac:dyDescent="0.35">
      <c r="A59959">
        <v>183196</v>
      </c>
      <c r="B59959" s="2">
        <v>44364.891773462783</v>
      </c>
      <c r="C59959">
        <v>278048</v>
      </c>
      <c r="D59959">
        <v>351192</v>
      </c>
      <c r="E59959">
        <f t="shared" si="1872"/>
        <v>4</v>
      </c>
      <c r="F59959">
        <f t="shared" si="1873"/>
        <v>21</v>
      </c>
    </row>
    <row r="59960" spans="1:6" x14ac:dyDescent="0.35">
      <c r="A59960">
        <v>183201</v>
      </c>
      <c r="B59960" s="2">
        <v>44364.892666666667</v>
      </c>
      <c r="C59960">
        <v>143345</v>
      </c>
      <c r="D59960">
        <v>267896</v>
      </c>
      <c r="E59960">
        <f t="shared" si="1872"/>
        <v>4</v>
      </c>
      <c r="F59960">
        <f t="shared" si="1873"/>
        <v>21</v>
      </c>
    </row>
    <row r="59961" spans="1:6" x14ac:dyDescent="0.35">
      <c r="A59961">
        <v>183204</v>
      </c>
      <c r="B59961" s="2">
        <v>44364.893391585763</v>
      </c>
      <c r="C59961">
        <v>192268</v>
      </c>
      <c r="D59961">
        <v>208036</v>
      </c>
      <c r="E59961">
        <f t="shared" si="1872"/>
        <v>4</v>
      </c>
      <c r="F59961">
        <f t="shared" si="1873"/>
        <v>21</v>
      </c>
    </row>
    <row r="59962" spans="1:6" x14ac:dyDescent="0.35">
      <c r="A59962">
        <v>183205</v>
      </c>
      <c r="B59962" s="2">
        <v>44364.893796116507</v>
      </c>
      <c r="C59962">
        <v>147523</v>
      </c>
      <c r="D59962">
        <v>367358</v>
      </c>
      <c r="E59962">
        <f t="shared" si="1872"/>
        <v>4</v>
      </c>
      <c r="F59962">
        <f t="shared" si="1873"/>
        <v>21</v>
      </c>
    </row>
    <row r="59963" spans="1:6" x14ac:dyDescent="0.35">
      <c r="A59963">
        <v>183207</v>
      </c>
      <c r="B59963" s="2">
        <v>44364.894999999997</v>
      </c>
      <c r="C59963">
        <v>198950</v>
      </c>
      <c r="D59963">
        <v>411922</v>
      </c>
      <c r="E59963">
        <f t="shared" si="1872"/>
        <v>4</v>
      </c>
      <c r="F59963">
        <f t="shared" si="1873"/>
        <v>21</v>
      </c>
    </row>
    <row r="59964" spans="1:6" x14ac:dyDescent="0.35">
      <c r="A59964">
        <v>183209</v>
      </c>
      <c r="B59964" s="2">
        <v>44364.895009708736</v>
      </c>
      <c r="C59964">
        <v>25376</v>
      </c>
      <c r="D59964">
        <v>401945</v>
      </c>
      <c r="E59964">
        <f t="shared" si="1872"/>
        <v>4</v>
      </c>
      <c r="F59964">
        <f t="shared" si="1873"/>
        <v>21</v>
      </c>
    </row>
    <row r="59965" spans="1:6" x14ac:dyDescent="0.35">
      <c r="A59965">
        <v>183214</v>
      </c>
      <c r="B59965" s="2">
        <v>44364.895414239487</v>
      </c>
      <c r="C59965">
        <v>100437</v>
      </c>
      <c r="D59965">
        <v>154256</v>
      </c>
      <c r="E59965">
        <f t="shared" si="1872"/>
        <v>4</v>
      </c>
      <c r="F59965">
        <f t="shared" si="1873"/>
        <v>21</v>
      </c>
    </row>
    <row r="59966" spans="1:6" x14ac:dyDescent="0.35">
      <c r="A59966">
        <v>183217</v>
      </c>
      <c r="B59966" s="2">
        <v>44364.896627831717</v>
      </c>
      <c r="C59966">
        <v>148303</v>
      </c>
      <c r="D59966">
        <v>469849</v>
      </c>
      <c r="E59966">
        <f t="shared" si="1872"/>
        <v>4</v>
      </c>
      <c r="F59966">
        <f t="shared" si="1873"/>
        <v>21</v>
      </c>
    </row>
    <row r="59967" spans="1:6" x14ac:dyDescent="0.35">
      <c r="A59967">
        <v>183218</v>
      </c>
      <c r="B59967" s="2">
        <v>44364.897436893203</v>
      </c>
      <c r="C59967">
        <v>281939</v>
      </c>
      <c r="D59967">
        <v>238134</v>
      </c>
      <c r="E59967">
        <f t="shared" si="1872"/>
        <v>4</v>
      </c>
      <c r="F59967">
        <f t="shared" si="1873"/>
        <v>21</v>
      </c>
    </row>
    <row r="59968" spans="1:6" x14ac:dyDescent="0.35">
      <c r="A59968">
        <v>183219</v>
      </c>
      <c r="B59968" s="2">
        <v>44364.89824595469</v>
      </c>
      <c r="C59968">
        <v>26859</v>
      </c>
      <c r="D59968">
        <v>211577</v>
      </c>
      <c r="E59968">
        <f t="shared" si="1872"/>
        <v>4</v>
      </c>
      <c r="F59968">
        <f t="shared" si="1873"/>
        <v>21</v>
      </c>
    </row>
    <row r="59969" spans="1:6" x14ac:dyDescent="0.35">
      <c r="A59969">
        <v>183221</v>
      </c>
      <c r="B59969" s="2">
        <v>44364.89865048544</v>
      </c>
      <c r="C59969">
        <v>261055</v>
      </c>
      <c r="D59969">
        <v>258219</v>
      </c>
      <c r="E59969">
        <f t="shared" si="1872"/>
        <v>4</v>
      </c>
      <c r="F59969">
        <f t="shared" si="1873"/>
        <v>21</v>
      </c>
    </row>
    <row r="59970" spans="1:6" x14ac:dyDescent="0.35">
      <c r="A59970">
        <v>183224</v>
      </c>
      <c r="B59970" s="2">
        <v>44364.89986407767</v>
      </c>
      <c r="C59970">
        <v>37933</v>
      </c>
      <c r="D59970">
        <v>214692</v>
      </c>
      <c r="E59970">
        <f t="shared" si="1872"/>
        <v>4</v>
      </c>
      <c r="F59970">
        <f t="shared" si="1873"/>
        <v>21</v>
      </c>
    </row>
    <row r="59971" spans="1:6" x14ac:dyDescent="0.35">
      <c r="A59971">
        <v>183229</v>
      </c>
      <c r="B59971" s="2">
        <v>44364.900268608413</v>
      </c>
      <c r="C59971">
        <v>21113</v>
      </c>
      <c r="D59971">
        <v>411922</v>
      </c>
      <c r="E59971">
        <f t="shared" ref="E59971:E60034" si="1874">WEEKDAY(B59971,2)</f>
        <v>4</v>
      </c>
      <c r="F59971">
        <f t="shared" ref="F59971:F60034" si="1875">HOUR(B59971)</f>
        <v>21</v>
      </c>
    </row>
    <row r="59972" spans="1:6" x14ac:dyDescent="0.35">
      <c r="A59972">
        <v>183230</v>
      </c>
      <c r="B59972" s="2">
        <v>44364.900268608413</v>
      </c>
      <c r="C59972">
        <v>91742</v>
      </c>
      <c r="D59972">
        <v>228264</v>
      </c>
      <c r="E59972">
        <f t="shared" si="1874"/>
        <v>4</v>
      </c>
      <c r="F59972">
        <f t="shared" si="1875"/>
        <v>21</v>
      </c>
    </row>
    <row r="59973" spans="1:6" x14ac:dyDescent="0.35">
      <c r="A59973">
        <v>183232</v>
      </c>
      <c r="B59973" s="2">
        <v>44364.900673139156</v>
      </c>
      <c r="C59973">
        <v>233924</v>
      </c>
      <c r="D59973">
        <v>411922</v>
      </c>
      <c r="E59973">
        <f t="shared" si="1874"/>
        <v>4</v>
      </c>
      <c r="F59973">
        <f t="shared" si="1875"/>
        <v>21</v>
      </c>
    </row>
    <row r="59974" spans="1:6" x14ac:dyDescent="0.35">
      <c r="A59974">
        <v>183234</v>
      </c>
      <c r="B59974" s="2">
        <v>44364.901886731393</v>
      </c>
      <c r="C59974">
        <v>282055</v>
      </c>
      <c r="D59974">
        <v>461660</v>
      </c>
      <c r="E59974">
        <f t="shared" si="1874"/>
        <v>4</v>
      </c>
      <c r="F59974">
        <f t="shared" si="1875"/>
        <v>21</v>
      </c>
    </row>
    <row r="59975" spans="1:6" x14ac:dyDescent="0.35">
      <c r="A59975">
        <v>183239</v>
      </c>
      <c r="B59975" s="2">
        <v>44364.902291262137</v>
      </c>
      <c r="C59975">
        <v>338445</v>
      </c>
      <c r="D59975">
        <v>191893</v>
      </c>
      <c r="E59975">
        <f t="shared" si="1874"/>
        <v>4</v>
      </c>
      <c r="F59975">
        <f t="shared" si="1875"/>
        <v>21</v>
      </c>
    </row>
    <row r="59976" spans="1:6" x14ac:dyDescent="0.35">
      <c r="A59976">
        <v>183241</v>
      </c>
      <c r="B59976" s="2">
        <v>44364.903100323623</v>
      </c>
      <c r="C59976">
        <v>49971</v>
      </c>
      <c r="D59976">
        <v>204610</v>
      </c>
      <c r="E59976">
        <f t="shared" si="1874"/>
        <v>4</v>
      </c>
      <c r="F59976">
        <f t="shared" si="1875"/>
        <v>21</v>
      </c>
    </row>
    <row r="59977" spans="1:6" x14ac:dyDescent="0.35">
      <c r="A59977">
        <v>183246</v>
      </c>
      <c r="B59977" s="2">
        <v>44364.904718446604</v>
      </c>
      <c r="C59977">
        <v>124117</v>
      </c>
      <c r="D59977">
        <v>388561</v>
      </c>
      <c r="E59977">
        <f t="shared" si="1874"/>
        <v>4</v>
      </c>
      <c r="F59977">
        <f t="shared" si="1875"/>
        <v>21</v>
      </c>
    </row>
    <row r="59978" spans="1:6" x14ac:dyDescent="0.35">
      <c r="A59978">
        <v>183251</v>
      </c>
      <c r="B59978" s="2">
        <v>44364.905122977347</v>
      </c>
      <c r="C59978">
        <v>194363</v>
      </c>
      <c r="D59978">
        <v>31837</v>
      </c>
      <c r="E59978">
        <f t="shared" si="1874"/>
        <v>4</v>
      </c>
      <c r="F59978">
        <f t="shared" si="1875"/>
        <v>21</v>
      </c>
    </row>
    <row r="59979" spans="1:6" x14ac:dyDescent="0.35">
      <c r="A59979">
        <v>183252</v>
      </c>
      <c r="B59979" s="2">
        <v>44364.905932038833</v>
      </c>
      <c r="C59979">
        <v>305379</v>
      </c>
      <c r="D59979">
        <v>59485</v>
      </c>
      <c r="E59979">
        <f t="shared" si="1874"/>
        <v>4</v>
      </c>
      <c r="F59979">
        <f t="shared" si="1875"/>
        <v>21</v>
      </c>
    </row>
    <row r="59980" spans="1:6" x14ac:dyDescent="0.35">
      <c r="A59980">
        <v>183253</v>
      </c>
      <c r="B59980" s="2">
        <v>44364.907954692557</v>
      </c>
      <c r="C59980">
        <v>16294</v>
      </c>
      <c r="D59980">
        <v>258219</v>
      </c>
      <c r="E59980">
        <f t="shared" si="1874"/>
        <v>4</v>
      </c>
      <c r="F59980">
        <f t="shared" si="1875"/>
        <v>21</v>
      </c>
    </row>
    <row r="59981" spans="1:6" x14ac:dyDescent="0.35">
      <c r="A59981">
        <v>183254</v>
      </c>
      <c r="B59981" s="2">
        <v>44364.9083592233</v>
      </c>
      <c r="C59981">
        <v>165218</v>
      </c>
      <c r="D59981">
        <v>182191</v>
      </c>
      <c r="E59981">
        <f t="shared" si="1874"/>
        <v>4</v>
      </c>
      <c r="F59981">
        <f t="shared" si="1875"/>
        <v>21</v>
      </c>
    </row>
    <row r="59982" spans="1:6" x14ac:dyDescent="0.35">
      <c r="A59982">
        <v>183255</v>
      </c>
      <c r="B59982" s="2">
        <v>44364.908763754043</v>
      </c>
      <c r="C59982">
        <v>209293</v>
      </c>
      <c r="D59982">
        <v>219311</v>
      </c>
      <c r="E59982">
        <f t="shared" si="1874"/>
        <v>4</v>
      </c>
      <c r="F59982">
        <f t="shared" si="1875"/>
        <v>21</v>
      </c>
    </row>
    <row r="59983" spans="1:6" x14ac:dyDescent="0.35">
      <c r="A59983">
        <v>183257</v>
      </c>
      <c r="B59983" s="2">
        <v>44364.909572815537</v>
      </c>
      <c r="C59983">
        <v>112620</v>
      </c>
      <c r="D59983">
        <v>347008</v>
      </c>
      <c r="E59983">
        <f t="shared" si="1874"/>
        <v>4</v>
      </c>
      <c r="F59983">
        <f t="shared" si="1875"/>
        <v>21</v>
      </c>
    </row>
    <row r="59984" spans="1:6" x14ac:dyDescent="0.35">
      <c r="A59984">
        <v>183258</v>
      </c>
      <c r="B59984" s="2">
        <v>44364.90997734628</v>
      </c>
      <c r="C59984">
        <v>336018</v>
      </c>
      <c r="D59984">
        <v>258219</v>
      </c>
      <c r="E59984">
        <f t="shared" si="1874"/>
        <v>4</v>
      </c>
      <c r="F59984">
        <f t="shared" si="1875"/>
        <v>21</v>
      </c>
    </row>
    <row r="59985" spans="1:6" x14ac:dyDescent="0.35">
      <c r="A59985">
        <v>183262</v>
      </c>
      <c r="B59985" s="2">
        <v>44364.91</v>
      </c>
      <c r="C59985">
        <v>341023</v>
      </c>
      <c r="D59985">
        <v>250679</v>
      </c>
      <c r="E59985">
        <f t="shared" si="1874"/>
        <v>4</v>
      </c>
      <c r="F59985">
        <f t="shared" si="1875"/>
        <v>21</v>
      </c>
    </row>
    <row r="59986" spans="1:6" x14ac:dyDescent="0.35">
      <c r="A59986">
        <v>183267</v>
      </c>
      <c r="B59986" s="2">
        <v>44364.910381877024</v>
      </c>
      <c r="C59986">
        <v>152322</v>
      </c>
      <c r="D59986">
        <v>320940</v>
      </c>
      <c r="E59986">
        <f t="shared" si="1874"/>
        <v>4</v>
      </c>
      <c r="F59986">
        <f t="shared" si="1875"/>
        <v>21</v>
      </c>
    </row>
    <row r="59987" spans="1:6" x14ac:dyDescent="0.35">
      <c r="A59987">
        <v>183269</v>
      </c>
      <c r="B59987" s="2">
        <v>44364.91119093851</v>
      </c>
      <c r="C59987">
        <v>247035</v>
      </c>
      <c r="D59987">
        <v>233062</v>
      </c>
      <c r="E59987">
        <f t="shared" si="1874"/>
        <v>4</v>
      </c>
      <c r="F59987">
        <f t="shared" si="1875"/>
        <v>21</v>
      </c>
    </row>
    <row r="59988" spans="1:6" x14ac:dyDescent="0.35">
      <c r="A59988">
        <v>183271</v>
      </c>
      <c r="B59988" s="2">
        <v>44364.911333333337</v>
      </c>
      <c r="C59988">
        <v>102114</v>
      </c>
      <c r="D59988">
        <v>362672</v>
      </c>
      <c r="E59988">
        <f t="shared" si="1874"/>
        <v>4</v>
      </c>
      <c r="F59988">
        <f t="shared" si="1875"/>
        <v>21</v>
      </c>
    </row>
    <row r="59989" spans="1:6" x14ac:dyDescent="0.35">
      <c r="A59989">
        <v>183272</v>
      </c>
      <c r="B59989" s="2">
        <v>44364.911595469261</v>
      </c>
      <c r="C59989">
        <v>50951</v>
      </c>
      <c r="D59989">
        <v>230507</v>
      </c>
      <c r="E59989">
        <f t="shared" si="1874"/>
        <v>4</v>
      </c>
      <c r="F59989">
        <f t="shared" si="1875"/>
        <v>21</v>
      </c>
    </row>
    <row r="59990" spans="1:6" x14ac:dyDescent="0.35">
      <c r="A59990">
        <v>183274</v>
      </c>
      <c r="B59990" s="2">
        <v>44364.911595469261</v>
      </c>
      <c r="C59990">
        <v>150259</v>
      </c>
      <c r="D59990">
        <v>166857</v>
      </c>
      <c r="E59990">
        <f t="shared" si="1874"/>
        <v>4</v>
      </c>
      <c r="F59990">
        <f t="shared" si="1875"/>
        <v>21</v>
      </c>
    </row>
    <row r="59991" spans="1:6" x14ac:dyDescent="0.35">
      <c r="A59991">
        <v>183279</v>
      </c>
      <c r="B59991" s="2">
        <v>44364.911595469261</v>
      </c>
      <c r="C59991">
        <v>171402</v>
      </c>
      <c r="D59991">
        <v>176818</v>
      </c>
      <c r="E59991">
        <f t="shared" si="1874"/>
        <v>4</v>
      </c>
      <c r="F59991">
        <f t="shared" si="1875"/>
        <v>21</v>
      </c>
    </row>
    <row r="59992" spans="1:6" x14ac:dyDescent="0.35">
      <c r="A59992">
        <v>183280</v>
      </c>
      <c r="B59992" s="2">
        <v>44364.911595469261</v>
      </c>
      <c r="C59992">
        <v>261048</v>
      </c>
      <c r="D59992">
        <v>128523</v>
      </c>
      <c r="E59992">
        <f t="shared" si="1874"/>
        <v>4</v>
      </c>
      <c r="F59992">
        <f t="shared" si="1875"/>
        <v>21</v>
      </c>
    </row>
    <row r="59993" spans="1:6" x14ac:dyDescent="0.35">
      <c r="A59993">
        <v>183282</v>
      </c>
      <c r="B59993" s="2">
        <v>44364.911595469261</v>
      </c>
      <c r="C59993">
        <v>306799</v>
      </c>
      <c r="D59993">
        <v>251150</v>
      </c>
      <c r="E59993">
        <f t="shared" si="1874"/>
        <v>4</v>
      </c>
      <c r="F59993">
        <f t="shared" si="1875"/>
        <v>21</v>
      </c>
    </row>
    <row r="59994" spans="1:6" x14ac:dyDescent="0.35">
      <c r="A59994">
        <v>183283</v>
      </c>
      <c r="B59994" s="2">
        <v>44364.911999999997</v>
      </c>
      <c r="C59994">
        <v>66448</v>
      </c>
      <c r="D59994">
        <v>182191</v>
      </c>
      <c r="E59994">
        <f t="shared" si="1874"/>
        <v>4</v>
      </c>
      <c r="F59994">
        <f t="shared" si="1875"/>
        <v>21</v>
      </c>
    </row>
    <row r="59995" spans="1:6" x14ac:dyDescent="0.35">
      <c r="A59995">
        <v>183284</v>
      </c>
      <c r="B59995" s="2">
        <v>44364.911999999997</v>
      </c>
      <c r="C59995">
        <v>91074</v>
      </c>
      <c r="D59995">
        <v>133619</v>
      </c>
      <c r="E59995">
        <f t="shared" si="1874"/>
        <v>4</v>
      </c>
      <c r="F59995">
        <f t="shared" si="1875"/>
        <v>21</v>
      </c>
    </row>
    <row r="59996" spans="1:6" x14ac:dyDescent="0.35">
      <c r="A59996">
        <v>183289</v>
      </c>
      <c r="B59996" s="2">
        <v>44364.911999999997</v>
      </c>
      <c r="C59996">
        <v>306474</v>
      </c>
      <c r="D59996">
        <v>111153</v>
      </c>
      <c r="E59996">
        <f t="shared" si="1874"/>
        <v>4</v>
      </c>
      <c r="F59996">
        <f t="shared" si="1875"/>
        <v>21</v>
      </c>
    </row>
    <row r="59997" spans="1:6" x14ac:dyDescent="0.35">
      <c r="A59997">
        <v>183290</v>
      </c>
      <c r="B59997" s="2">
        <v>44364.912809061483</v>
      </c>
      <c r="C59997">
        <v>326649</v>
      </c>
      <c r="D59997">
        <v>297015</v>
      </c>
      <c r="E59997">
        <f t="shared" si="1874"/>
        <v>4</v>
      </c>
      <c r="F59997">
        <f t="shared" si="1875"/>
        <v>21</v>
      </c>
    </row>
    <row r="59998" spans="1:6" x14ac:dyDescent="0.35">
      <c r="A59998">
        <v>183292</v>
      </c>
      <c r="B59998" s="2">
        <v>44364.91280906149</v>
      </c>
      <c r="C59998">
        <v>111850</v>
      </c>
      <c r="D59998">
        <v>230507</v>
      </c>
      <c r="E59998">
        <f t="shared" si="1874"/>
        <v>4</v>
      </c>
      <c r="F59998">
        <f t="shared" si="1875"/>
        <v>21</v>
      </c>
    </row>
    <row r="59999" spans="1:6" x14ac:dyDescent="0.35">
      <c r="A59999">
        <v>183294</v>
      </c>
      <c r="B59999" s="2">
        <v>44364.91280906149</v>
      </c>
      <c r="C59999">
        <v>147554</v>
      </c>
      <c r="D59999">
        <v>153893</v>
      </c>
      <c r="E59999">
        <f t="shared" si="1874"/>
        <v>4</v>
      </c>
      <c r="F59999">
        <f t="shared" si="1875"/>
        <v>21</v>
      </c>
    </row>
    <row r="60000" spans="1:6" x14ac:dyDescent="0.35">
      <c r="A60000">
        <v>183297</v>
      </c>
      <c r="B60000" s="2">
        <v>44364.91280906149</v>
      </c>
      <c r="C60000">
        <v>197134</v>
      </c>
      <c r="D60000">
        <v>270960</v>
      </c>
      <c r="E60000">
        <f t="shared" si="1874"/>
        <v>4</v>
      </c>
      <c r="F60000">
        <f t="shared" si="1875"/>
        <v>21</v>
      </c>
    </row>
    <row r="60001" spans="1:6" x14ac:dyDescent="0.35">
      <c r="A60001">
        <v>183298</v>
      </c>
      <c r="B60001" s="2">
        <v>44364.913333333338</v>
      </c>
      <c r="C60001">
        <v>172409</v>
      </c>
      <c r="D60001">
        <v>140576</v>
      </c>
      <c r="E60001">
        <f t="shared" si="1874"/>
        <v>4</v>
      </c>
      <c r="F60001">
        <f t="shared" si="1875"/>
        <v>21</v>
      </c>
    </row>
    <row r="60002" spans="1:6" x14ac:dyDescent="0.35">
      <c r="A60002">
        <v>183303</v>
      </c>
      <c r="B60002" s="2">
        <v>44364.913618122977</v>
      </c>
      <c r="C60002">
        <v>200738</v>
      </c>
      <c r="D60002">
        <v>258219</v>
      </c>
      <c r="E60002">
        <f t="shared" si="1874"/>
        <v>4</v>
      </c>
      <c r="F60002">
        <f t="shared" si="1875"/>
        <v>21</v>
      </c>
    </row>
    <row r="60003" spans="1:6" x14ac:dyDescent="0.35">
      <c r="A60003">
        <v>183304</v>
      </c>
      <c r="B60003" s="2">
        <v>44364.91402265372</v>
      </c>
      <c r="C60003">
        <v>121059</v>
      </c>
      <c r="D60003">
        <v>347008</v>
      </c>
      <c r="E60003">
        <f t="shared" si="1874"/>
        <v>4</v>
      </c>
      <c r="F60003">
        <f t="shared" si="1875"/>
        <v>21</v>
      </c>
    </row>
    <row r="60004" spans="1:6" x14ac:dyDescent="0.35">
      <c r="A60004">
        <v>183305</v>
      </c>
      <c r="B60004" s="2">
        <v>44364.91402265372</v>
      </c>
      <c r="C60004">
        <v>348404</v>
      </c>
      <c r="D60004">
        <v>96200</v>
      </c>
      <c r="E60004">
        <f t="shared" si="1874"/>
        <v>4</v>
      </c>
      <c r="F60004">
        <f t="shared" si="1875"/>
        <v>21</v>
      </c>
    </row>
    <row r="60005" spans="1:6" x14ac:dyDescent="0.35">
      <c r="A60005">
        <v>183310</v>
      </c>
      <c r="B60005" s="2">
        <v>44364.914427184471</v>
      </c>
      <c r="C60005">
        <v>44385</v>
      </c>
      <c r="D60005">
        <v>83550</v>
      </c>
      <c r="E60005">
        <f t="shared" si="1874"/>
        <v>4</v>
      </c>
      <c r="F60005">
        <f t="shared" si="1875"/>
        <v>21</v>
      </c>
    </row>
    <row r="60006" spans="1:6" x14ac:dyDescent="0.35">
      <c r="A60006">
        <v>183311</v>
      </c>
      <c r="B60006" s="2">
        <v>44364.914831715207</v>
      </c>
      <c r="C60006">
        <v>171245</v>
      </c>
      <c r="D60006">
        <v>42035</v>
      </c>
      <c r="E60006">
        <f t="shared" si="1874"/>
        <v>4</v>
      </c>
      <c r="F60006">
        <f t="shared" si="1875"/>
        <v>21</v>
      </c>
    </row>
    <row r="60007" spans="1:6" x14ac:dyDescent="0.35">
      <c r="A60007">
        <v>183316</v>
      </c>
      <c r="B60007" s="2">
        <v>44364.914831715214</v>
      </c>
      <c r="C60007">
        <v>6752</v>
      </c>
      <c r="D60007">
        <v>347008</v>
      </c>
      <c r="E60007">
        <f t="shared" si="1874"/>
        <v>4</v>
      </c>
      <c r="F60007">
        <f t="shared" si="1875"/>
        <v>21</v>
      </c>
    </row>
    <row r="60008" spans="1:6" x14ac:dyDescent="0.35">
      <c r="A60008">
        <v>183318</v>
      </c>
      <c r="B60008" s="2">
        <v>44364.914831715214</v>
      </c>
      <c r="C60008">
        <v>271808</v>
      </c>
      <c r="D60008">
        <v>230507</v>
      </c>
      <c r="E60008">
        <f t="shared" si="1874"/>
        <v>4</v>
      </c>
      <c r="F60008">
        <f t="shared" si="1875"/>
        <v>21</v>
      </c>
    </row>
    <row r="60009" spans="1:6" x14ac:dyDescent="0.35">
      <c r="A60009">
        <v>183323</v>
      </c>
      <c r="B60009" s="2">
        <v>44364.91523624595</v>
      </c>
      <c r="C60009">
        <v>210302</v>
      </c>
      <c r="D60009">
        <v>81729</v>
      </c>
      <c r="E60009">
        <f t="shared" si="1874"/>
        <v>4</v>
      </c>
      <c r="F60009">
        <f t="shared" si="1875"/>
        <v>21</v>
      </c>
    </row>
    <row r="60010" spans="1:6" x14ac:dyDescent="0.35">
      <c r="A60010">
        <v>183327</v>
      </c>
      <c r="B60010" s="2">
        <v>44364.91523624595</v>
      </c>
      <c r="C60010">
        <v>215858</v>
      </c>
      <c r="D60010">
        <v>158978</v>
      </c>
      <c r="E60010">
        <f t="shared" si="1874"/>
        <v>4</v>
      </c>
      <c r="F60010">
        <f t="shared" si="1875"/>
        <v>21</v>
      </c>
    </row>
    <row r="60011" spans="1:6" x14ac:dyDescent="0.35">
      <c r="A60011">
        <v>183332</v>
      </c>
      <c r="B60011" s="2">
        <v>44364.91523624595</v>
      </c>
      <c r="C60011">
        <v>265060</v>
      </c>
      <c r="D60011">
        <v>21760</v>
      </c>
      <c r="E60011">
        <f t="shared" si="1874"/>
        <v>4</v>
      </c>
      <c r="F60011">
        <f t="shared" si="1875"/>
        <v>21</v>
      </c>
    </row>
    <row r="60012" spans="1:6" x14ac:dyDescent="0.35">
      <c r="A60012">
        <v>183337</v>
      </c>
      <c r="B60012" s="2">
        <v>44364.91523624595</v>
      </c>
      <c r="C60012">
        <v>286011</v>
      </c>
      <c r="D60012">
        <v>413286</v>
      </c>
      <c r="E60012">
        <f t="shared" si="1874"/>
        <v>4</v>
      </c>
      <c r="F60012">
        <f t="shared" si="1875"/>
        <v>21</v>
      </c>
    </row>
    <row r="60013" spans="1:6" x14ac:dyDescent="0.35">
      <c r="A60013">
        <v>183342</v>
      </c>
      <c r="B60013" s="2">
        <v>44364.916449838187</v>
      </c>
      <c r="C60013">
        <v>63671</v>
      </c>
      <c r="D60013">
        <v>405774</v>
      </c>
      <c r="E60013">
        <f t="shared" si="1874"/>
        <v>4</v>
      </c>
      <c r="F60013">
        <f t="shared" si="1875"/>
        <v>21</v>
      </c>
    </row>
    <row r="60014" spans="1:6" x14ac:dyDescent="0.35">
      <c r="A60014">
        <v>183345</v>
      </c>
      <c r="B60014" s="2">
        <v>44364.916449838187</v>
      </c>
      <c r="C60014">
        <v>303928</v>
      </c>
      <c r="D60014">
        <v>317239</v>
      </c>
      <c r="E60014">
        <f t="shared" si="1874"/>
        <v>4</v>
      </c>
      <c r="F60014">
        <f t="shared" si="1875"/>
        <v>21</v>
      </c>
    </row>
    <row r="60015" spans="1:6" x14ac:dyDescent="0.35">
      <c r="A60015">
        <v>183349</v>
      </c>
      <c r="B60015" s="2">
        <v>44364.91685436893</v>
      </c>
      <c r="C60015">
        <v>107651</v>
      </c>
      <c r="D60015">
        <v>351192</v>
      </c>
      <c r="E60015">
        <f t="shared" si="1874"/>
        <v>4</v>
      </c>
      <c r="F60015">
        <f t="shared" si="1875"/>
        <v>22</v>
      </c>
    </row>
    <row r="60016" spans="1:6" x14ac:dyDescent="0.35">
      <c r="A60016">
        <v>183350</v>
      </c>
      <c r="B60016" s="2">
        <v>44364.91685436893</v>
      </c>
      <c r="C60016">
        <v>198761</v>
      </c>
      <c r="D60016">
        <v>230778</v>
      </c>
      <c r="E60016">
        <f t="shared" si="1874"/>
        <v>4</v>
      </c>
      <c r="F60016">
        <f t="shared" si="1875"/>
        <v>22</v>
      </c>
    </row>
    <row r="60017" spans="1:6" x14ac:dyDescent="0.35">
      <c r="A60017">
        <v>183351</v>
      </c>
      <c r="B60017" s="2">
        <v>44364.917258899673</v>
      </c>
      <c r="C60017">
        <v>323589</v>
      </c>
      <c r="D60017">
        <v>66909</v>
      </c>
      <c r="E60017">
        <f t="shared" si="1874"/>
        <v>4</v>
      </c>
      <c r="F60017">
        <f t="shared" si="1875"/>
        <v>22</v>
      </c>
    </row>
    <row r="60018" spans="1:6" x14ac:dyDescent="0.35">
      <c r="A60018">
        <v>183353</v>
      </c>
      <c r="B60018" s="2">
        <v>44364.917663430417</v>
      </c>
      <c r="C60018">
        <v>144441</v>
      </c>
      <c r="D60018">
        <v>106489</v>
      </c>
      <c r="E60018">
        <f t="shared" si="1874"/>
        <v>4</v>
      </c>
      <c r="F60018">
        <f t="shared" si="1875"/>
        <v>22</v>
      </c>
    </row>
    <row r="60019" spans="1:6" x14ac:dyDescent="0.35">
      <c r="A60019">
        <v>183358</v>
      </c>
      <c r="B60019" s="2">
        <v>44364.917663430424</v>
      </c>
      <c r="C60019">
        <v>9365</v>
      </c>
      <c r="D60019">
        <v>78687</v>
      </c>
      <c r="E60019">
        <f t="shared" si="1874"/>
        <v>4</v>
      </c>
      <c r="F60019">
        <f t="shared" si="1875"/>
        <v>22</v>
      </c>
    </row>
    <row r="60020" spans="1:6" x14ac:dyDescent="0.35">
      <c r="A60020">
        <v>183360</v>
      </c>
      <c r="B60020" s="2">
        <v>44364.917663430424</v>
      </c>
      <c r="C60020">
        <v>100117</v>
      </c>
      <c r="D60020">
        <v>411922</v>
      </c>
      <c r="E60020">
        <f t="shared" si="1874"/>
        <v>4</v>
      </c>
      <c r="F60020">
        <f t="shared" si="1875"/>
        <v>22</v>
      </c>
    </row>
    <row r="60021" spans="1:6" x14ac:dyDescent="0.35">
      <c r="A60021">
        <v>183365</v>
      </c>
      <c r="B60021" s="2">
        <v>44364.917663430424</v>
      </c>
      <c r="C60021">
        <v>114343</v>
      </c>
      <c r="D60021">
        <v>189554</v>
      </c>
      <c r="E60021">
        <f t="shared" si="1874"/>
        <v>4</v>
      </c>
      <c r="F60021">
        <f t="shared" si="1875"/>
        <v>22</v>
      </c>
    </row>
    <row r="60022" spans="1:6" x14ac:dyDescent="0.35">
      <c r="A60022">
        <v>183367</v>
      </c>
      <c r="B60022" s="2">
        <v>44364.918067961167</v>
      </c>
      <c r="C60022">
        <v>309933</v>
      </c>
      <c r="D60022">
        <v>379466</v>
      </c>
      <c r="E60022">
        <f t="shared" si="1874"/>
        <v>4</v>
      </c>
      <c r="F60022">
        <f t="shared" si="1875"/>
        <v>22</v>
      </c>
    </row>
    <row r="60023" spans="1:6" x14ac:dyDescent="0.35">
      <c r="A60023">
        <v>183370</v>
      </c>
      <c r="B60023" s="2">
        <v>44364.918067961167</v>
      </c>
      <c r="C60023">
        <v>334066</v>
      </c>
      <c r="D60023">
        <v>339039</v>
      </c>
      <c r="E60023">
        <f t="shared" si="1874"/>
        <v>4</v>
      </c>
      <c r="F60023">
        <f t="shared" si="1875"/>
        <v>22</v>
      </c>
    </row>
    <row r="60024" spans="1:6" x14ac:dyDescent="0.35">
      <c r="A60024">
        <v>183371</v>
      </c>
      <c r="B60024" s="2">
        <v>44364.918472491911</v>
      </c>
      <c r="C60024">
        <v>217054</v>
      </c>
      <c r="D60024">
        <v>411922</v>
      </c>
      <c r="E60024">
        <f t="shared" si="1874"/>
        <v>4</v>
      </c>
      <c r="F60024">
        <f t="shared" si="1875"/>
        <v>22</v>
      </c>
    </row>
    <row r="60025" spans="1:6" x14ac:dyDescent="0.35">
      <c r="A60025">
        <v>183376</v>
      </c>
      <c r="B60025" s="2">
        <v>44364.919686084148</v>
      </c>
      <c r="C60025">
        <v>187060</v>
      </c>
      <c r="D60025">
        <v>351192</v>
      </c>
      <c r="E60025">
        <f t="shared" si="1874"/>
        <v>4</v>
      </c>
      <c r="F60025">
        <f t="shared" si="1875"/>
        <v>22</v>
      </c>
    </row>
    <row r="60026" spans="1:6" x14ac:dyDescent="0.35">
      <c r="A60026">
        <v>183380</v>
      </c>
      <c r="B60026" s="2">
        <v>44364.920090614884</v>
      </c>
      <c r="C60026">
        <v>74632</v>
      </c>
      <c r="D60026">
        <v>242428</v>
      </c>
      <c r="E60026">
        <f t="shared" si="1874"/>
        <v>4</v>
      </c>
      <c r="F60026">
        <f t="shared" si="1875"/>
        <v>22</v>
      </c>
    </row>
    <row r="60027" spans="1:6" x14ac:dyDescent="0.35">
      <c r="A60027">
        <v>183381</v>
      </c>
      <c r="B60027" s="2">
        <v>44364.920090614884</v>
      </c>
      <c r="C60027">
        <v>272961</v>
      </c>
      <c r="D60027">
        <v>459455</v>
      </c>
      <c r="E60027">
        <f t="shared" si="1874"/>
        <v>4</v>
      </c>
      <c r="F60027">
        <f t="shared" si="1875"/>
        <v>22</v>
      </c>
    </row>
    <row r="60028" spans="1:6" x14ac:dyDescent="0.35">
      <c r="A60028">
        <v>183386</v>
      </c>
      <c r="B60028" s="2">
        <v>44364.920090614884</v>
      </c>
      <c r="C60028">
        <v>292913</v>
      </c>
      <c r="D60028">
        <v>217497</v>
      </c>
      <c r="E60028">
        <f t="shared" si="1874"/>
        <v>4</v>
      </c>
      <c r="F60028">
        <f t="shared" si="1875"/>
        <v>22</v>
      </c>
    </row>
    <row r="60029" spans="1:6" x14ac:dyDescent="0.35">
      <c r="A60029">
        <v>183387</v>
      </c>
      <c r="B60029" s="2">
        <v>44364.920495145634</v>
      </c>
      <c r="C60029">
        <v>211915</v>
      </c>
      <c r="D60029">
        <v>371795</v>
      </c>
      <c r="E60029">
        <f t="shared" si="1874"/>
        <v>4</v>
      </c>
      <c r="F60029">
        <f t="shared" si="1875"/>
        <v>22</v>
      </c>
    </row>
    <row r="60030" spans="1:6" x14ac:dyDescent="0.35">
      <c r="A60030">
        <v>183389</v>
      </c>
      <c r="B60030" s="2">
        <v>44364.920899676377</v>
      </c>
      <c r="C60030">
        <v>89199</v>
      </c>
      <c r="D60030">
        <v>5151</v>
      </c>
      <c r="E60030">
        <f t="shared" si="1874"/>
        <v>4</v>
      </c>
      <c r="F60030">
        <f t="shared" si="1875"/>
        <v>22</v>
      </c>
    </row>
    <row r="60031" spans="1:6" x14ac:dyDescent="0.35">
      <c r="A60031">
        <v>183392</v>
      </c>
      <c r="B60031" s="2">
        <v>44364.920899676377</v>
      </c>
      <c r="C60031">
        <v>144836</v>
      </c>
      <c r="D60031">
        <v>432534</v>
      </c>
      <c r="E60031">
        <f t="shared" si="1874"/>
        <v>4</v>
      </c>
      <c r="F60031">
        <f t="shared" si="1875"/>
        <v>22</v>
      </c>
    </row>
    <row r="60032" spans="1:6" x14ac:dyDescent="0.35">
      <c r="A60032">
        <v>183394</v>
      </c>
      <c r="B60032" s="2">
        <v>44364.921333333339</v>
      </c>
      <c r="C60032">
        <v>226806</v>
      </c>
      <c r="D60032">
        <v>21760</v>
      </c>
      <c r="E60032">
        <f t="shared" si="1874"/>
        <v>4</v>
      </c>
      <c r="F60032">
        <f t="shared" si="1875"/>
        <v>22</v>
      </c>
    </row>
    <row r="60033" spans="1:6" x14ac:dyDescent="0.35">
      <c r="A60033">
        <v>183396</v>
      </c>
      <c r="B60033" s="2">
        <v>44364.921708737864</v>
      </c>
      <c r="C60033">
        <v>41224</v>
      </c>
      <c r="D60033">
        <v>383738</v>
      </c>
      <c r="E60033">
        <f t="shared" si="1874"/>
        <v>4</v>
      </c>
      <c r="F60033">
        <f t="shared" si="1875"/>
        <v>22</v>
      </c>
    </row>
    <row r="60034" spans="1:6" x14ac:dyDescent="0.35">
      <c r="A60034">
        <v>183400</v>
      </c>
      <c r="B60034" s="2">
        <v>44364.922922330101</v>
      </c>
      <c r="C60034">
        <v>209114</v>
      </c>
      <c r="D60034">
        <v>411922</v>
      </c>
      <c r="E60034">
        <f t="shared" si="1874"/>
        <v>4</v>
      </c>
      <c r="F60034">
        <f t="shared" si="1875"/>
        <v>22</v>
      </c>
    </row>
    <row r="60035" spans="1:6" x14ac:dyDescent="0.35">
      <c r="A60035">
        <v>183401</v>
      </c>
      <c r="B60035" s="2">
        <v>44364.923326860837</v>
      </c>
      <c r="C60035">
        <v>348528</v>
      </c>
      <c r="D60035">
        <v>230507</v>
      </c>
      <c r="E60035">
        <f t="shared" ref="E60035:E60098" si="1876">WEEKDAY(B60035,2)</f>
        <v>4</v>
      </c>
      <c r="F60035">
        <f t="shared" ref="F60035:F60098" si="1877">HOUR(B60035)</f>
        <v>22</v>
      </c>
    </row>
    <row r="60036" spans="1:6" x14ac:dyDescent="0.35">
      <c r="A60036">
        <v>183406</v>
      </c>
      <c r="B60036" s="2">
        <v>44364.924135922331</v>
      </c>
      <c r="C60036">
        <v>140642</v>
      </c>
      <c r="D60036">
        <v>472712</v>
      </c>
      <c r="E60036">
        <f t="shared" si="1876"/>
        <v>4</v>
      </c>
      <c r="F60036">
        <f t="shared" si="1877"/>
        <v>22</v>
      </c>
    </row>
    <row r="60037" spans="1:6" x14ac:dyDescent="0.35">
      <c r="A60037">
        <v>183407</v>
      </c>
      <c r="B60037" s="2">
        <v>44364.924333333336</v>
      </c>
      <c r="C60037">
        <v>237047</v>
      </c>
      <c r="D60037">
        <v>305608</v>
      </c>
      <c r="E60037">
        <f t="shared" si="1876"/>
        <v>4</v>
      </c>
      <c r="F60037">
        <f t="shared" si="1877"/>
        <v>22</v>
      </c>
    </row>
    <row r="60038" spans="1:6" x14ac:dyDescent="0.35">
      <c r="A60038">
        <v>183412</v>
      </c>
      <c r="B60038" s="2">
        <v>44364.924540453074</v>
      </c>
      <c r="C60038">
        <v>237855</v>
      </c>
      <c r="D60038">
        <v>88863</v>
      </c>
      <c r="E60038">
        <f t="shared" si="1876"/>
        <v>4</v>
      </c>
      <c r="F60038">
        <f t="shared" si="1877"/>
        <v>22</v>
      </c>
    </row>
    <row r="60039" spans="1:6" x14ac:dyDescent="0.35">
      <c r="A60039">
        <v>183417</v>
      </c>
      <c r="B60039" s="2">
        <v>44364.925000000003</v>
      </c>
      <c r="C60039">
        <v>279182</v>
      </c>
      <c r="D60039">
        <v>365000</v>
      </c>
      <c r="E60039">
        <f t="shared" si="1876"/>
        <v>4</v>
      </c>
      <c r="F60039">
        <f t="shared" si="1877"/>
        <v>22</v>
      </c>
    </row>
    <row r="60040" spans="1:6" x14ac:dyDescent="0.35">
      <c r="A60040">
        <v>183422</v>
      </c>
      <c r="B60040" s="2">
        <v>44364.925754045311</v>
      </c>
      <c r="C60040">
        <v>26772</v>
      </c>
      <c r="D60040">
        <v>405774</v>
      </c>
      <c r="E60040">
        <f t="shared" si="1876"/>
        <v>4</v>
      </c>
      <c r="F60040">
        <f t="shared" si="1877"/>
        <v>22</v>
      </c>
    </row>
    <row r="60041" spans="1:6" x14ac:dyDescent="0.35">
      <c r="A60041">
        <v>183426</v>
      </c>
      <c r="B60041" s="2">
        <v>44364.925754045311</v>
      </c>
      <c r="C60041">
        <v>125345</v>
      </c>
      <c r="D60041">
        <v>113183</v>
      </c>
      <c r="E60041">
        <f t="shared" si="1876"/>
        <v>4</v>
      </c>
      <c r="F60041">
        <f t="shared" si="1877"/>
        <v>22</v>
      </c>
    </row>
    <row r="60042" spans="1:6" x14ac:dyDescent="0.35">
      <c r="A60042">
        <v>183430</v>
      </c>
      <c r="B60042" s="2">
        <v>44364.925754045311</v>
      </c>
      <c r="C60042">
        <v>133798</v>
      </c>
      <c r="D60042">
        <v>226744</v>
      </c>
      <c r="E60042">
        <f t="shared" si="1876"/>
        <v>4</v>
      </c>
      <c r="F60042">
        <f t="shared" si="1877"/>
        <v>22</v>
      </c>
    </row>
    <row r="60043" spans="1:6" x14ac:dyDescent="0.35">
      <c r="A60043">
        <v>183434</v>
      </c>
      <c r="B60043" s="2">
        <v>44364.926158576054</v>
      </c>
      <c r="C60043">
        <v>63258</v>
      </c>
      <c r="D60043">
        <v>59172</v>
      </c>
      <c r="E60043">
        <f t="shared" si="1876"/>
        <v>4</v>
      </c>
      <c r="F60043">
        <f t="shared" si="1877"/>
        <v>22</v>
      </c>
    </row>
    <row r="60044" spans="1:6" x14ac:dyDescent="0.35">
      <c r="A60044">
        <v>183438</v>
      </c>
      <c r="B60044" s="2">
        <v>44364.926158576054</v>
      </c>
      <c r="C60044">
        <v>142929</v>
      </c>
      <c r="D60044">
        <v>313721</v>
      </c>
      <c r="E60044">
        <f t="shared" si="1876"/>
        <v>4</v>
      </c>
      <c r="F60044">
        <f t="shared" si="1877"/>
        <v>22</v>
      </c>
    </row>
    <row r="60045" spans="1:6" x14ac:dyDescent="0.35">
      <c r="A60045">
        <v>183443</v>
      </c>
      <c r="B60045" s="2">
        <v>44364.926158576054</v>
      </c>
      <c r="C60045">
        <v>159829</v>
      </c>
      <c r="D60045">
        <v>411922</v>
      </c>
      <c r="E60045">
        <f t="shared" si="1876"/>
        <v>4</v>
      </c>
      <c r="F60045">
        <f t="shared" si="1877"/>
        <v>22</v>
      </c>
    </row>
    <row r="60046" spans="1:6" x14ac:dyDescent="0.35">
      <c r="A60046">
        <v>183446</v>
      </c>
      <c r="B60046" s="2">
        <v>44364.926158576054</v>
      </c>
      <c r="C60046">
        <v>295131</v>
      </c>
      <c r="D60046">
        <v>256570</v>
      </c>
      <c r="E60046">
        <f t="shared" si="1876"/>
        <v>4</v>
      </c>
      <c r="F60046">
        <f t="shared" si="1877"/>
        <v>22</v>
      </c>
    </row>
    <row r="60047" spans="1:6" x14ac:dyDescent="0.35">
      <c r="A60047">
        <v>183447</v>
      </c>
      <c r="B60047" s="2">
        <v>44364.926158576054</v>
      </c>
      <c r="C60047">
        <v>338040</v>
      </c>
      <c r="D60047">
        <v>401945</v>
      </c>
      <c r="E60047">
        <f t="shared" si="1876"/>
        <v>4</v>
      </c>
      <c r="F60047">
        <f t="shared" si="1877"/>
        <v>22</v>
      </c>
    </row>
    <row r="60048" spans="1:6" x14ac:dyDescent="0.35">
      <c r="A60048">
        <v>183450</v>
      </c>
      <c r="B60048" s="2">
        <v>44364.92656310679</v>
      </c>
      <c r="C60048">
        <v>245531</v>
      </c>
      <c r="D60048">
        <v>43842</v>
      </c>
      <c r="E60048">
        <f t="shared" si="1876"/>
        <v>4</v>
      </c>
      <c r="F60048">
        <f t="shared" si="1877"/>
        <v>22</v>
      </c>
    </row>
    <row r="60049" spans="1:6" x14ac:dyDescent="0.35">
      <c r="A60049">
        <v>183454</v>
      </c>
      <c r="B60049" s="2">
        <v>44364.926967637541</v>
      </c>
      <c r="C60049">
        <v>163223</v>
      </c>
      <c r="D60049">
        <v>143150</v>
      </c>
      <c r="E60049">
        <f t="shared" si="1876"/>
        <v>4</v>
      </c>
      <c r="F60049">
        <f t="shared" si="1877"/>
        <v>22</v>
      </c>
    </row>
    <row r="60050" spans="1:6" x14ac:dyDescent="0.35">
      <c r="A60050">
        <v>183456</v>
      </c>
      <c r="B60050" s="2">
        <v>44364.927372168284</v>
      </c>
      <c r="C60050">
        <v>83839</v>
      </c>
      <c r="D60050">
        <v>182191</v>
      </c>
      <c r="E60050">
        <f t="shared" si="1876"/>
        <v>4</v>
      </c>
      <c r="F60050">
        <f t="shared" si="1877"/>
        <v>22</v>
      </c>
    </row>
    <row r="60051" spans="1:6" x14ac:dyDescent="0.35">
      <c r="A60051">
        <v>183460</v>
      </c>
      <c r="B60051" s="2">
        <v>44364.927372168284</v>
      </c>
      <c r="C60051">
        <v>226201</v>
      </c>
      <c r="D60051">
        <v>266426</v>
      </c>
      <c r="E60051">
        <f t="shared" si="1876"/>
        <v>4</v>
      </c>
      <c r="F60051">
        <f t="shared" si="1877"/>
        <v>22</v>
      </c>
    </row>
    <row r="60052" spans="1:6" x14ac:dyDescent="0.35">
      <c r="A60052">
        <v>183462</v>
      </c>
      <c r="B60052" s="2">
        <v>44364.927372168284</v>
      </c>
      <c r="C60052">
        <v>242150</v>
      </c>
      <c r="D60052">
        <v>396575</v>
      </c>
      <c r="E60052">
        <f t="shared" si="1876"/>
        <v>4</v>
      </c>
      <c r="F60052">
        <f t="shared" si="1877"/>
        <v>22</v>
      </c>
    </row>
    <row r="60053" spans="1:6" x14ac:dyDescent="0.35">
      <c r="A60053">
        <v>183464</v>
      </c>
      <c r="B60053" s="2">
        <v>44364.927666666663</v>
      </c>
      <c r="C60053">
        <v>184121</v>
      </c>
      <c r="D60053">
        <v>158978</v>
      </c>
      <c r="E60053">
        <f t="shared" si="1876"/>
        <v>4</v>
      </c>
      <c r="F60053">
        <f t="shared" si="1877"/>
        <v>22</v>
      </c>
    </row>
    <row r="60054" spans="1:6" x14ac:dyDescent="0.35">
      <c r="A60054">
        <v>183466</v>
      </c>
      <c r="B60054" s="2">
        <v>44364.927776699034</v>
      </c>
      <c r="C60054">
        <v>105586</v>
      </c>
      <c r="D60054">
        <v>367087</v>
      </c>
      <c r="E60054">
        <f t="shared" si="1876"/>
        <v>4</v>
      </c>
      <c r="F60054">
        <f t="shared" si="1877"/>
        <v>22</v>
      </c>
    </row>
    <row r="60055" spans="1:6" x14ac:dyDescent="0.35">
      <c r="A60055">
        <v>183471</v>
      </c>
      <c r="B60055" s="2">
        <v>44364.927776699034</v>
      </c>
      <c r="C60055">
        <v>248190</v>
      </c>
      <c r="D60055">
        <v>449379</v>
      </c>
      <c r="E60055">
        <f t="shared" si="1876"/>
        <v>4</v>
      </c>
      <c r="F60055">
        <f t="shared" si="1877"/>
        <v>22</v>
      </c>
    </row>
    <row r="60056" spans="1:6" x14ac:dyDescent="0.35">
      <c r="A60056">
        <v>183475</v>
      </c>
      <c r="B60056" s="2">
        <v>44364.927776699034</v>
      </c>
      <c r="C60056">
        <v>271417</v>
      </c>
      <c r="D60056">
        <v>396686</v>
      </c>
      <c r="E60056">
        <f t="shared" si="1876"/>
        <v>4</v>
      </c>
      <c r="F60056">
        <f t="shared" si="1877"/>
        <v>22</v>
      </c>
    </row>
    <row r="60057" spans="1:6" x14ac:dyDescent="0.35">
      <c r="A60057">
        <v>183477</v>
      </c>
      <c r="B60057" s="2">
        <v>44364.927776699034</v>
      </c>
      <c r="C60057">
        <v>317508</v>
      </c>
      <c r="D60057">
        <v>133259</v>
      </c>
      <c r="E60057">
        <f t="shared" si="1876"/>
        <v>4</v>
      </c>
      <c r="F60057">
        <f t="shared" si="1877"/>
        <v>22</v>
      </c>
    </row>
    <row r="60058" spans="1:6" x14ac:dyDescent="0.35">
      <c r="A60058">
        <v>183482</v>
      </c>
      <c r="B60058" s="2">
        <v>44364.92818122977</v>
      </c>
      <c r="C60058">
        <v>236945</v>
      </c>
      <c r="D60058">
        <v>273920</v>
      </c>
      <c r="E60058">
        <f t="shared" si="1876"/>
        <v>4</v>
      </c>
      <c r="F60058">
        <f t="shared" si="1877"/>
        <v>22</v>
      </c>
    </row>
    <row r="60059" spans="1:6" x14ac:dyDescent="0.35">
      <c r="A60059">
        <v>183483</v>
      </c>
      <c r="B60059" s="2">
        <v>44364.928666666667</v>
      </c>
      <c r="C60059">
        <v>100046</v>
      </c>
      <c r="D60059">
        <v>75550</v>
      </c>
      <c r="E60059">
        <f t="shared" si="1876"/>
        <v>4</v>
      </c>
      <c r="F60059">
        <f t="shared" si="1877"/>
        <v>22</v>
      </c>
    </row>
    <row r="60060" spans="1:6" x14ac:dyDescent="0.35">
      <c r="A60060">
        <v>183486</v>
      </c>
      <c r="B60060" s="2">
        <v>44364.928990291264</v>
      </c>
      <c r="C60060">
        <v>118931</v>
      </c>
      <c r="D60060">
        <v>158978</v>
      </c>
      <c r="E60060">
        <f t="shared" si="1876"/>
        <v>4</v>
      </c>
      <c r="F60060">
        <f t="shared" si="1877"/>
        <v>22</v>
      </c>
    </row>
    <row r="60061" spans="1:6" x14ac:dyDescent="0.35">
      <c r="A60061">
        <v>183489</v>
      </c>
      <c r="B60061" s="2">
        <v>44364.930608414237</v>
      </c>
      <c r="C60061">
        <v>1424</v>
      </c>
      <c r="D60061">
        <v>370651</v>
      </c>
      <c r="E60061">
        <f t="shared" si="1876"/>
        <v>4</v>
      </c>
      <c r="F60061">
        <f t="shared" si="1877"/>
        <v>22</v>
      </c>
    </row>
    <row r="60062" spans="1:6" x14ac:dyDescent="0.35">
      <c r="A60062">
        <v>183490</v>
      </c>
      <c r="B60062" s="2">
        <v>44364.931417475724</v>
      </c>
      <c r="C60062">
        <v>8592</v>
      </c>
      <c r="D60062">
        <v>10958</v>
      </c>
      <c r="E60062">
        <f t="shared" si="1876"/>
        <v>4</v>
      </c>
      <c r="F60062">
        <f t="shared" si="1877"/>
        <v>22</v>
      </c>
    </row>
    <row r="60063" spans="1:6" x14ac:dyDescent="0.35">
      <c r="A60063">
        <v>183492</v>
      </c>
      <c r="B60063" s="2">
        <v>44364.931417475724</v>
      </c>
      <c r="C60063">
        <v>261596</v>
      </c>
      <c r="D60063">
        <v>439190</v>
      </c>
      <c r="E60063">
        <f t="shared" si="1876"/>
        <v>4</v>
      </c>
      <c r="F60063">
        <f t="shared" si="1877"/>
        <v>22</v>
      </c>
    </row>
    <row r="60064" spans="1:6" x14ac:dyDescent="0.35">
      <c r="A60064">
        <v>183497</v>
      </c>
      <c r="B60064" s="2">
        <v>44364.932631067961</v>
      </c>
      <c r="C60064">
        <v>252020</v>
      </c>
      <c r="D60064">
        <v>250679</v>
      </c>
      <c r="E60064">
        <f t="shared" si="1876"/>
        <v>4</v>
      </c>
      <c r="F60064">
        <f t="shared" si="1877"/>
        <v>22</v>
      </c>
    </row>
    <row r="60065" spans="1:6" x14ac:dyDescent="0.35">
      <c r="A60065">
        <v>183499</v>
      </c>
      <c r="B60065" s="2">
        <v>44364.932631067961</v>
      </c>
      <c r="C60065">
        <v>282724</v>
      </c>
      <c r="D60065">
        <v>158978</v>
      </c>
      <c r="E60065">
        <f t="shared" si="1876"/>
        <v>4</v>
      </c>
      <c r="F60065">
        <f t="shared" si="1877"/>
        <v>22</v>
      </c>
    </row>
    <row r="60066" spans="1:6" x14ac:dyDescent="0.35">
      <c r="A60066">
        <v>183503</v>
      </c>
      <c r="B60066" s="2">
        <v>44364.933035598704</v>
      </c>
      <c r="C60066">
        <v>74374</v>
      </c>
      <c r="D60066">
        <v>285365</v>
      </c>
      <c r="E60066">
        <f t="shared" si="1876"/>
        <v>4</v>
      </c>
      <c r="F60066">
        <f t="shared" si="1877"/>
        <v>22</v>
      </c>
    </row>
    <row r="60067" spans="1:6" x14ac:dyDescent="0.35">
      <c r="A60067">
        <v>183507</v>
      </c>
      <c r="B60067" s="2">
        <v>44364.933844660191</v>
      </c>
      <c r="C60067">
        <v>277934</v>
      </c>
      <c r="D60067">
        <v>297015</v>
      </c>
      <c r="E60067">
        <f t="shared" si="1876"/>
        <v>4</v>
      </c>
      <c r="F60067">
        <f t="shared" si="1877"/>
        <v>22</v>
      </c>
    </row>
    <row r="60068" spans="1:6" x14ac:dyDescent="0.35">
      <c r="A60068">
        <v>183509</v>
      </c>
      <c r="B60068" s="2">
        <v>44364.934000000001</v>
      </c>
      <c r="C60068">
        <v>270909</v>
      </c>
      <c r="D60068">
        <v>230507</v>
      </c>
      <c r="E60068">
        <f t="shared" si="1876"/>
        <v>4</v>
      </c>
      <c r="F60068">
        <f t="shared" si="1877"/>
        <v>22</v>
      </c>
    </row>
    <row r="60069" spans="1:6" x14ac:dyDescent="0.35">
      <c r="A60069">
        <v>183513</v>
      </c>
      <c r="B60069" s="2">
        <v>44364.935462783171</v>
      </c>
      <c r="C60069">
        <v>393</v>
      </c>
      <c r="D60069">
        <v>189009</v>
      </c>
      <c r="E60069">
        <f t="shared" si="1876"/>
        <v>4</v>
      </c>
      <c r="F60069">
        <f t="shared" si="1877"/>
        <v>22</v>
      </c>
    </row>
    <row r="60070" spans="1:6" x14ac:dyDescent="0.35">
      <c r="A60070">
        <v>183514</v>
      </c>
      <c r="B60070" s="2">
        <v>44364.935462783171</v>
      </c>
      <c r="C60070">
        <v>190575</v>
      </c>
      <c r="D60070">
        <v>23892</v>
      </c>
      <c r="E60070">
        <f t="shared" si="1876"/>
        <v>4</v>
      </c>
      <c r="F60070">
        <f t="shared" si="1877"/>
        <v>22</v>
      </c>
    </row>
    <row r="60071" spans="1:6" x14ac:dyDescent="0.35">
      <c r="A60071">
        <v>183515</v>
      </c>
      <c r="B60071" s="2">
        <v>44364.935867313921</v>
      </c>
      <c r="C60071">
        <v>19119</v>
      </c>
      <c r="D60071">
        <v>57103</v>
      </c>
      <c r="E60071">
        <f t="shared" si="1876"/>
        <v>4</v>
      </c>
      <c r="F60071">
        <f t="shared" si="1877"/>
        <v>22</v>
      </c>
    </row>
    <row r="60072" spans="1:6" x14ac:dyDescent="0.35">
      <c r="A60072">
        <v>183516</v>
      </c>
      <c r="B60072" s="2">
        <v>44364.935867313921</v>
      </c>
      <c r="C60072">
        <v>94979</v>
      </c>
      <c r="D60072">
        <v>180863</v>
      </c>
      <c r="E60072">
        <f t="shared" si="1876"/>
        <v>4</v>
      </c>
      <c r="F60072">
        <f t="shared" si="1877"/>
        <v>22</v>
      </c>
    </row>
    <row r="60073" spans="1:6" x14ac:dyDescent="0.35">
      <c r="A60073">
        <v>183521</v>
      </c>
      <c r="B60073" s="2">
        <v>44364.935867313921</v>
      </c>
      <c r="C60073">
        <v>101646</v>
      </c>
      <c r="D60073">
        <v>351192</v>
      </c>
      <c r="E60073">
        <f t="shared" si="1876"/>
        <v>4</v>
      </c>
      <c r="F60073">
        <f t="shared" si="1877"/>
        <v>22</v>
      </c>
    </row>
    <row r="60074" spans="1:6" x14ac:dyDescent="0.35">
      <c r="A60074">
        <v>183523</v>
      </c>
      <c r="B60074" s="2">
        <v>44364.936271844657</v>
      </c>
      <c r="C60074">
        <v>333010</v>
      </c>
      <c r="D60074">
        <v>347008</v>
      </c>
      <c r="E60074">
        <f t="shared" si="1876"/>
        <v>4</v>
      </c>
      <c r="F60074">
        <f t="shared" si="1877"/>
        <v>22</v>
      </c>
    </row>
    <row r="60075" spans="1:6" x14ac:dyDescent="0.35">
      <c r="A60075">
        <v>183525</v>
      </c>
      <c r="B60075" s="2">
        <v>44364.936666666661</v>
      </c>
      <c r="C60075">
        <v>138376</v>
      </c>
      <c r="D60075">
        <v>223719</v>
      </c>
      <c r="E60075">
        <f t="shared" si="1876"/>
        <v>4</v>
      </c>
      <c r="F60075">
        <f t="shared" si="1877"/>
        <v>22</v>
      </c>
    </row>
    <row r="60076" spans="1:6" x14ac:dyDescent="0.35">
      <c r="A60076">
        <v>183527</v>
      </c>
      <c r="B60076" s="2">
        <v>44364.936676375408</v>
      </c>
      <c r="C60076">
        <v>224960</v>
      </c>
      <c r="D60076">
        <v>59172</v>
      </c>
      <c r="E60076">
        <f t="shared" si="1876"/>
        <v>4</v>
      </c>
      <c r="F60076">
        <f t="shared" si="1877"/>
        <v>22</v>
      </c>
    </row>
    <row r="60077" spans="1:6" x14ac:dyDescent="0.35">
      <c r="A60077">
        <v>183531</v>
      </c>
      <c r="B60077" s="2">
        <v>44364.937080906144</v>
      </c>
      <c r="C60077">
        <v>135622</v>
      </c>
      <c r="D60077">
        <v>250679</v>
      </c>
      <c r="E60077">
        <f t="shared" si="1876"/>
        <v>4</v>
      </c>
      <c r="F60077">
        <f t="shared" si="1877"/>
        <v>22</v>
      </c>
    </row>
    <row r="60078" spans="1:6" x14ac:dyDescent="0.35">
      <c r="A60078">
        <v>183535</v>
      </c>
      <c r="B60078" s="2">
        <v>44364.937080906144</v>
      </c>
      <c r="C60078">
        <v>319444</v>
      </c>
      <c r="D60078">
        <v>279337</v>
      </c>
      <c r="E60078">
        <f t="shared" si="1876"/>
        <v>4</v>
      </c>
      <c r="F60078">
        <f t="shared" si="1877"/>
        <v>22</v>
      </c>
    </row>
    <row r="60079" spans="1:6" x14ac:dyDescent="0.35">
      <c r="A60079">
        <v>183539</v>
      </c>
      <c r="B60079" s="2">
        <v>44364.937485436894</v>
      </c>
      <c r="C60079">
        <v>116688</v>
      </c>
      <c r="D60079">
        <v>154228</v>
      </c>
      <c r="E60079">
        <f t="shared" si="1876"/>
        <v>4</v>
      </c>
      <c r="F60079">
        <f t="shared" si="1877"/>
        <v>22</v>
      </c>
    </row>
    <row r="60080" spans="1:6" x14ac:dyDescent="0.35">
      <c r="A60080">
        <v>183543</v>
      </c>
      <c r="B60080" s="2">
        <v>44364.938699029124</v>
      </c>
      <c r="C60080">
        <v>3690</v>
      </c>
      <c r="D60080">
        <v>184941</v>
      </c>
      <c r="E60080">
        <f t="shared" si="1876"/>
        <v>4</v>
      </c>
      <c r="F60080">
        <f t="shared" si="1877"/>
        <v>22</v>
      </c>
    </row>
    <row r="60081" spans="1:6" x14ac:dyDescent="0.35">
      <c r="A60081">
        <v>183544</v>
      </c>
      <c r="B60081" s="2">
        <v>44364.938699029124</v>
      </c>
      <c r="C60081">
        <v>119067</v>
      </c>
      <c r="D60081">
        <v>341333</v>
      </c>
      <c r="E60081">
        <f t="shared" si="1876"/>
        <v>4</v>
      </c>
      <c r="F60081">
        <f t="shared" si="1877"/>
        <v>22</v>
      </c>
    </row>
    <row r="60082" spans="1:6" x14ac:dyDescent="0.35">
      <c r="A60082">
        <v>183547</v>
      </c>
      <c r="B60082" s="2">
        <v>44364.938699029131</v>
      </c>
      <c r="C60082">
        <v>326281</v>
      </c>
      <c r="D60082">
        <v>331056</v>
      </c>
      <c r="E60082">
        <f t="shared" si="1876"/>
        <v>4</v>
      </c>
      <c r="F60082">
        <f t="shared" si="1877"/>
        <v>22</v>
      </c>
    </row>
    <row r="60083" spans="1:6" x14ac:dyDescent="0.35">
      <c r="A60083">
        <v>183548</v>
      </c>
      <c r="B60083" s="2">
        <v>44364.938999999998</v>
      </c>
      <c r="C60083">
        <v>61475</v>
      </c>
      <c r="D60083">
        <v>366812</v>
      </c>
      <c r="E60083">
        <f t="shared" si="1876"/>
        <v>4</v>
      </c>
      <c r="F60083">
        <f t="shared" si="1877"/>
        <v>22</v>
      </c>
    </row>
    <row r="60084" spans="1:6" x14ac:dyDescent="0.35">
      <c r="A60084">
        <v>183552</v>
      </c>
      <c r="B60084" s="2">
        <v>44364.940317152104</v>
      </c>
      <c r="C60084">
        <v>239214</v>
      </c>
      <c r="D60084">
        <v>362198</v>
      </c>
      <c r="E60084">
        <f t="shared" si="1876"/>
        <v>4</v>
      </c>
      <c r="F60084">
        <f t="shared" si="1877"/>
        <v>22</v>
      </c>
    </row>
    <row r="60085" spans="1:6" x14ac:dyDescent="0.35">
      <c r="A60085">
        <v>183553</v>
      </c>
      <c r="B60085" s="2">
        <v>44364.940721682848</v>
      </c>
      <c r="C60085">
        <v>331465</v>
      </c>
      <c r="D60085">
        <v>118549</v>
      </c>
      <c r="E60085">
        <f t="shared" si="1876"/>
        <v>4</v>
      </c>
      <c r="F60085">
        <f t="shared" si="1877"/>
        <v>22</v>
      </c>
    </row>
    <row r="60086" spans="1:6" x14ac:dyDescent="0.35">
      <c r="A60086">
        <v>183554</v>
      </c>
      <c r="B60086" s="2">
        <v>44364.941666666666</v>
      </c>
      <c r="C60086">
        <v>169526</v>
      </c>
      <c r="D60086">
        <v>241927</v>
      </c>
      <c r="E60086">
        <f t="shared" si="1876"/>
        <v>4</v>
      </c>
      <c r="F60086">
        <f t="shared" si="1877"/>
        <v>22</v>
      </c>
    </row>
    <row r="60087" spans="1:6" x14ac:dyDescent="0.35">
      <c r="A60087">
        <v>183559</v>
      </c>
      <c r="B60087" s="2">
        <v>44364.941935275077</v>
      </c>
      <c r="C60087">
        <v>166754</v>
      </c>
      <c r="D60087">
        <v>267654</v>
      </c>
      <c r="E60087">
        <f t="shared" si="1876"/>
        <v>4</v>
      </c>
      <c r="F60087">
        <f t="shared" si="1877"/>
        <v>22</v>
      </c>
    </row>
    <row r="60088" spans="1:6" x14ac:dyDescent="0.35">
      <c r="A60088">
        <v>183560</v>
      </c>
      <c r="B60088" s="2">
        <v>44364.942999999999</v>
      </c>
      <c r="C60088">
        <v>85901</v>
      </c>
      <c r="D60088">
        <v>238334</v>
      </c>
      <c r="E60088">
        <f t="shared" si="1876"/>
        <v>4</v>
      </c>
      <c r="F60088">
        <f t="shared" si="1877"/>
        <v>22</v>
      </c>
    </row>
    <row r="60089" spans="1:6" x14ac:dyDescent="0.35">
      <c r="A60089">
        <v>183563</v>
      </c>
      <c r="B60089" s="2">
        <v>44364.943148867314</v>
      </c>
      <c r="C60089">
        <v>339250</v>
      </c>
      <c r="D60089">
        <v>86587</v>
      </c>
      <c r="E60089">
        <f t="shared" si="1876"/>
        <v>4</v>
      </c>
      <c r="F60089">
        <f t="shared" si="1877"/>
        <v>22</v>
      </c>
    </row>
    <row r="60090" spans="1:6" x14ac:dyDescent="0.35">
      <c r="A60090">
        <v>183568</v>
      </c>
      <c r="B60090" s="2">
        <v>44364.943553398058</v>
      </c>
      <c r="C60090">
        <v>52025</v>
      </c>
      <c r="D60090">
        <v>358602</v>
      </c>
      <c r="E60090">
        <f t="shared" si="1876"/>
        <v>4</v>
      </c>
      <c r="F60090">
        <f t="shared" si="1877"/>
        <v>22</v>
      </c>
    </row>
    <row r="60091" spans="1:6" x14ac:dyDescent="0.35">
      <c r="A60091">
        <v>183571</v>
      </c>
      <c r="B60091" s="2">
        <v>44364.943553398058</v>
      </c>
      <c r="C60091">
        <v>189854</v>
      </c>
      <c r="D60091">
        <v>188971</v>
      </c>
      <c r="E60091">
        <f t="shared" si="1876"/>
        <v>4</v>
      </c>
      <c r="F60091">
        <f t="shared" si="1877"/>
        <v>22</v>
      </c>
    </row>
    <row r="60092" spans="1:6" x14ac:dyDescent="0.35">
      <c r="A60092">
        <v>183572</v>
      </c>
      <c r="B60092" s="2">
        <v>44364.943957928808</v>
      </c>
      <c r="C60092">
        <v>264902</v>
      </c>
      <c r="D60092">
        <v>121283</v>
      </c>
      <c r="E60092">
        <f t="shared" si="1876"/>
        <v>4</v>
      </c>
      <c r="F60092">
        <f t="shared" si="1877"/>
        <v>22</v>
      </c>
    </row>
    <row r="60093" spans="1:6" x14ac:dyDescent="0.35">
      <c r="A60093">
        <v>183577</v>
      </c>
      <c r="B60093" s="2">
        <v>44364.943957928808</v>
      </c>
      <c r="C60093">
        <v>283265</v>
      </c>
      <c r="D60093">
        <v>104958</v>
      </c>
      <c r="E60093">
        <f t="shared" si="1876"/>
        <v>4</v>
      </c>
      <c r="F60093">
        <f t="shared" si="1877"/>
        <v>22</v>
      </c>
    </row>
    <row r="60094" spans="1:6" x14ac:dyDescent="0.35">
      <c r="A60094">
        <v>183578</v>
      </c>
      <c r="B60094" s="2">
        <v>44364.943957928808</v>
      </c>
      <c r="C60094">
        <v>294785</v>
      </c>
      <c r="D60094">
        <v>226626</v>
      </c>
      <c r="E60094">
        <f t="shared" si="1876"/>
        <v>4</v>
      </c>
      <c r="F60094">
        <f t="shared" si="1877"/>
        <v>22</v>
      </c>
    </row>
    <row r="60095" spans="1:6" x14ac:dyDescent="0.35">
      <c r="A60095">
        <v>183580</v>
      </c>
      <c r="B60095" s="2">
        <v>44364.944333333333</v>
      </c>
      <c r="C60095">
        <v>73982</v>
      </c>
      <c r="D60095">
        <v>347393</v>
      </c>
      <c r="E60095">
        <f t="shared" si="1876"/>
        <v>4</v>
      </c>
      <c r="F60095">
        <f t="shared" si="1877"/>
        <v>22</v>
      </c>
    </row>
    <row r="60096" spans="1:6" x14ac:dyDescent="0.35">
      <c r="A60096">
        <v>183585</v>
      </c>
      <c r="B60096" s="2">
        <v>44364.944362459544</v>
      </c>
      <c r="C60096">
        <v>60024</v>
      </c>
      <c r="D60096">
        <v>133619</v>
      </c>
      <c r="E60096">
        <f t="shared" si="1876"/>
        <v>4</v>
      </c>
      <c r="F60096">
        <f t="shared" si="1877"/>
        <v>22</v>
      </c>
    </row>
    <row r="60097" spans="1:6" x14ac:dyDescent="0.35">
      <c r="A60097">
        <v>183586</v>
      </c>
      <c r="B60097" s="2">
        <v>44364.944362459544</v>
      </c>
      <c r="C60097">
        <v>144618</v>
      </c>
      <c r="D60097">
        <v>154256</v>
      </c>
      <c r="E60097">
        <f t="shared" si="1876"/>
        <v>4</v>
      </c>
      <c r="F60097">
        <f t="shared" si="1877"/>
        <v>22</v>
      </c>
    </row>
    <row r="60098" spans="1:6" x14ac:dyDescent="0.35">
      <c r="A60098">
        <v>183589</v>
      </c>
      <c r="B60098" s="2">
        <v>44364.944362459544</v>
      </c>
      <c r="C60098">
        <v>216815</v>
      </c>
      <c r="D60098">
        <v>178403</v>
      </c>
      <c r="E60098">
        <f t="shared" si="1876"/>
        <v>4</v>
      </c>
      <c r="F60098">
        <f t="shared" si="1877"/>
        <v>22</v>
      </c>
    </row>
    <row r="60099" spans="1:6" x14ac:dyDescent="0.35">
      <c r="A60099">
        <v>183591</v>
      </c>
      <c r="B60099" s="2">
        <v>44364.944666666663</v>
      </c>
      <c r="C60099">
        <v>102573</v>
      </c>
      <c r="D60099">
        <v>70091</v>
      </c>
      <c r="E60099">
        <f t="shared" ref="E60099:E60162" si="1878">WEEKDAY(B60099,2)</f>
        <v>4</v>
      </c>
      <c r="F60099">
        <f t="shared" ref="F60099:F60162" si="1879">HOUR(B60099)</f>
        <v>22</v>
      </c>
    </row>
    <row r="60100" spans="1:6" x14ac:dyDescent="0.35">
      <c r="A60100">
        <v>183592</v>
      </c>
      <c r="B60100" s="2">
        <v>44364.945576051781</v>
      </c>
      <c r="C60100">
        <v>247489</v>
      </c>
      <c r="D60100">
        <v>392434</v>
      </c>
      <c r="E60100">
        <f t="shared" si="1878"/>
        <v>4</v>
      </c>
      <c r="F60100">
        <f t="shared" si="1879"/>
        <v>22</v>
      </c>
    </row>
    <row r="60101" spans="1:6" x14ac:dyDescent="0.35">
      <c r="A60101">
        <v>183595</v>
      </c>
      <c r="B60101" s="2">
        <v>44364.945980582524</v>
      </c>
      <c r="C60101">
        <v>91375</v>
      </c>
      <c r="D60101">
        <v>351192</v>
      </c>
      <c r="E60101">
        <f t="shared" si="1878"/>
        <v>4</v>
      </c>
      <c r="F60101">
        <f t="shared" si="1879"/>
        <v>22</v>
      </c>
    </row>
    <row r="60102" spans="1:6" x14ac:dyDescent="0.35">
      <c r="A60102">
        <v>183596</v>
      </c>
      <c r="B60102" s="2">
        <v>44364.945980582524</v>
      </c>
      <c r="C60102">
        <v>203104</v>
      </c>
      <c r="D60102">
        <v>460633</v>
      </c>
      <c r="E60102">
        <f t="shared" si="1878"/>
        <v>4</v>
      </c>
      <c r="F60102">
        <f t="shared" si="1879"/>
        <v>22</v>
      </c>
    </row>
    <row r="60103" spans="1:6" x14ac:dyDescent="0.35">
      <c r="A60103">
        <v>183598</v>
      </c>
      <c r="B60103" s="2">
        <v>44364.946385113268</v>
      </c>
      <c r="C60103">
        <v>270633</v>
      </c>
      <c r="D60103">
        <v>347393</v>
      </c>
      <c r="E60103">
        <f t="shared" si="1878"/>
        <v>4</v>
      </c>
      <c r="F60103">
        <f t="shared" si="1879"/>
        <v>22</v>
      </c>
    </row>
    <row r="60104" spans="1:6" x14ac:dyDescent="0.35">
      <c r="A60104">
        <v>183603</v>
      </c>
      <c r="B60104" s="2">
        <v>44364.946789644018</v>
      </c>
      <c r="C60104">
        <v>275672</v>
      </c>
      <c r="D60104">
        <v>336965</v>
      </c>
      <c r="E60104">
        <f t="shared" si="1878"/>
        <v>4</v>
      </c>
      <c r="F60104">
        <f t="shared" si="1879"/>
        <v>22</v>
      </c>
    </row>
    <row r="60105" spans="1:6" x14ac:dyDescent="0.35">
      <c r="A60105">
        <v>183604</v>
      </c>
      <c r="B60105" s="2">
        <v>44364.947598705498</v>
      </c>
      <c r="C60105">
        <v>197963</v>
      </c>
      <c r="D60105">
        <v>230507</v>
      </c>
      <c r="E60105">
        <f t="shared" si="1878"/>
        <v>4</v>
      </c>
      <c r="F60105">
        <f t="shared" si="1879"/>
        <v>22</v>
      </c>
    </row>
    <row r="60106" spans="1:6" x14ac:dyDescent="0.35">
      <c r="A60106">
        <v>183608</v>
      </c>
      <c r="B60106" s="2">
        <v>44364.948812297735</v>
      </c>
      <c r="C60106">
        <v>111454</v>
      </c>
      <c r="D60106">
        <v>176645</v>
      </c>
      <c r="E60106">
        <f t="shared" si="1878"/>
        <v>4</v>
      </c>
      <c r="F60106">
        <f t="shared" si="1879"/>
        <v>22</v>
      </c>
    </row>
    <row r="60107" spans="1:6" x14ac:dyDescent="0.35">
      <c r="A60107">
        <v>183609</v>
      </c>
      <c r="B60107" s="2">
        <v>44364.949216828478</v>
      </c>
      <c r="C60107">
        <v>211722</v>
      </c>
      <c r="D60107">
        <v>283433</v>
      </c>
      <c r="E60107">
        <f t="shared" si="1878"/>
        <v>4</v>
      </c>
      <c r="F60107">
        <f t="shared" si="1879"/>
        <v>22</v>
      </c>
    </row>
    <row r="60108" spans="1:6" x14ac:dyDescent="0.35">
      <c r="A60108">
        <v>183614</v>
      </c>
      <c r="B60108" s="2">
        <v>44364.949621359221</v>
      </c>
      <c r="C60108">
        <v>180420</v>
      </c>
      <c r="D60108">
        <v>118549</v>
      </c>
      <c r="E60108">
        <f t="shared" si="1878"/>
        <v>4</v>
      </c>
      <c r="F60108">
        <f t="shared" si="1879"/>
        <v>22</v>
      </c>
    </row>
    <row r="60109" spans="1:6" x14ac:dyDescent="0.35">
      <c r="A60109">
        <v>183616</v>
      </c>
      <c r="B60109" s="2">
        <v>44364.950025889964</v>
      </c>
      <c r="C60109">
        <v>38912</v>
      </c>
      <c r="D60109">
        <v>158978</v>
      </c>
      <c r="E60109">
        <f t="shared" si="1878"/>
        <v>4</v>
      </c>
      <c r="F60109">
        <f t="shared" si="1879"/>
        <v>22</v>
      </c>
    </row>
    <row r="60110" spans="1:6" x14ac:dyDescent="0.35">
      <c r="A60110">
        <v>183618</v>
      </c>
      <c r="B60110" s="2">
        <v>44364.950430420715</v>
      </c>
      <c r="C60110">
        <v>2662</v>
      </c>
      <c r="D60110">
        <v>241927</v>
      </c>
      <c r="E60110">
        <f t="shared" si="1878"/>
        <v>4</v>
      </c>
      <c r="F60110">
        <f t="shared" si="1879"/>
        <v>22</v>
      </c>
    </row>
    <row r="60111" spans="1:6" x14ac:dyDescent="0.35">
      <c r="A60111">
        <v>183621</v>
      </c>
      <c r="B60111" s="2">
        <v>44364.950430420715</v>
      </c>
      <c r="C60111">
        <v>175119</v>
      </c>
      <c r="D60111">
        <v>347008</v>
      </c>
      <c r="E60111">
        <f t="shared" si="1878"/>
        <v>4</v>
      </c>
      <c r="F60111">
        <f t="shared" si="1879"/>
        <v>22</v>
      </c>
    </row>
    <row r="60112" spans="1:6" x14ac:dyDescent="0.35">
      <c r="A60112">
        <v>183622</v>
      </c>
      <c r="B60112" s="2">
        <v>44364.950666666664</v>
      </c>
      <c r="C60112">
        <v>333945</v>
      </c>
      <c r="D60112">
        <v>298909</v>
      </c>
      <c r="E60112">
        <f t="shared" si="1878"/>
        <v>4</v>
      </c>
      <c r="F60112">
        <f t="shared" si="1879"/>
        <v>22</v>
      </c>
    </row>
    <row r="60113" spans="1:6" x14ac:dyDescent="0.35">
      <c r="A60113">
        <v>183626</v>
      </c>
      <c r="B60113" s="2">
        <v>44364.950834951451</v>
      </c>
      <c r="C60113">
        <v>74463</v>
      </c>
      <c r="D60113">
        <v>411922</v>
      </c>
      <c r="E60113">
        <f t="shared" si="1878"/>
        <v>4</v>
      </c>
      <c r="F60113">
        <f t="shared" si="1879"/>
        <v>22</v>
      </c>
    </row>
    <row r="60114" spans="1:6" x14ac:dyDescent="0.35">
      <c r="A60114">
        <v>183629</v>
      </c>
      <c r="B60114" s="2">
        <v>44364.951999999997</v>
      </c>
      <c r="C60114">
        <v>59218</v>
      </c>
      <c r="D60114">
        <v>478377</v>
      </c>
      <c r="E60114">
        <f t="shared" si="1878"/>
        <v>4</v>
      </c>
      <c r="F60114">
        <f t="shared" si="1879"/>
        <v>22</v>
      </c>
    </row>
    <row r="60115" spans="1:6" x14ac:dyDescent="0.35">
      <c r="A60115">
        <v>183634</v>
      </c>
      <c r="B60115" s="2">
        <v>44364.952048543695</v>
      </c>
      <c r="C60115">
        <v>44285</v>
      </c>
      <c r="D60115">
        <v>250679</v>
      </c>
      <c r="E60115">
        <f t="shared" si="1878"/>
        <v>4</v>
      </c>
      <c r="F60115">
        <f t="shared" si="1879"/>
        <v>22</v>
      </c>
    </row>
    <row r="60116" spans="1:6" x14ac:dyDescent="0.35">
      <c r="A60116">
        <v>183636</v>
      </c>
      <c r="B60116" s="2">
        <v>44364.952048543695</v>
      </c>
      <c r="C60116">
        <v>204133</v>
      </c>
      <c r="D60116">
        <v>202914</v>
      </c>
      <c r="E60116">
        <f t="shared" si="1878"/>
        <v>4</v>
      </c>
      <c r="F60116">
        <f t="shared" si="1879"/>
        <v>22</v>
      </c>
    </row>
    <row r="60117" spans="1:6" x14ac:dyDescent="0.35">
      <c r="A60117">
        <v>183641</v>
      </c>
      <c r="B60117" s="2">
        <v>44364.952048543695</v>
      </c>
      <c r="C60117">
        <v>289139</v>
      </c>
      <c r="D60117">
        <v>118549</v>
      </c>
      <c r="E60117">
        <f t="shared" si="1878"/>
        <v>4</v>
      </c>
      <c r="F60117">
        <f t="shared" si="1879"/>
        <v>22</v>
      </c>
    </row>
    <row r="60118" spans="1:6" x14ac:dyDescent="0.35">
      <c r="A60118">
        <v>183642</v>
      </c>
      <c r="B60118" s="2">
        <v>44364.952048543695</v>
      </c>
      <c r="C60118">
        <v>301054</v>
      </c>
      <c r="D60118">
        <v>191893</v>
      </c>
      <c r="E60118">
        <f t="shared" si="1878"/>
        <v>4</v>
      </c>
      <c r="F60118">
        <f t="shared" si="1879"/>
        <v>22</v>
      </c>
    </row>
    <row r="60119" spans="1:6" x14ac:dyDescent="0.35">
      <c r="A60119">
        <v>183646</v>
      </c>
      <c r="B60119" s="2">
        <v>44364.953262135925</v>
      </c>
      <c r="C60119">
        <v>130654</v>
      </c>
      <c r="D60119">
        <v>82513</v>
      </c>
      <c r="E60119">
        <f t="shared" si="1878"/>
        <v>4</v>
      </c>
      <c r="F60119">
        <f t="shared" si="1879"/>
        <v>22</v>
      </c>
    </row>
    <row r="60120" spans="1:6" x14ac:dyDescent="0.35">
      <c r="A60120">
        <v>183650</v>
      </c>
      <c r="B60120" s="2">
        <v>44364.953666666668</v>
      </c>
      <c r="C60120">
        <v>91864</v>
      </c>
      <c r="D60120">
        <v>258219</v>
      </c>
      <c r="E60120">
        <f t="shared" si="1878"/>
        <v>4</v>
      </c>
      <c r="F60120">
        <f t="shared" si="1879"/>
        <v>22</v>
      </c>
    </row>
    <row r="60121" spans="1:6" x14ac:dyDescent="0.35">
      <c r="A60121">
        <v>183653</v>
      </c>
      <c r="B60121" s="2">
        <v>44364.955689320384</v>
      </c>
      <c r="C60121">
        <v>329723</v>
      </c>
      <c r="D60121">
        <v>198326</v>
      </c>
      <c r="E60121">
        <f t="shared" si="1878"/>
        <v>4</v>
      </c>
      <c r="F60121">
        <f t="shared" si="1879"/>
        <v>22</v>
      </c>
    </row>
    <row r="60122" spans="1:6" x14ac:dyDescent="0.35">
      <c r="A60122">
        <v>183654</v>
      </c>
      <c r="B60122" s="2">
        <v>44364.956902912621</v>
      </c>
      <c r="C60122">
        <v>312558</v>
      </c>
      <c r="D60122">
        <v>149881</v>
      </c>
      <c r="E60122">
        <f t="shared" si="1878"/>
        <v>4</v>
      </c>
      <c r="F60122">
        <f t="shared" si="1879"/>
        <v>22</v>
      </c>
    </row>
    <row r="60123" spans="1:6" x14ac:dyDescent="0.35">
      <c r="A60123">
        <v>183655</v>
      </c>
      <c r="B60123" s="2">
        <v>44364.957307443365</v>
      </c>
      <c r="C60123">
        <v>189815</v>
      </c>
      <c r="D60123">
        <v>88863</v>
      </c>
      <c r="E60123">
        <f t="shared" si="1878"/>
        <v>4</v>
      </c>
      <c r="F60123">
        <f t="shared" si="1879"/>
        <v>22</v>
      </c>
    </row>
    <row r="60124" spans="1:6" x14ac:dyDescent="0.35">
      <c r="A60124">
        <v>183656</v>
      </c>
      <c r="B60124" s="2">
        <v>44364.958666666666</v>
      </c>
      <c r="C60124">
        <v>180477</v>
      </c>
      <c r="D60124">
        <v>194335</v>
      </c>
      <c r="E60124">
        <f t="shared" si="1878"/>
        <v>4</v>
      </c>
      <c r="F60124">
        <f t="shared" si="1879"/>
        <v>23</v>
      </c>
    </row>
    <row r="60125" spans="1:6" x14ac:dyDescent="0.35">
      <c r="A60125">
        <v>183661</v>
      </c>
      <c r="B60125" s="2">
        <v>44364.958666666666</v>
      </c>
      <c r="C60125">
        <v>337873</v>
      </c>
      <c r="D60125">
        <v>230507</v>
      </c>
      <c r="E60125">
        <f t="shared" si="1878"/>
        <v>4</v>
      </c>
      <c r="F60125">
        <f t="shared" si="1879"/>
        <v>23</v>
      </c>
    </row>
    <row r="60126" spans="1:6" x14ac:dyDescent="0.35">
      <c r="A60126">
        <v>183663</v>
      </c>
      <c r="B60126" s="2">
        <v>44364.960543689318</v>
      </c>
      <c r="C60126">
        <v>79815</v>
      </c>
      <c r="D60126">
        <v>477780</v>
      </c>
      <c r="E60126">
        <f t="shared" si="1878"/>
        <v>4</v>
      </c>
      <c r="F60126">
        <f t="shared" si="1879"/>
        <v>23</v>
      </c>
    </row>
    <row r="60127" spans="1:6" x14ac:dyDescent="0.35">
      <c r="A60127">
        <v>183667</v>
      </c>
      <c r="B60127" s="2">
        <v>44364.960543689318</v>
      </c>
      <c r="C60127">
        <v>125458</v>
      </c>
      <c r="D60127">
        <v>296511</v>
      </c>
      <c r="E60127">
        <f t="shared" si="1878"/>
        <v>4</v>
      </c>
      <c r="F60127">
        <f t="shared" si="1879"/>
        <v>23</v>
      </c>
    </row>
    <row r="60128" spans="1:6" x14ac:dyDescent="0.35">
      <c r="A60128">
        <v>183672</v>
      </c>
      <c r="B60128" s="2">
        <v>44364.960543689318</v>
      </c>
      <c r="C60128">
        <v>174160</v>
      </c>
      <c r="D60128">
        <v>411922</v>
      </c>
      <c r="E60128">
        <f t="shared" si="1878"/>
        <v>4</v>
      </c>
      <c r="F60128">
        <f t="shared" si="1879"/>
        <v>23</v>
      </c>
    </row>
    <row r="60129" spans="1:6" x14ac:dyDescent="0.35">
      <c r="A60129">
        <v>183677</v>
      </c>
      <c r="B60129" s="2">
        <v>44364.961333333333</v>
      </c>
      <c r="C60129">
        <v>197985</v>
      </c>
      <c r="D60129">
        <v>411922</v>
      </c>
      <c r="E60129">
        <f t="shared" si="1878"/>
        <v>4</v>
      </c>
      <c r="F60129">
        <f t="shared" si="1879"/>
        <v>23</v>
      </c>
    </row>
    <row r="60130" spans="1:6" x14ac:dyDescent="0.35">
      <c r="A60130">
        <v>183679</v>
      </c>
      <c r="B60130" s="2">
        <v>44364.961757281548</v>
      </c>
      <c r="C60130">
        <v>172871</v>
      </c>
      <c r="D60130">
        <v>405774</v>
      </c>
      <c r="E60130">
        <f t="shared" si="1878"/>
        <v>4</v>
      </c>
      <c r="F60130">
        <f t="shared" si="1879"/>
        <v>23</v>
      </c>
    </row>
    <row r="60131" spans="1:6" x14ac:dyDescent="0.35">
      <c r="A60131">
        <v>183682</v>
      </c>
      <c r="B60131" s="2">
        <v>44364.962161812298</v>
      </c>
      <c r="C60131">
        <v>133330</v>
      </c>
      <c r="D60131">
        <v>46164</v>
      </c>
      <c r="E60131">
        <f t="shared" si="1878"/>
        <v>4</v>
      </c>
      <c r="F60131">
        <f t="shared" si="1879"/>
        <v>23</v>
      </c>
    </row>
    <row r="60132" spans="1:6" x14ac:dyDescent="0.35">
      <c r="A60132">
        <v>183685</v>
      </c>
      <c r="B60132" s="2">
        <v>44364.963375404535</v>
      </c>
      <c r="C60132">
        <v>217200</v>
      </c>
      <c r="D60132">
        <v>324893</v>
      </c>
      <c r="E60132">
        <f t="shared" si="1878"/>
        <v>4</v>
      </c>
      <c r="F60132">
        <f t="shared" si="1879"/>
        <v>23</v>
      </c>
    </row>
    <row r="60133" spans="1:6" x14ac:dyDescent="0.35">
      <c r="A60133">
        <v>183690</v>
      </c>
      <c r="B60133" s="2">
        <v>44364.964993527508</v>
      </c>
      <c r="C60133">
        <v>85149</v>
      </c>
      <c r="D60133">
        <v>347393</v>
      </c>
      <c r="E60133">
        <f t="shared" si="1878"/>
        <v>4</v>
      </c>
      <c r="F60133">
        <f t="shared" si="1879"/>
        <v>23</v>
      </c>
    </row>
    <row r="60134" spans="1:6" x14ac:dyDescent="0.35">
      <c r="A60134">
        <v>183693</v>
      </c>
      <c r="B60134" s="2">
        <v>44364.964993527508</v>
      </c>
      <c r="C60134">
        <v>117139</v>
      </c>
      <c r="D60134">
        <v>282515</v>
      </c>
      <c r="E60134">
        <f t="shared" si="1878"/>
        <v>4</v>
      </c>
      <c r="F60134">
        <f t="shared" si="1879"/>
        <v>23</v>
      </c>
    </row>
    <row r="60135" spans="1:6" x14ac:dyDescent="0.35">
      <c r="A60135">
        <v>183694</v>
      </c>
      <c r="B60135" s="2">
        <v>44364.964993527508</v>
      </c>
      <c r="C60135">
        <v>136162</v>
      </c>
      <c r="D60135">
        <v>411922</v>
      </c>
      <c r="E60135">
        <f t="shared" si="1878"/>
        <v>4</v>
      </c>
      <c r="F60135">
        <f t="shared" si="1879"/>
        <v>23</v>
      </c>
    </row>
    <row r="60136" spans="1:6" x14ac:dyDescent="0.35">
      <c r="A60136">
        <v>183699</v>
      </c>
      <c r="B60136" s="2">
        <v>44364.964993527508</v>
      </c>
      <c r="C60136">
        <v>242139</v>
      </c>
      <c r="D60136">
        <v>351740</v>
      </c>
      <c r="E60136">
        <f t="shared" si="1878"/>
        <v>4</v>
      </c>
      <c r="F60136">
        <f t="shared" si="1879"/>
        <v>23</v>
      </c>
    </row>
    <row r="60137" spans="1:6" x14ac:dyDescent="0.35">
      <c r="A60137">
        <v>183700</v>
      </c>
      <c r="B60137" s="2">
        <v>44364.966207119738</v>
      </c>
      <c r="C60137">
        <v>241470</v>
      </c>
      <c r="D60137">
        <v>91100</v>
      </c>
      <c r="E60137">
        <f t="shared" si="1878"/>
        <v>4</v>
      </c>
      <c r="F60137">
        <f t="shared" si="1879"/>
        <v>23</v>
      </c>
    </row>
    <row r="60138" spans="1:6" x14ac:dyDescent="0.35">
      <c r="A60138">
        <v>183704</v>
      </c>
      <c r="B60138" s="2">
        <v>44364.966611650489</v>
      </c>
      <c r="C60138">
        <v>199876</v>
      </c>
      <c r="D60138">
        <v>430019</v>
      </c>
      <c r="E60138">
        <f t="shared" si="1878"/>
        <v>4</v>
      </c>
      <c r="F60138">
        <f t="shared" si="1879"/>
        <v>23</v>
      </c>
    </row>
    <row r="60139" spans="1:6" x14ac:dyDescent="0.35">
      <c r="A60139">
        <v>183709</v>
      </c>
      <c r="B60139" s="2">
        <v>44364.968000000001</v>
      </c>
      <c r="C60139">
        <v>162548</v>
      </c>
      <c r="D60139">
        <v>357865</v>
      </c>
      <c r="E60139">
        <f t="shared" si="1878"/>
        <v>4</v>
      </c>
      <c r="F60139">
        <f t="shared" si="1879"/>
        <v>23</v>
      </c>
    </row>
    <row r="60140" spans="1:6" x14ac:dyDescent="0.35">
      <c r="A60140">
        <v>183711</v>
      </c>
      <c r="B60140" s="2">
        <v>44364.969443365699</v>
      </c>
      <c r="C60140">
        <v>258375</v>
      </c>
      <c r="D60140">
        <v>3922</v>
      </c>
      <c r="E60140">
        <f t="shared" si="1878"/>
        <v>4</v>
      </c>
      <c r="F60140">
        <f t="shared" si="1879"/>
        <v>23</v>
      </c>
    </row>
    <row r="60141" spans="1:6" x14ac:dyDescent="0.35">
      <c r="A60141">
        <v>183715</v>
      </c>
      <c r="B60141" s="2">
        <v>44364.969847896442</v>
      </c>
      <c r="C60141">
        <v>117517</v>
      </c>
      <c r="D60141">
        <v>285680</v>
      </c>
      <c r="E60141">
        <f t="shared" si="1878"/>
        <v>4</v>
      </c>
      <c r="F60141">
        <f t="shared" si="1879"/>
        <v>23</v>
      </c>
    </row>
    <row r="60142" spans="1:6" x14ac:dyDescent="0.35">
      <c r="A60142">
        <v>183718</v>
      </c>
      <c r="B60142" s="2">
        <v>44364.969847896442</v>
      </c>
      <c r="C60142">
        <v>171667</v>
      </c>
      <c r="D60142">
        <v>351192</v>
      </c>
      <c r="E60142">
        <f t="shared" si="1878"/>
        <v>4</v>
      </c>
      <c r="F60142">
        <f t="shared" si="1879"/>
        <v>23</v>
      </c>
    </row>
    <row r="60143" spans="1:6" x14ac:dyDescent="0.35">
      <c r="A60143">
        <v>183723</v>
      </c>
      <c r="B60143" s="2">
        <v>44364.971466019422</v>
      </c>
      <c r="C60143">
        <v>42277</v>
      </c>
      <c r="D60143">
        <v>328888</v>
      </c>
      <c r="E60143">
        <f t="shared" si="1878"/>
        <v>4</v>
      </c>
      <c r="F60143">
        <f t="shared" si="1879"/>
        <v>23</v>
      </c>
    </row>
    <row r="60144" spans="1:6" x14ac:dyDescent="0.35">
      <c r="A60144">
        <v>183726</v>
      </c>
      <c r="B60144" s="2">
        <v>44364.971666666665</v>
      </c>
      <c r="C60144">
        <v>12298</v>
      </c>
      <c r="D60144">
        <v>76405</v>
      </c>
      <c r="E60144">
        <f t="shared" si="1878"/>
        <v>4</v>
      </c>
      <c r="F60144">
        <f t="shared" si="1879"/>
        <v>23</v>
      </c>
    </row>
    <row r="60145" spans="1:6" x14ac:dyDescent="0.35">
      <c r="A60145">
        <v>183730</v>
      </c>
      <c r="B60145" s="2">
        <v>44364.971870550158</v>
      </c>
      <c r="C60145">
        <v>316606</v>
      </c>
      <c r="D60145">
        <v>346038</v>
      </c>
      <c r="E60145">
        <f t="shared" si="1878"/>
        <v>4</v>
      </c>
      <c r="F60145">
        <f t="shared" si="1879"/>
        <v>23</v>
      </c>
    </row>
    <row r="60146" spans="1:6" x14ac:dyDescent="0.35">
      <c r="A60146">
        <v>183735</v>
      </c>
      <c r="B60146" s="2">
        <v>44364.972000000002</v>
      </c>
      <c r="C60146">
        <v>329787</v>
      </c>
      <c r="D60146">
        <v>471403</v>
      </c>
      <c r="E60146">
        <f t="shared" si="1878"/>
        <v>4</v>
      </c>
      <c r="F60146">
        <f t="shared" si="1879"/>
        <v>23</v>
      </c>
    </row>
    <row r="60147" spans="1:6" x14ac:dyDescent="0.35">
      <c r="A60147">
        <v>183739</v>
      </c>
      <c r="B60147" s="2">
        <v>44364.972333333339</v>
      </c>
      <c r="C60147">
        <v>325260</v>
      </c>
      <c r="D60147">
        <v>178118</v>
      </c>
      <c r="E60147">
        <f t="shared" si="1878"/>
        <v>4</v>
      </c>
      <c r="F60147">
        <f t="shared" si="1879"/>
        <v>23</v>
      </c>
    </row>
    <row r="60148" spans="1:6" x14ac:dyDescent="0.35">
      <c r="A60148">
        <v>183740</v>
      </c>
      <c r="B60148" s="2">
        <v>44364.972679611645</v>
      </c>
      <c r="C60148">
        <v>286937</v>
      </c>
      <c r="D60148">
        <v>253722</v>
      </c>
      <c r="E60148">
        <f t="shared" si="1878"/>
        <v>4</v>
      </c>
      <c r="F60148">
        <f t="shared" si="1879"/>
        <v>23</v>
      </c>
    </row>
    <row r="60149" spans="1:6" x14ac:dyDescent="0.35">
      <c r="A60149">
        <v>183742</v>
      </c>
      <c r="B60149" s="2">
        <v>44364.972679611652</v>
      </c>
      <c r="C60149">
        <v>195667</v>
      </c>
      <c r="D60149">
        <v>436070</v>
      </c>
      <c r="E60149">
        <f t="shared" si="1878"/>
        <v>4</v>
      </c>
      <c r="F60149">
        <f t="shared" si="1879"/>
        <v>23</v>
      </c>
    </row>
    <row r="60150" spans="1:6" x14ac:dyDescent="0.35">
      <c r="A60150">
        <v>183745</v>
      </c>
      <c r="B60150" s="2">
        <v>44364.973084142395</v>
      </c>
      <c r="C60150">
        <v>90477</v>
      </c>
      <c r="D60150">
        <v>397</v>
      </c>
      <c r="E60150">
        <f t="shared" si="1878"/>
        <v>4</v>
      </c>
      <c r="F60150">
        <f t="shared" si="1879"/>
        <v>23</v>
      </c>
    </row>
    <row r="60151" spans="1:6" x14ac:dyDescent="0.35">
      <c r="A60151">
        <v>183750</v>
      </c>
      <c r="B60151" s="2">
        <v>44364.973084142395</v>
      </c>
      <c r="C60151">
        <v>192628</v>
      </c>
      <c r="D60151">
        <v>371515</v>
      </c>
      <c r="E60151">
        <f t="shared" si="1878"/>
        <v>4</v>
      </c>
      <c r="F60151">
        <f t="shared" si="1879"/>
        <v>23</v>
      </c>
    </row>
    <row r="60152" spans="1:6" x14ac:dyDescent="0.35">
      <c r="A60152">
        <v>183754</v>
      </c>
      <c r="B60152" s="2">
        <v>44364.973488673138</v>
      </c>
      <c r="C60152">
        <v>24410</v>
      </c>
      <c r="D60152">
        <v>124881</v>
      </c>
      <c r="E60152">
        <f t="shared" si="1878"/>
        <v>4</v>
      </c>
      <c r="F60152">
        <f t="shared" si="1879"/>
        <v>23</v>
      </c>
    </row>
    <row r="60153" spans="1:6" x14ac:dyDescent="0.35">
      <c r="A60153">
        <v>183759</v>
      </c>
      <c r="B60153" s="2">
        <v>44364.973893203882</v>
      </c>
      <c r="C60153">
        <v>223532</v>
      </c>
      <c r="D60153">
        <v>189009</v>
      </c>
      <c r="E60153">
        <f t="shared" si="1878"/>
        <v>4</v>
      </c>
      <c r="F60153">
        <f t="shared" si="1879"/>
        <v>23</v>
      </c>
    </row>
    <row r="60154" spans="1:6" x14ac:dyDescent="0.35">
      <c r="A60154">
        <v>183760</v>
      </c>
      <c r="B60154" s="2">
        <v>44364.974702265376</v>
      </c>
      <c r="C60154">
        <v>99202</v>
      </c>
      <c r="D60154">
        <v>21760</v>
      </c>
      <c r="E60154">
        <f t="shared" si="1878"/>
        <v>4</v>
      </c>
      <c r="F60154">
        <f t="shared" si="1879"/>
        <v>23</v>
      </c>
    </row>
    <row r="60155" spans="1:6" x14ac:dyDescent="0.35">
      <c r="A60155">
        <v>183761</v>
      </c>
      <c r="B60155" s="2">
        <v>44364.974702265376</v>
      </c>
      <c r="C60155">
        <v>125532</v>
      </c>
      <c r="D60155">
        <v>250679</v>
      </c>
      <c r="E60155">
        <f t="shared" si="1878"/>
        <v>4</v>
      </c>
      <c r="F60155">
        <f t="shared" si="1879"/>
        <v>23</v>
      </c>
    </row>
    <row r="60156" spans="1:6" x14ac:dyDescent="0.35">
      <c r="A60156">
        <v>183763</v>
      </c>
      <c r="B60156" s="2">
        <v>44364.974702265376</v>
      </c>
      <c r="C60156">
        <v>321998</v>
      </c>
      <c r="D60156">
        <v>43842</v>
      </c>
      <c r="E60156">
        <f t="shared" si="1878"/>
        <v>4</v>
      </c>
      <c r="F60156">
        <f t="shared" si="1879"/>
        <v>23</v>
      </c>
    </row>
    <row r="60157" spans="1:6" x14ac:dyDescent="0.35">
      <c r="A60157">
        <v>183765</v>
      </c>
      <c r="B60157" s="2">
        <v>44364.975106796112</v>
      </c>
      <c r="C60157">
        <v>294286</v>
      </c>
      <c r="D60157">
        <v>389702</v>
      </c>
      <c r="E60157">
        <f t="shared" si="1878"/>
        <v>4</v>
      </c>
      <c r="F60157">
        <f t="shared" si="1879"/>
        <v>23</v>
      </c>
    </row>
    <row r="60158" spans="1:6" x14ac:dyDescent="0.35">
      <c r="A60158">
        <v>183769</v>
      </c>
      <c r="B60158" s="2">
        <v>44364.975511326862</v>
      </c>
      <c r="C60158">
        <v>166174</v>
      </c>
      <c r="D60158">
        <v>443457</v>
      </c>
      <c r="E60158">
        <f t="shared" si="1878"/>
        <v>4</v>
      </c>
      <c r="F60158">
        <f t="shared" si="1879"/>
        <v>23</v>
      </c>
    </row>
    <row r="60159" spans="1:6" x14ac:dyDescent="0.35">
      <c r="A60159">
        <v>183772</v>
      </c>
      <c r="B60159" s="2">
        <v>44364.975511326862</v>
      </c>
      <c r="C60159">
        <v>231568</v>
      </c>
      <c r="D60159">
        <v>308537</v>
      </c>
      <c r="E60159">
        <f t="shared" si="1878"/>
        <v>4</v>
      </c>
      <c r="F60159">
        <f t="shared" si="1879"/>
        <v>23</v>
      </c>
    </row>
    <row r="60160" spans="1:6" x14ac:dyDescent="0.35">
      <c r="A60160">
        <v>183775</v>
      </c>
      <c r="B60160" s="2">
        <v>44364.975915857605</v>
      </c>
      <c r="C60160">
        <v>252983</v>
      </c>
      <c r="D60160">
        <v>250679</v>
      </c>
      <c r="E60160">
        <f t="shared" si="1878"/>
        <v>4</v>
      </c>
      <c r="F60160">
        <f t="shared" si="1879"/>
        <v>23</v>
      </c>
    </row>
    <row r="60161" spans="1:6" x14ac:dyDescent="0.35">
      <c r="A60161">
        <v>183777</v>
      </c>
      <c r="B60161" s="2">
        <v>44364.976724919092</v>
      </c>
      <c r="C60161">
        <v>34650</v>
      </c>
      <c r="D60161">
        <v>129210</v>
      </c>
      <c r="E60161">
        <f t="shared" si="1878"/>
        <v>4</v>
      </c>
      <c r="F60161">
        <f t="shared" si="1879"/>
        <v>23</v>
      </c>
    </row>
    <row r="60162" spans="1:6" x14ac:dyDescent="0.35">
      <c r="A60162">
        <v>183782</v>
      </c>
      <c r="B60162" s="2">
        <v>44364.977533980578</v>
      </c>
      <c r="C60162">
        <v>28904</v>
      </c>
      <c r="D60162">
        <v>258251</v>
      </c>
      <c r="E60162">
        <f t="shared" si="1878"/>
        <v>4</v>
      </c>
      <c r="F60162">
        <f t="shared" si="1879"/>
        <v>23</v>
      </c>
    </row>
    <row r="60163" spans="1:6" x14ac:dyDescent="0.35">
      <c r="A60163">
        <v>183786</v>
      </c>
      <c r="B60163" s="2">
        <v>44364.977938511329</v>
      </c>
      <c r="C60163">
        <v>211761</v>
      </c>
      <c r="D60163">
        <v>440811</v>
      </c>
      <c r="E60163">
        <f t="shared" ref="E60163:E60226" si="1880">WEEKDAY(B60163,2)</f>
        <v>4</v>
      </c>
      <c r="F60163">
        <f t="shared" ref="F60163:F60226" si="1881">HOUR(B60163)</f>
        <v>23</v>
      </c>
    </row>
    <row r="60164" spans="1:6" x14ac:dyDescent="0.35">
      <c r="A60164">
        <v>183791</v>
      </c>
      <c r="B60164" s="2">
        <v>44364.978343042072</v>
      </c>
      <c r="C60164">
        <v>240754</v>
      </c>
      <c r="D60164">
        <v>250679</v>
      </c>
      <c r="E60164">
        <f t="shared" si="1880"/>
        <v>4</v>
      </c>
      <c r="F60164">
        <f t="shared" si="1881"/>
        <v>23</v>
      </c>
    </row>
    <row r="60165" spans="1:6" x14ac:dyDescent="0.35">
      <c r="A60165">
        <v>183795</v>
      </c>
      <c r="B60165" s="2">
        <v>44364.979152103559</v>
      </c>
      <c r="C60165">
        <v>185450</v>
      </c>
      <c r="D60165">
        <v>16029</v>
      </c>
      <c r="E60165">
        <f t="shared" si="1880"/>
        <v>4</v>
      </c>
      <c r="F60165">
        <f t="shared" si="1881"/>
        <v>23</v>
      </c>
    </row>
    <row r="60166" spans="1:6" x14ac:dyDescent="0.35">
      <c r="A60166">
        <v>183797</v>
      </c>
      <c r="B60166" s="2">
        <v>44364.979556634302</v>
      </c>
      <c r="C60166">
        <v>315489</v>
      </c>
      <c r="D60166">
        <v>91120</v>
      </c>
      <c r="E60166">
        <f t="shared" si="1880"/>
        <v>4</v>
      </c>
      <c r="F60166">
        <f t="shared" si="1881"/>
        <v>23</v>
      </c>
    </row>
    <row r="60167" spans="1:6" x14ac:dyDescent="0.35">
      <c r="A60167">
        <v>183800</v>
      </c>
      <c r="B60167" s="2">
        <v>44364.979556634309</v>
      </c>
      <c r="C60167">
        <v>159374</v>
      </c>
      <c r="D60167">
        <v>112119</v>
      </c>
      <c r="E60167">
        <f t="shared" si="1880"/>
        <v>4</v>
      </c>
      <c r="F60167">
        <f t="shared" si="1881"/>
        <v>23</v>
      </c>
    </row>
    <row r="60168" spans="1:6" x14ac:dyDescent="0.35">
      <c r="A60168">
        <v>183805</v>
      </c>
      <c r="B60168" s="2">
        <v>44364.979556634309</v>
      </c>
      <c r="C60168">
        <v>171496</v>
      </c>
      <c r="D60168">
        <v>231782</v>
      </c>
      <c r="E60168">
        <f t="shared" si="1880"/>
        <v>4</v>
      </c>
      <c r="F60168">
        <f t="shared" si="1881"/>
        <v>23</v>
      </c>
    </row>
    <row r="60169" spans="1:6" x14ac:dyDescent="0.35">
      <c r="A60169">
        <v>183810</v>
      </c>
      <c r="B60169" s="2">
        <v>44364.981579288025</v>
      </c>
      <c r="C60169">
        <v>122012</v>
      </c>
      <c r="D60169">
        <v>65828</v>
      </c>
      <c r="E60169">
        <f t="shared" si="1880"/>
        <v>4</v>
      </c>
      <c r="F60169">
        <f t="shared" si="1881"/>
        <v>23</v>
      </c>
    </row>
    <row r="60170" spans="1:6" x14ac:dyDescent="0.35">
      <c r="A60170">
        <v>183813</v>
      </c>
      <c r="B60170" s="2">
        <v>44364.982333333333</v>
      </c>
      <c r="C60170">
        <v>264193</v>
      </c>
      <c r="D60170">
        <v>36375</v>
      </c>
      <c r="E60170">
        <f t="shared" si="1880"/>
        <v>4</v>
      </c>
      <c r="F60170">
        <f t="shared" si="1881"/>
        <v>23</v>
      </c>
    </row>
    <row r="60171" spans="1:6" x14ac:dyDescent="0.35">
      <c r="A60171">
        <v>183814</v>
      </c>
      <c r="B60171" s="2">
        <v>44364.982388349512</v>
      </c>
      <c r="C60171">
        <v>271366</v>
      </c>
      <c r="D60171">
        <v>12149</v>
      </c>
      <c r="E60171">
        <f t="shared" si="1880"/>
        <v>4</v>
      </c>
      <c r="F60171">
        <f t="shared" si="1881"/>
        <v>23</v>
      </c>
    </row>
    <row r="60172" spans="1:6" x14ac:dyDescent="0.35">
      <c r="A60172">
        <v>183816</v>
      </c>
      <c r="B60172" s="2">
        <v>44364.982792880262</v>
      </c>
      <c r="C60172">
        <v>291492</v>
      </c>
      <c r="D60172">
        <v>230507</v>
      </c>
      <c r="E60172">
        <f t="shared" si="1880"/>
        <v>4</v>
      </c>
      <c r="F60172">
        <f t="shared" si="1881"/>
        <v>23</v>
      </c>
    </row>
    <row r="60173" spans="1:6" x14ac:dyDescent="0.35">
      <c r="A60173">
        <v>183819</v>
      </c>
      <c r="B60173" s="2">
        <v>44364.984006472492</v>
      </c>
      <c r="C60173">
        <v>133047</v>
      </c>
      <c r="D60173">
        <v>182648</v>
      </c>
      <c r="E60173">
        <f t="shared" si="1880"/>
        <v>4</v>
      </c>
      <c r="F60173">
        <f t="shared" si="1881"/>
        <v>23</v>
      </c>
    </row>
    <row r="60174" spans="1:6" x14ac:dyDescent="0.35">
      <c r="A60174">
        <v>183821</v>
      </c>
      <c r="B60174" s="2">
        <v>44364.985333333338</v>
      </c>
      <c r="C60174">
        <v>183163</v>
      </c>
      <c r="D60174">
        <v>354754</v>
      </c>
      <c r="E60174">
        <f t="shared" si="1880"/>
        <v>4</v>
      </c>
      <c r="F60174">
        <f t="shared" si="1881"/>
        <v>23</v>
      </c>
    </row>
    <row r="60175" spans="1:6" x14ac:dyDescent="0.35">
      <c r="A60175">
        <v>183826</v>
      </c>
      <c r="B60175" s="2">
        <v>44364.986029126216</v>
      </c>
      <c r="C60175">
        <v>157793</v>
      </c>
      <c r="D60175">
        <v>347393</v>
      </c>
      <c r="E60175">
        <f t="shared" si="1880"/>
        <v>4</v>
      </c>
      <c r="F60175">
        <f t="shared" si="1881"/>
        <v>23</v>
      </c>
    </row>
    <row r="60176" spans="1:6" x14ac:dyDescent="0.35">
      <c r="A60176">
        <v>183829</v>
      </c>
      <c r="B60176" s="2">
        <v>44364.987242718445</v>
      </c>
      <c r="C60176">
        <v>121934</v>
      </c>
      <c r="D60176">
        <v>158978</v>
      </c>
      <c r="E60176">
        <f t="shared" si="1880"/>
        <v>4</v>
      </c>
      <c r="F60176">
        <f t="shared" si="1881"/>
        <v>23</v>
      </c>
    </row>
    <row r="60177" spans="1:6" x14ac:dyDescent="0.35">
      <c r="A60177">
        <v>183833</v>
      </c>
      <c r="B60177" s="2">
        <v>44364.988860841426</v>
      </c>
      <c r="C60177">
        <v>44434</v>
      </c>
      <c r="D60177">
        <v>196571</v>
      </c>
      <c r="E60177">
        <f t="shared" si="1880"/>
        <v>4</v>
      </c>
      <c r="F60177">
        <f t="shared" si="1881"/>
        <v>23</v>
      </c>
    </row>
    <row r="60178" spans="1:6" x14ac:dyDescent="0.35">
      <c r="A60178">
        <v>183835</v>
      </c>
      <c r="B60178" s="2">
        <v>44364.990478964399</v>
      </c>
      <c r="C60178">
        <v>75278</v>
      </c>
      <c r="D60178">
        <v>182191</v>
      </c>
      <c r="E60178">
        <f t="shared" si="1880"/>
        <v>4</v>
      </c>
      <c r="F60178">
        <f t="shared" si="1881"/>
        <v>23</v>
      </c>
    </row>
    <row r="60179" spans="1:6" x14ac:dyDescent="0.35">
      <c r="A60179">
        <v>183837</v>
      </c>
      <c r="B60179" s="2">
        <v>44364.990478964399</v>
      </c>
      <c r="C60179">
        <v>268242</v>
      </c>
      <c r="D60179">
        <v>389877</v>
      </c>
      <c r="E60179">
        <f t="shared" si="1880"/>
        <v>4</v>
      </c>
      <c r="F60179">
        <f t="shared" si="1881"/>
        <v>23</v>
      </c>
    </row>
    <row r="60180" spans="1:6" x14ac:dyDescent="0.35">
      <c r="A60180">
        <v>183841</v>
      </c>
      <c r="B60180" s="2">
        <v>44364.992097087379</v>
      </c>
      <c r="C60180">
        <v>175922</v>
      </c>
      <c r="D60180">
        <v>472908</v>
      </c>
      <c r="E60180">
        <f t="shared" si="1880"/>
        <v>4</v>
      </c>
      <c r="F60180">
        <f t="shared" si="1881"/>
        <v>23</v>
      </c>
    </row>
    <row r="60181" spans="1:6" x14ac:dyDescent="0.35">
      <c r="A60181">
        <v>183842</v>
      </c>
      <c r="B60181" s="2">
        <v>44364.992501618122</v>
      </c>
      <c r="C60181">
        <v>36045</v>
      </c>
      <c r="D60181">
        <v>158978</v>
      </c>
      <c r="E60181">
        <f t="shared" si="1880"/>
        <v>4</v>
      </c>
      <c r="F60181">
        <f t="shared" si="1881"/>
        <v>23</v>
      </c>
    </row>
    <row r="60182" spans="1:6" x14ac:dyDescent="0.35">
      <c r="A60182">
        <v>183845</v>
      </c>
      <c r="B60182" s="2">
        <v>44364.992501618122</v>
      </c>
      <c r="C60182">
        <v>117816</v>
      </c>
      <c r="D60182">
        <v>170185</v>
      </c>
      <c r="E60182">
        <f t="shared" si="1880"/>
        <v>4</v>
      </c>
      <c r="F60182">
        <f t="shared" si="1881"/>
        <v>23</v>
      </c>
    </row>
    <row r="60183" spans="1:6" x14ac:dyDescent="0.35">
      <c r="A60183">
        <v>183847</v>
      </c>
      <c r="B60183" s="2">
        <v>44364.992501618122</v>
      </c>
      <c r="C60183">
        <v>348294</v>
      </c>
      <c r="D60183">
        <v>138209</v>
      </c>
      <c r="E60183">
        <f t="shared" si="1880"/>
        <v>4</v>
      </c>
      <c r="F60183">
        <f t="shared" si="1881"/>
        <v>23</v>
      </c>
    </row>
    <row r="60184" spans="1:6" x14ac:dyDescent="0.35">
      <c r="A60184">
        <v>183852</v>
      </c>
      <c r="B60184" s="2">
        <v>44364.993333333339</v>
      </c>
      <c r="C60184">
        <v>252895</v>
      </c>
      <c r="D60184">
        <v>165432</v>
      </c>
      <c r="E60184">
        <f t="shared" si="1880"/>
        <v>4</v>
      </c>
      <c r="F60184">
        <f t="shared" si="1881"/>
        <v>23</v>
      </c>
    </row>
    <row r="60185" spans="1:6" x14ac:dyDescent="0.35">
      <c r="A60185">
        <v>183857</v>
      </c>
      <c r="B60185" s="2">
        <v>44364.993715210359</v>
      </c>
      <c r="C60185">
        <v>307712</v>
      </c>
      <c r="D60185">
        <v>130005</v>
      </c>
      <c r="E60185">
        <f t="shared" si="1880"/>
        <v>4</v>
      </c>
      <c r="F60185">
        <f t="shared" si="1881"/>
        <v>23</v>
      </c>
    </row>
    <row r="60186" spans="1:6" x14ac:dyDescent="0.35">
      <c r="A60186">
        <v>183861</v>
      </c>
      <c r="B60186" s="2">
        <v>44364.994119741103</v>
      </c>
      <c r="C60186">
        <v>172243</v>
      </c>
      <c r="D60186">
        <v>303258</v>
      </c>
      <c r="E60186">
        <f t="shared" si="1880"/>
        <v>4</v>
      </c>
      <c r="F60186">
        <f t="shared" si="1881"/>
        <v>23</v>
      </c>
    </row>
    <row r="60187" spans="1:6" x14ac:dyDescent="0.35">
      <c r="A60187">
        <v>183866</v>
      </c>
      <c r="B60187" s="2">
        <v>44364.994119741103</v>
      </c>
      <c r="C60187">
        <v>245303</v>
      </c>
      <c r="D60187">
        <v>250679</v>
      </c>
      <c r="E60187">
        <f t="shared" si="1880"/>
        <v>4</v>
      </c>
      <c r="F60187">
        <f t="shared" si="1881"/>
        <v>23</v>
      </c>
    </row>
    <row r="60188" spans="1:6" x14ac:dyDescent="0.35">
      <c r="A60188">
        <v>183867</v>
      </c>
      <c r="B60188" s="2">
        <v>44364.994524271839</v>
      </c>
      <c r="C60188">
        <v>291573</v>
      </c>
      <c r="D60188">
        <v>411922</v>
      </c>
      <c r="E60188">
        <f t="shared" si="1880"/>
        <v>4</v>
      </c>
      <c r="F60188">
        <f t="shared" si="1881"/>
        <v>23</v>
      </c>
    </row>
    <row r="60189" spans="1:6" x14ac:dyDescent="0.35">
      <c r="A60189">
        <v>183868</v>
      </c>
      <c r="B60189" s="2">
        <v>44364.995737864083</v>
      </c>
      <c r="C60189">
        <v>59925</v>
      </c>
      <c r="D60189">
        <v>382975</v>
      </c>
      <c r="E60189">
        <f t="shared" si="1880"/>
        <v>4</v>
      </c>
      <c r="F60189">
        <f t="shared" si="1881"/>
        <v>23</v>
      </c>
    </row>
    <row r="60190" spans="1:6" x14ac:dyDescent="0.35">
      <c r="A60190">
        <v>183870</v>
      </c>
      <c r="B60190" s="2">
        <v>44364.996142394819</v>
      </c>
      <c r="C60190">
        <v>25765</v>
      </c>
      <c r="D60190">
        <v>397390</v>
      </c>
      <c r="E60190">
        <f t="shared" si="1880"/>
        <v>4</v>
      </c>
      <c r="F60190">
        <f t="shared" si="1881"/>
        <v>23</v>
      </c>
    </row>
    <row r="60191" spans="1:6" x14ac:dyDescent="0.35">
      <c r="A60191">
        <v>183874</v>
      </c>
      <c r="B60191" s="2">
        <v>44364.996666666666</v>
      </c>
      <c r="C60191">
        <v>30863</v>
      </c>
      <c r="D60191">
        <v>158978</v>
      </c>
      <c r="E60191">
        <f t="shared" si="1880"/>
        <v>4</v>
      </c>
      <c r="F60191">
        <f t="shared" si="1881"/>
        <v>23</v>
      </c>
    </row>
    <row r="60192" spans="1:6" x14ac:dyDescent="0.35">
      <c r="A60192">
        <v>183876</v>
      </c>
      <c r="B60192" s="2">
        <v>44364.998974110036</v>
      </c>
      <c r="C60192">
        <v>39933</v>
      </c>
      <c r="D60192">
        <v>9732</v>
      </c>
      <c r="E60192">
        <f t="shared" si="1880"/>
        <v>4</v>
      </c>
      <c r="F60192">
        <f t="shared" si="1881"/>
        <v>23</v>
      </c>
    </row>
    <row r="60193" spans="1:6" x14ac:dyDescent="0.35">
      <c r="A60193">
        <v>183879</v>
      </c>
      <c r="B60193" s="2">
        <v>44364.999378640772</v>
      </c>
      <c r="C60193">
        <v>232378</v>
      </c>
      <c r="D60193">
        <v>129410</v>
      </c>
      <c r="E60193">
        <f t="shared" si="1880"/>
        <v>4</v>
      </c>
      <c r="F60193">
        <f t="shared" si="1881"/>
        <v>23</v>
      </c>
    </row>
    <row r="60194" spans="1:6" x14ac:dyDescent="0.35">
      <c r="A60194">
        <v>183883</v>
      </c>
      <c r="B60194" s="2">
        <v>44365.000187702266</v>
      </c>
      <c r="C60194">
        <v>83968</v>
      </c>
      <c r="D60194">
        <v>153893</v>
      </c>
      <c r="E60194">
        <f t="shared" si="1880"/>
        <v>5</v>
      </c>
      <c r="F60194">
        <f t="shared" si="1881"/>
        <v>0</v>
      </c>
    </row>
    <row r="60195" spans="1:6" x14ac:dyDescent="0.35">
      <c r="A60195">
        <v>183886</v>
      </c>
      <c r="B60195" s="2">
        <v>44365.000592233009</v>
      </c>
      <c r="C60195">
        <v>106017</v>
      </c>
      <c r="D60195">
        <v>17150</v>
      </c>
      <c r="E60195">
        <f t="shared" si="1880"/>
        <v>5</v>
      </c>
      <c r="F60195">
        <f t="shared" si="1881"/>
        <v>0</v>
      </c>
    </row>
    <row r="60196" spans="1:6" x14ac:dyDescent="0.35">
      <c r="A60196">
        <v>183887</v>
      </c>
      <c r="B60196" s="2">
        <v>44365.000592233009</v>
      </c>
      <c r="C60196">
        <v>277773</v>
      </c>
      <c r="D60196">
        <v>258219</v>
      </c>
      <c r="E60196">
        <f t="shared" si="1880"/>
        <v>5</v>
      </c>
      <c r="F60196">
        <f t="shared" si="1881"/>
        <v>0</v>
      </c>
    </row>
    <row r="60197" spans="1:6" x14ac:dyDescent="0.35">
      <c r="A60197">
        <v>183888</v>
      </c>
      <c r="B60197" s="2">
        <v>44365.00221035599</v>
      </c>
      <c r="C60197">
        <v>308570</v>
      </c>
      <c r="D60197">
        <v>250679</v>
      </c>
      <c r="E60197">
        <f t="shared" si="1880"/>
        <v>5</v>
      </c>
      <c r="F60197">
        <f t="shared" si="1881"/>
        <v>0</v>
      </c>
    </row>
    <row r="60198" spans="1:6" x14ac:dyDescent="0.35">
      <c r="A60198">
        <v>183892</v>
      </c>
      <c r="B60198" s="2">
        <v>44365.00666019418</v>
      </c>
      <c r="C60198">
        <v>336709</v>
      </c>
      <c r="D60198">
        <v>118079</v>
      </c>
      <c r="E60198">
        <f t="shared" si="1880"/>
        <v>5</v>
      </c>
      <c r="F60198">
        <f t="shared" si="1881"/>
        <v>0</v>
      </c>
    </row>
    <row r="60199" spans="1:6" x14ac:dyDescent="0.35">
      <c r="A60199">
        <v>183894</v>
      </c>
      <c r="B60199" s="2">
        <v>44365.006999999998</v>
      </c>
      <c r="C60199">
        <v>243799</v>
      </c>
      <c r="D60199">
        <v>8411</v>
      </c>
      <c r="E60199">
        <f t="shared" si="1880"/>
        <v>5</v>
      </c>
      <c r="F60199">
        <f t="shared" si="1881"/>
        <v>0</v>
      </c>
    </row>
    <row r="60200" spans="1:6" x14ac:dyDescent="0.35">
      <c r="A60200">
        <v>183895</v>
      </c>
      <c r="B60200" s="2">
        <v>44365.007469255659</v>
      </c>
      <c r="C60200">
        <v>117718</v>
      </c>
      <c r="D60200">
        <v>9852</v>
      </c>
      <c r="E60200">
        <f t="shared" si="1880"/>
        <v>5</v>
      </c>
      <c r="F60200">
        <f t="shared" si="1881"/>
        <v>0</v>
      </c>
    </row>
    <row r="60201" spans="1:6" x14ac:dyDescent="0.35">
      <c r="A60201">
        <v>183896</v>
      </c>
      <c r="B60201" s="2">
        <v>44365.007469255659</v>
      </c>
      <c r="C60201">
        <v>203555</v>
      </c>
      <c r="D60201">
        <v>347393</v>
      </c>
      <c r="E60201">
        <f t="shared" si="1880"/>
        <v>5</v>
      </c>
      <c r="F60201">
        <f t="shared" si="1881"/>
        <v>0</v>
      </c>
    </row>
    <row r="60202" spans="1:6" x14ac:dyDescent="0.35">
      <c r="A60202">
        <v>183901</v>
      </c>
      <c r="B60202" s="2">
        <v>44365.00787378641</v>
      </c>
      <c r="C60202">
        <v>255754</v>
      </c>
      <c r="D60202">
        <v>230507</v>
      </c>
      <c r="E60202">
        <f t="shared" si="1880"/>
        <v>5</v>
      </c>
      <c r="F60202">
        <f t="shared" si="1881"/>
        <v>0</v>
      </c>
    </row>
    <row r="60203" spans="1:6" x14ac:dyDescent="0.35">
      <c r="A60203">
        <v>183906</v>
      </c>
      <c r="B60203" s="2">
        <v>44365.008278317153</v>
      </c>
      <c r="C60203">
        <v>259507</v>
      </c>
      <c r="D60203">
        <v>439981</v>
      </c>
      <c r="E60203">
        <f t="shared" si="1880"/>
        <v>5</v>
      </c>
      <c r="F60203">
        <f t="shared" si="1881"/>
        <v>0</v>
      </c>
    </row>
    <row r="60204" spans="1:6" x14ac:dyDescent="0.35">
      <c r="A60204">
        <v>183910</v>
      </c>
      <c r="B60204" s="2">
        <v>44365.008682847896</v>
      </c>
      <c r="C60204">
        <v>22950</v>
      </c>
      <c r="D60204">
        <v>347393</v>
      </c>
      <c r="E60204">
        <f t="shared" si="1880"/>
        <v>5</v>
      </c>
      <c r="F60204">
        <f t="shared" si="1881"/>
        <v>0</v>
      </c>
    </row>
    <row r="60205" spans="1:6" x14ac:dyDescent="0.35">
      <c r="A60205">
        <v>183914</v>
      </c>
      <c r="B60205" s="2">
        <v>44365.008682847896</v>
      </c>
      <c r="C60205">
        <v>322953</v>
      </c>
      <c r="D60205">
        <v>154256</v>
      </c>
      <c r="E60205">
        <f t="shared" si="1880"/>
        <v>5</v>
      </c>
      <c r="F60205">
        <f t="shared" si="1881"/>
        <v>0</v>
      </c>
    </row>
    <row r="60206" spans="1:6" x14ac:dyDescent="0.35">
      <c r="A60206">
        <v>183918</v>
      </c>
      <c r="B60206" s="2">
        <v>44365.009896440126</v>
      </c>
      <c r="C60206">
        <v>240111</v>
      </c>
      <c r="D60206">
        <v>470762</v>
      </c>
      <c r="E60206">
        <f t="shared" si="1880"/>
        <v>5</v>
      </c>
      <c r="F60206">
        <f t="shared" si="1881"/>
        <v>0</v>
      </c>
    </row>
    <row r="60207" spans="1:6" x14ac:dyDescent="0.35">
      <c r="A60207">
        <v>183920</v>
      </c>
      <c r="B60207" s="2">
        <v>44365.011333333336</v>
      </c>
      <c r="C60207">
        <v>91742</v>
      </c>
      <c r="D60207">
        <v>242719</v>
      </c>
      <c r="E60207">
        <f t="shared" si="1880"/>
        <v>5</v>
      </c>
      <c r="F60207">
        <f t="shared" si="1881"/>
        <v>0</v>
      </c>
    </row>
    <row r="60208" spans="1:6" x14ac:dyDescent="0.35">
      <c r="A60208">
        <v>183923</v>
      </c>
      <c r="B60208" s="2">
        <v>44365.011514563106</v>
      </c>
      <c r="C60208">
        <v>273747</v>
      </c>
      <c r="D60208">
        <v>401945</v>
      </c>
      <c r="E60208">
        <f t="shared" si="1880"/>
        <v>5</v>
      </c>
      <c r="F60208">
        <f t="shared" si="1881"/>
        <v>0</v>
      </c>
    </row>
    <row r="60209" spans="1:6" x14ac:dyDescent="0.35">
      <c r="A60209">
        <v>183928</v>
      </c>
      <c r="B60209" s="2">
        <v>44365.013132686086</v>
      </c>
      <c r="C60209">
        <v>283811</v>
      </c>
      <c r="D60209">
        <v>250679</v>
      </c>
      <c r="E60209">
        <f t="shared" si="1880"/>
        <v>5</v>
      </c>
      <c r="F60209">
        <f t="shared" si="1881"/>
        <v>0</v>
      </c>
    </row>
    <row r="60210" spans="1:6" x14ac:dyDescent="0.35">
      <c r="A60210">
        <v>183930</v>
      </c>
      <c r="B60210" s="2">
        <v>44365.013941747573</v>
      </c>
      <c r="C60210">
        <v>226750</v>
      </c>
      <c r="D60210">
        <v>230507</v>
      </c>
      <c r="E60210">
        <f t="shared" si="1880"/>
        <v>5</v>
      </c>
      <c r="F60210">
        <f t="shared" si="1881"/>
        <v>0</v>
      </c>
    </row>
    <row r="60211" spans="1:6" x14ac:dyDescent="0.35">
      <c r="A60211">
        <v>183932</v>
      </c>
      <c r="B60211" s="2">
        <v>44365.01636893204</v>
      </c>
      <c r="C60211">
        <v>299080</v>
      </c>
      <c r="D60211">
        <v>250679</v>
      </c>
      <c r="E60211">
        <f t="shared" si="1880"/>
        <v>5</v>
      </c>
      <c r="F60211">
        <f t="shared" si="1881"/>
        <v>0</v>
      </c>
    </row>
    <row r="60212" spans="1:6" x14ac:dyDescent="0.35">
      <c r="A60212">
        <v>183934</v>
      </c>
      <c r="B60212" s="2">
        <v>44365.016773462783</v>
      </c>
      <c r="C60212">
        <v>287539</v>
      </c>
      <c r="D60212">
        <v>266342</v>
      </c>
      <c r="E60212">
        <f t="shared" si="1880"/>
        <v>5</v>
      </c>
      <c r="F60212">
        <f t="shared" si="1881"/>
        <v>0</v>
      </c>
    </row>
    <row r="60213" spans="1:6" x14ac:dyDescent="0.35">
      <c r="A60213">
        <v>183938</v>
      </c>
      <c r="B60213" s="2">
        <v>44365.017987055013</v>
      </c>
      <c r="C60213">
        <v>134530</v>
      </c>
      <c r="D60213">
        <v>294042</v>
      </c>
      <c r="E60213">
        <f t="shared" si="1880"/>
        <v>5</v>
      </c>
      <c r="F60213">
        <f t="shared" si="1881"/>
        <v>0</v>
      </c>
    </row>
    <row r="60214" spans="1:6" x14ac:dyDescent="0.35">
      <c r="A60214">
        <v>183943</v>
      </c>
      <c r="B60214" s="2">
        <v>44365.017987055013</v>
      </c>
      <c r="C60214">
        <v>183116</v>
      </c>
      <c r="D60214">
        <v>471403</v>
      </c>
      <c r="E60214">
        <f t="shared" si="1880"/>
        <v>5</v>
      </c>
      <c r="F60214">
        <f t="shared" si="1881"/>
        <v>0</v>
      </c>
    </row>
    <row r="60215" spans="1:6" x14ac:dyDescent="0.35">
      <c r="A60215">
        <v>183948</v>
      </c>
      <c r="B60215" s="2">
        <v>44365.02041423948</v>
      </c>
      <c r="C60215">
        <v>204588</v>
      </c>
      <c r="D60215">
        <v>278351</v>
      </c>
      <c r="E60215">
        <f t="shared" si="1880"/>
        <v>5</v>
      </c>
      <c r="F60215">
        <f t="shared" si="1881"/>
        <v>0</v>
      </c>
    </row>
    <row r="60216" spans="1:6" x14ac:dyDescent="0.35">
      <c r="A60216">
        <v>183951</v>
      </c>
      <c r="B60216" s="2">
        <v>44365.024459546927</v>
      </c>
      <c r="C60216">
        <v>128477</v>
      </c>
      <c r="D60216">
        <v>397</v>
      </c>
      <c r="E60216">
        <f t="shared" si="1880"/>
        <v>5</v>
      </c>
      <c r="F60216">
        <f t="shared" si="1881"/>
        <v>0</v>
      </c>
    </row>
    <row r="60217" spans="1:6" x14ac:dyDescent="0.35">
      <c r="A60217">
        <v>183953</v>
      </c>
      <c r="B60217" s="2">
        <v>44365.024459546927</v>
      </c>
      <c r="C60217">
        <v>274455</v>
      </c>
      <c r="D60217">
        <v>89186</v>
      </c>
      <c r="E60217">
        <f t="shared" si="1880"/>
        <v>5</v>
      </c>
      <c r="F60217">
        <f t="shared" si="1881"/>
        <v>0</v>
      </c>
    </row>
    <row r="60218" spans="1:6" x14ac:dyDescent="0.35">
      <c r="A60218">
        <v>183954</v>
      </c>
      <c r="B60218" s="2">
        <v>44365.0260776699</v>
      </c>
      <c r="C60218">
        <v>58351</v>
      </c>
      <c r="D60218">
        <v>394819</v>
      </c>
      <c r="E60218">
        <f t="shared" si="1880"/>
        <v>5</v>
      </c>
      <c r="F60218">
        <f t="shared" si="1881"/>
        <v>0</v>
      </c>
    </row>
    <row r="60219" spans="1:6" x14ac:dyDescent="0.35">
      <c r="A60219">
        <v>183957</v>
      </c>
      <c r="B60219" s="2">
        <v>44365.026333333335</v>
      </c>
      <c r="C60219">
        <v>317749</v>
      </c>
      <c r="D60219">
        <v>472712</v>
      </c>
      <c r="E60219">
        <f t="shared" si="1880"/>
        <v>5</v>
      </c>
      <c r="F60219">
        <f t="shared" si="1881"/>
        <v>0</v>
      </c>
    </row>
    <row r="60220" spans="1:6" x14ac:dyDescent="0.35">
      <c r="A60220">
        <v>183961</v>
      </c>
      <c r="B60220" s="2">
        <v>44365.026886731386</v>
      </c>
      <c r="C60220">
        <v>287230</v>
      </c>
      <c r="D60220">
        <v>117703</v>
      </c>
      <c r="E60220">
        <f t="shared" si="1880"/>
        <v>5</v>
      </c>
      <c r="F60220">
        <f t="shared" si="1881"/>
        <v>0</v>
      </c>
    </row>
    <row r="60221" spans="1:6" x14ac:dyDescent="0.35">
      <c r="A60221">
        <v>183965</v>
      </c>
      <c r="B60221" s="2">
        <v>44365.02769579288</v>
      </c>
      <c r="C60221">
        <v>22640</v>
      </c>
      <c r="D60221">
        <v>361821</v>
      </c>
      <c r="E60221">
        <f t="shared" si="1880"/>
        <v>5</v>
      </c>
      <c r="F60221">
        <f t="shared" si="1881"/>
        <v>0</v>
      </c>
    </row>
    <row r="60222" spans="1:6" x14ac:dyDescent="0.35">
      <c r="A60222">
        <v>183969</v>
      </c>
      <c r="B60222" s="2">
        <v>44365.02769579288</v>
      </c>
      <c r="C60222">
        <v>278535</v>
      </c>
      <c r="D60222">
        <v>43842</v>
      </c>
      <c r="E60222">
        <f t="shared" si="1880"/>
        <v>5</v>
      </c>
      <c r="F60222">
        <f t="shared" si="1881"/>
        <v>0</v>
      </c>
    </row>
    <row r="60223" spans="1:6" x14ac:dyDescent="0.35">
      <c r="A60223">
        <v>183970</v>
      </c>
      <c r="B60223" s="2">
        <v>44365.028504854366</v>
      </c>
      <c r="C60223">
        <v>147801</v>
      </c>
      <c r="D60223">
        <v>118549</v>
      </c>
      <c r="E60223">
        <f t="shared" si="1880"/>
        <v>5</v>
      </c>
      <c r="F60223">
        <f t="shared" si="1881"/>
        <v>0</v>
      </c>
    </row>
    <row r="60224" spans="1:6" x14ac:dyDescent="0.35">
      <c r="A60224">
        <v>183971</v>
      </c>
      <c r="B60224" s="2">
        <v>44365.028909385117</v>
      </c>
      <c r="C60224">
        <v>201575</v>
      </c>
      <c r="D60224">
        <v>411922</v>
      </c>
      <c r="E60224">
        <f t="shared" si="1880"/>
        <v>5</v>
      </c>
      <c r="F60224">
        <f t="shared" si="1881"/>
        <v>0</v>
      </c>
    </row>
    <row r="60225" spans="1:6" x14ac:dyDescent="0.35">
      <c r="A60225">
        <v>183973</v>
      </c>
      <c r="B60225" s="2">
        <v>44365.02931391586</v>
      </c>
      <c r="C60225">
        <v>49563</v>
      </c>
      <c r="D60225">
        <v>437686</v>
      </c>
      <c r="E60225">
        <f t="shared" si="1880"/>
        <v>5</v>
      </c>
      <c r="F60225">
        <f t="shared" si="1881"/>
        <v>0</v>
      </c>
    </row>
    <row r="60226" spans="1:6" x14ac:dyDescent="0.35">
      <c r="A60226">
        <v>183974</v>
      </c>
      <c r="B60226" s="2">
        <v>44365.029666666662</v>
      </c>
      <c r="C60226">
        <v>226935</v>
      </c>
      <c r="D60226">
        <v>230507</v>
      </c>
      <c r="E60226">
        <f t="shared" si="1880"/>
        <v>5</v>
      </c>
      <c r="F60226">
        <f t="shared" si="1881"/>
        <v>0</v>
      </c>
    </row>
    <row r="60227" spans="1:6" x14ac:dyDescent="0.35">
      <c r="A60227">
        <v>183978</v>
      </c>
      <c r="B60227" s="2">
        <v>44365.030932038833</v>
      </c>
      <c r="C60227">
        <v>204367</v>
      </c>
      <c r="D60227">
        <v>470762</v>
      </c>
      <c r="E60227">
        <f t="shared" ref="E60227:E60290" si="1882">WEEKDAY(B60227,2)</f>
        <v>5</v>
      </c>
      <c r="F60227">
        <f t="shared" ref="F60227:F60290" si="1883">HOUR(B60227)</f>
        <v>0</v>
      </c>
    </row>
    <row r="60228" spans="1:6" x14ac:dyDescent="0.35">
      <c r="A60228">
        <v>183979</v>
      </c>
      <c r="B60228" s="2">
        <v>44365.036999999997</v>
      </c>
      <c r="C60228">
        <v>345784</v>
      </c>
      <c r="D60228">
        <v>457278</v>
      </c>
      <c r="E60228">
        <f t="shared" si="1882"/>
        <v>5</v>
      </c>
      <c r="F60228">
        <f t="shared" si="1883"/>
        <v>0</v>
      </c>
    </row>
    <row r="60229" spans="1:6" x14ac:dyDescent="0.35">
      <c r="A60229">
        <v>183984</v>
      </c>
      <c r="B60229" s="2">
        <v>44365.037666666663</v>
      </c>
      <c r="C60229">
        <v>41996</v>
      </c>
      <c r="D60229">
        <v>179296</v>
      </c>
      <c r="E60229">
        <f t="shared" si="1882"/>
        <v>5</v>
      </c>
      <c r="F60229">
        <f t="shared" si="1883"/>
        <v>0</v>
      </c>
    </row>
    <row r="60230" spans="1:6" x14ac:dyDescent="0.35">
      <c r="A60230">
        <v>183987</v>
      </c>
      <c r="B60230" s="2">
        <v>44365.03902265372</v>
      </c>
      <c r="C60230">
        <v>103443</v>
      </c>
      <c r="D60230">
        <v>411922</v>
      </c>
      <c r="E60230">
        <f t="shared" si="1882"/>
        <v>5</v>
      </c>
      <c r="F60230">
        <f t="shared" si="1883"/>
        <v>0</v>
      </c>
    </row>
    <row r="60231" spans="1:6" x14ac:dyDescent="0.35">
      <c r="A60231">
        <v>183988</v>
      </c>
      <c r="B60231" s="2">
        <v>44365.039427184471</v>
      </c>
      <c r="C60231">
        <v>225426</v>
      </c>
      <c r="D60231">
        <v>407796</v>
      </c>
      <c r="E60231">
        <f t="shared" si="1882"/>
        <v>5</v>
      </c>
      <c r="F60231">
        <f t="shared" si="1883"/>
        <v>0</v>
      </c>
    </row>
    <row r="60232" spans="1:6" x14ac:dyDescent="0.35">
      <c r="A60232">
        <v>183993</v>
      </c>
      <c r="B60232" s="2">
        <v>44365.039831715214</v>
      </c>
      <c r="C60232">
        <v>338445</v>
      </c>
      <c r="D60232">
        <v>472712</v>
      </c>
      <c r="E60232">
        <f t="shared" si="1882"/>
        <v>5</v>
      </c>
      <c r="F60232">
        <f t="shared" si="1883"/>
        <v>0</v>
      </c>
    </row>
    <row r="60233" spans="1:6" x14ac:dyDescent="0.35">
      <c r="A60233">
        <v>183998</v>
      </c>
      <c r="B60233" s="2">
        <v>44365.0406407767</v>
      </c>
      <c r="C60233">
        <v>110498</v>
      </c>
      <c r="D60233">
        <v>357547</v>
      </c>
      <c r="E60233">
        <f t="shared" si="1882"/>
        <v>5</v>
      </c>
      <c r="F60233">
        <f t="shared" si="1883"/>
        <v>0</v>
      </c>
    </row>
    <row r="60234" spans="1:6" x14ac:dyDescent="0.35">
      <c r="A60234">
        <v>184000</v>
      </c>
      <c r="B60234" s="2">
        <v>44365.0406407767</v>
      </c>
      <c r="C60234">
        <v>321906</v>
      </c>
      <c r="D60234">
        <v>411922</v>
      </c>
      <c r="E60234">
        <f t="shared" si="1882"/>
        <v>5</v>
      </c>
      <c r="F60234">
        <f t="shared" si="1883"/>
        <v>0</v>
      </c>
    </row>
    <row r="60235" spans="1:6" x14ac:dyDescent="0.35">
      <c r="A60235">
        <v>184002</v>
      </c>
      <c r="B60235" s="2">
        <v>44365.042258899673</v>
      </c>
      <c r="C60235">
        <v>70227</v>
      </c>
      <c r="D60235">
        <v>265569</v>
      </c>
      <c r="E60235">
        <f t="shared" si="1882"/>
        <v>5</v>
      </c>
      <c r="F60235">
        <f t="shared" si="1883"/>
        <v>1</v>
      </c>
    </row>
    <row r="60236" spans="1:6" x14ac:dyDescent="0.35">
      <c r="A60236">
        <v>184004</v>
      </c>
      <c r="B60236" s="2">
        <v>44365.042258899673</v>
      </c>
      <c r="C60236">
        <v>279476</v>
      </c>
      <c r="D60236">
        <v>357547</v>
      </c>
      <c r="E60236">
        <f t="shared" si="1882"/>
        <v>5</v>
      </c>
      <c r="F60236">
        <f t="shared" si="1883"/>
        <v>1</v>
      </c>
    </row>
    <row r="60237" spans="1:6" x14ac:dyDescent="0.35">
      <c r="A60237">
        <v>184005</v>
      </c>
      <c r="B60237" s="2">
        <v>44365.042663430424</v>
      </c>
      <c r="C60237">
        <v>347988</v>
      </c>
      <c r="D60237">
        <v>191706</v>
      </c>
      <c r="E60237">
        <f t="shared" si="1882"/>
        <v>5</v>
      </c>
      <c r="F60237">
        <f t="shared" si="1883"/>
        <v>1</v>
      </c>
    </row>
    <row r="60238" spans="1:6" x14ac:dyDescent="0.35">
      <c r="A60238">
        <v>184009</v>
      </c>
      <c r="B60238" s="2">
        <v>44365.045495145634</v>
      </c>
      <c r="C60238">
        <v>23990</v>
      </c>
      <c r="D60238">
        <v>210018</v>
      </c>
      <c r="E60238">
        <f t="shared" si="1882"/>
        <v>5</v>
      </c>
      <c r="F60238">
        <f t="shared" si="1883"/>
        <v>1</v>
      </c>
    </row>
    <row r="60239" spans="1:6" x14ac:dyDescent="0.35">
      <c r="A60239">
        <v>184013</v>
      </c>
      <c r="B60239" s="2">
        <v>44365.046666666662</v>
      </c>
      <c r="C60239">
        <v>51742</v>
      </c>
      <c r="D60239">
        <v>76735</v>
      </c>
      <c r="E60239">
        <f t="shared" si="1882"/>
        <v>5</v>
      </c>
      <c r="F60239">
        <f t="shared" si="1883"/>
        <v>1</v>
      </c>
    </row>
    <row r="60240" spans="1:6" x14ac:dyDescent="0.35">
      <c r="A60240">
        <v>184017</v>
      </c>
      <c r="B60240" s="2">
        <v>44365.049135922331</v>
      </c>
      <c r="C60240">
        <v>117234</v>
      </c>
      <c r="D60240">
        <v>411922</v>
      </c>
      <c r="E60240">
        <f t="shared" si="1882"/>
        <v>5</v>
      </c>
      <c r="F60240">
        <f t="shared" si="1883"/>
        <v>1</v>
      </c>
    </row>
    <row r="60241" spans="1:6" x14ac:dyDescent="0.35">
      <c r="A60241">
        <v>184022</v>
      </c>
      <c r="B60241" s="2">
        <v>44365.051967637541</v>
      </c>
      <c r="C60241">
        <v>203817</v>
      </c>
      <c r="D60241">
        <v>158978</v>
      </c>
      <c r="E60241">
        <f t="shared" si="1882"/>
        <v>5</v>
      </c>
      <c r="F60241">
        <f t="shared" si="1883"/>
        <v>1</v>
      </c>
    </row>
    <row r="60242" spans="1:6" x14ac:dyDescent="0.35">
      <c r="A60242">
        <v>184024</v>
      </c>
      <c r="B60242" s="2">
        <v>44365.055203883494</v>
      </c>
      <c r="C60242">
        <v>220180</v>
      </c>
      <c r="D60242">
        <v>343491</v>
      </c>
      <c r="E60242">
        <f t="shared" si="1882"/>
        <v>5</v>
      </c>
      <c r="F60242">
        <f t="shared" si="1883"/>
        <v>1</v>
      </c>
    </row>
    <row r="60243" spans="1:6" x14ac:dyDescent="0.35">
      <c r="A60243">
        <v>184027</v>
      </c>
      <c r="B60243" s="2">
        <v>44365.057000000001</v>
      </c>
      <c r="C60243">
        <v>107575</v>
      </c>
      <c r="D60243">
        <v>312954</v>
      </c>
      <c r="E60243">
        <f t="shared" si="1882"/>
        <v>5</v>
      </c>
      <c r="F60243">
        <f t="shared" si="1883"/>
        <v>1</v>
      </c>
    </row>
    <row r="60244" spans="1:6" x14ac:dyDescent="0.35">
      <c r="A60244">
        <v>184028</v>
      </c>
      <c r="B60244" s="2">
        <v>44365.061271844665</v>
      </c>
      <c r="C60244">
        <v>255618</v>
      </c>
      <c r="D60244">
        <v>266042</v>
      </c>
      <c r="E60244">
        <f t="shared" si="1882"/>
        <v>5</v>
      </c>
      <c r="F60244">
        <f t="shared" si="1883"/>
        <v>1</v>
      </c>
    </row>
    <row r="60245" spans="1:6" x14ac:dyDescent="0.35">
      <c r="A60245">
        <v>184033</v>
      </c>
      <c r="B60245" s="2">
        <v>44365.064912621361</v>
      </c>
      <c r="C60245">
        <v>313886</v>
      </c>
      <c r="D60245">
        <v>266896</v>
      </c>
      <c r="E60245">
        <f t="shared" si="1882"/>
        <v>5</v>
      </c>
      <c r="F60245">
        <f t="shared" si="1883"/>
        <v>1</v>
      </c>
    </row>
    <row r="60246" spans="1:6" x14ac:dyDescent="0.35">
      <c r="A60246">
        <v>184034</v>
      </c>
      <c r="B60246" s="2">
        <v>44365.065317152104</v>
      </c>
      <c r="C60246">
        <v>297384</v>
      </c>
      <c r="D60246">
        <v>283467</v>
      </c>
      <c r="E60246">
        <f t="shared" si="1882"/>
        <v>5</v>
      </c>
      <c r="F60246">
        <f t="shared" si="1883"/>
        <v>1</v>
      </c>
    </row>
    <row r="60247" spans="1:6" x14ac:dyDescent="0.35">
      <c r="A60247">
        <v>184035</v>
      </c>
      <c r="B60247" s="2">
        <v>44365.066530744334</v>
      </c>
      <c r="C60247">
        <v>7838</v>
      </c>
      <c r="D60247">
        <v>347393</v>
      </c>
      <c r="E60247">
        <f t="shared" si="1882"/>
        <v>5</v>
      </c>
      <c r="F60247">
        <f t="shared" si="1883"/>
        <v>1</v>
      </c>
    </row>
    <row r="60248" spans="1:6" x14ac:dyDescent="0.35">
      <c r="A60248">
        <v>184039</v>
      </c>
      <c r="B60248" s="2">
        <v>44365.066935275085</v>
      </c>
      <c r="C60248">
        <v>212244</v>
      </c>
      <c r="D60248">
        <v>351192</v>
      </c>
      <c r="E60248">
        <f t="shared" si="1882"/>
        <v>5</v>
      </c>
      <c r="F60248">
        <f t="shared" si="1883"/>
        <v>1</v>
      </c>
    </row>
    <row r="60249" spans="1:6" x14ac:dyDescent="0.35">
      <c r="A60249">
        <v>184044</v>
      </c>
      <c r="B60249" s="2">
        <v>44365.068148867314</v>
      </c>
      <c r="C60249">
        <v>49310</v>
      </c>
      <c r="D60249">
        <v>154228</v>
      </c>
      <c r="E60249">
        <f t="shared" si="1882"/>
        <v>5</v>
      </c>
      <c r="F60249">
        <f t="shared" si="1883"/>
        <v>1</v>
      </c>
    </row>
    <row r="60250" spans="1:6" x14ac:dyDescent="0.35">
      <c r="A60250">
        <v>184048</v>
      </c>
      <c r="B60250" s="2">
        <v>44365.068957928801</v>
      </c>
      <c r="C60250">
        <v>258966</v>
      </c>
      <c r="D60250">
        <v>250679</v>
      </c>
      <c r="E60250">
        <f t="shared" si="1882"/>
        <v>5</v>
      </c>
      <c r="F60250">
        <f t="shared" si="1883"/>
        <v>1</v>
      </c>
    </row>
    <row r="60251" spans="1:6" x14ac:dyDescent="0.35">
      <c r="A60251">
        <v>184053</v>
      </c>
      <c r="B60251" s="2">
        <v>44365.069000000003</v>
      </c>
      <c r="C60251">
        <v>37177</v>
      </c>
      <c r="D60251">
        <v>182191</v>
      </c>
      <c r="E60251">
        <f t="shared" si="1882"/>
        <v>5</v>
      </c>
      <c r="F60251">
        <f t="shared" si="1883"/>
        <v>1</v>
      </c>
    </row>
    <row r="60252" spans="1:6" x14ac:dyDescent="0.35">
      <c r="A60252">
        <v>184058</v>
      </c>
      <c r="B60252" s="2">
        <v>44365.070171521038</v>
      </c>
      <c r="C60252">
        <v>56458</v>
      </c>
      <c r="D60252">
        <v>464030</v>
      </c>
      <c r="E60252">
        <f t="shared" si="1882"/>
        <v>5</v>
      </c>
      <c r="F60252">
        <f t="shared" si="1883"/>
        <v>1</v>
      </c>
    </row>
    <row r="60253" spans="1:6" x14ac:dyDescent="0.35">
      <c r="A60253">
        <v>184059</v>
      </c>
      <c r="B60253" s="2">
        <v>44365.071666666663</v>
      </c>
      <c r="C60253">
        <v>85726</v>
      </c>
      <c r="D60253">
        <v>327633</v>
      </c>
      <c r="E60253">
        <f t="shared" si="1882"/>
        <v>5</v>
      </c>
      <c r="F60253">
        <f t="shared" si="1883"/>
        <v>1</v>
      </c>
    </row>
    <row r="60254" spans="1:6" x14ac:dyDescent="0.35">
      <c r="A60254">
        <v>184061</v>
      </c>
      <c r="B60254" s="2">
        <v>44365.072666666667</v>
      </c>
      <c r="C60254">
        <v>263226</v>
      </c>
      <c r="D60254">
        <v>58504</v>
      </c>
      <c r="E60254">
        <f t="shared" si="1882"/>
        <v>5</v>
      </c>
      <c r="F60254">
        <f t="shared" si="1883"/>
        <v>1</v>
      </c>
    </row>
    <row r="60255" spans="1:6" x14ac:dyDescent="0.35">
      <c r="A60255">
        <v>184062</v>
      </c>
      <c r="B60255" s="2">
        <v>44365.078999999998</v>
      </c>
      <c r="C60255">
        <v>246235</v>
      </c>
      <c r="D60255">
        <v>37644</v>
      </c>
      <c r="E60255">
        <f t="shared" si="1882"/>
        <v>5</v>
      </c>
      <c r="F60255">
        <f t="shared" si="1883"/>
        <v>1</v>
      </c>
    </row>
    <row r="60256" spans="1:6" x14ac:dyDescent="0.35">
      <c r="A60256">
        <v>184064</v>
      </c>
      <c r="B60256" s="2">
        <v>44365.082307443365</v>
      </c>
      <c r="C60256">
        <v>341593</v>
      </c>
      <c r="D60256">
        <v>250679</v>
      </c>
      <c r="E60256">
        <f t="shared" si="1882"/>
        <v>5</v>
      </c>
      <c r="F60256">
        <f t="shared" si="1883"/>
        <v>1</v>
      </c>
    </row>
    <row r="60257" spans="1:6" x14ac:dyDescent="0.35">
      <c r="A60257">
        <v>184067</v>
      </c>
      <c r="B60257" s="2">
        <v>44365.083666666666</v>
      </c>
      <c r="C60257">
        <v>164924</v>
      </c>
      <c r="D60257">
        <v>86587</v>
      </c>
      <c r="E60257">
        <f t="shared" si="1882"/>
        <v>5</v>
      </c>
      <c r="F60257">
        <f t="shared" si="1883"/>
        <v>2</v>
      </c>
    </row>
    <row r="60258" spans="1:6" x14ac:dyDescent="0.35">
      <c r="A60258">
        <v>184070</v>
      </c>
      <c r="B60258" s="2">
        <v>44365.083925566345</v>
      </c>
      <c r="C60258">
        <v>330581</v>
      </c>
      <c r="D60258">
        <v>77663</v>
      </c>
      <c r="E60258">
        <f t="shared" si="1882"/>
        <v>5</v>
      </c>
      <c r="F60258">
        <f t="shared" si="1883"/>
        <v>2</v>
      </c>
    </row>
    <row r="60259" spans="1:6" x14ac:dyDescent="0.35">
      <c r="A60259">
        <v>184075</v>
      </c>
      <c r="B60259" s="2">
        <v>44365.087333333337</v>
      </c>
      <c r="C60259">
        <v>271954</v>
      </c>
      <c r="D60259">
        <v>320620</v>
      </c>
      <c r="E60259">
        <f t="shared" si="1882"/>
        <v>5</v>
      </c>
      <c r="F60259">
        <f t="shared" si="1883"/>
        <v>2</v>
      </c>
    </row>
    <row r="60260" spans="1:6" x14ac:dyDescent="0.35">
      <c r="A60260">
        <v>184076</v>
      </c>
      <c r="B60260" s="2">
        <v>44365.091</v>
      </c>
      <c r="C60260">
        <v>111044</v>
      </c>
      <c r="D60260">
        <v>343712</v>
      </c>
      <c r="E60260">
        <f t="shared" si="1882"/>
        <v>5</v>
      </c>
      <c r="F60260">
        <f t="shared" si="1883"/>
        <v>2</v>
      </c>
    </row>
    <row r="60261" spans="1:6" x14ac:dyDescent="0.35">
      <c r="A60261">
        <v>184081</v>
      </c>
      <c r="B60261" s="2">
        <v>44365.091666666667</v>
      </c>
      <c r="C60261">
        <v>42628</v>
      </c>
      <c r="D60261">
        <v>351192</v>
      </c>
      <c r="E60261">
        <f t="shared" si="1882"/>
        <v>5</v>
      </c>
      <c r="F60261">
        <f t="shared" si="1883"/>
        <v>2</v>
      </c>
    </row>
    <row r="60262" spans="1:6" x14ac:dyDescent="0.35">
      <c r="A60262">
        <v>184083</v>
      </c>
      <c r="B60262" s="2">
        <v>44365.096061488679</v>
      </c>
      <c r="C60262">
        <v>28934</v>
      </c>
      <c r="D60262">
        <v>92666</v>
      </c>
      <c r="E60262">
        <f t="shared" si="1882"/>
        <v>5</v>
      </c>
      <c r="F60262">
        <f t="shared" si="1883"/>
        <v>2</v>
      </c>
    </row>
    <row r="60263" spans="1:6" x14ac:dyDescent="0.35">
      <c r="A60263">
        <v>184085</v>
      </c>
      <c r="B60263" s="2">
        <v>44365.096666666665</v>
      </c>
      <c r="C60263">
        <v>337617</v>
      </c>
      <c r="D60263">
        <v>250679</v>
      </c>
      <c r="E60263">
        <f t="shared" si="1882"/>
        <v>5</v>
      </c>
      <c r="F60263">
        <f t="shared" si="1883"/>
        <v>2</v>
      </c>
    </row>
    <row r="60264" spans="1:6" x14ac:dyDescent="0.35">
      <c r="A60264">
        <v>184088</v>
      </c>
      <c r="B60264" s="2">
        <v>44365.106579288025</v>
      </c>
      <c r="C60264">
        <v>79952</v>
      </c>
      <c r="D60264">
        <v>170185</v>
      </c>
      <c r="E60264">
        <f t="shared" si="1882"/>
        <v>5</v>
      </c>
      <c r="F60264">
        <f t="shared" si="1883"/>
        <v>2</v>
      </c>
    </row>
    <row r="60265" spans="1:6" x14ac:dyDescent="0.35">
      <c r="A60265">
        <v>184091</v>
      </c>
      <c r="B60265" s="2">
        <v>44365.106666666667</v>
      </c>
      <c r="C60265">
        <v>89109</v>
      </c>
      <c r="D60265">
        <v>472712</v>
      </c>
      <c r="E60265">
        <f t="shared" si="1882"/>
        <v>5</v>
      </c>
      <c r="F60265">
        <f t="shared" si="1883"/>
        <v>2</v>
      </c>
    </row>
    <row r="60266" spans="1:6" x14ac:dyDescent="0.35">
      <c r="A60266">
        <v>184093</v>
      </c>
      <c r="B60266" s="2">
        <v>44365.108333333337</v>
      </c>
      <c r="C60266">
        <v>151874</v>
      </c>
      <c r="D60266">
        <v>209122</v>
      </c>
      <c r="E60266">
        <f t="shared" si="1882"/>
        <v>5</v>
      </c>
      <c r="F60266">
        <f t="shared" si="1883"/>
        <v>2</v>
      </c>
    </row>
    <row r="60267" spans="1:6" x14ac:dyDescent="0.35">
      <c r="A60267">
        <v>184095</v>
      </c>
      <c r="B60267" s="2">
        <v>44365.110333333338</v>
      </c>
      <c r="C60267">
        <v>208866</v>
      </c>
      <c r="D60267">
        <v>308796</v>
      </c>
      <c r="E60267">
        <f t="shared" si="1882"/>
        <v>5</v>
      </c>
      <c r="F60267">
        <f t="shared" si="1883"/>
        <v>2</v>
      </c>
    </row>
    <row r="60268" spans="1:6" x14ac:dyDescent="0.35">
      <c r="A60268">
        <v>184096</v>
      </c>
      <c r="B60268" s="2">
        <v>44365.117333333335</v>
      </c>
      <c r="C60268">
        <v>245974</v>
      </c>
      <c r="D60268">
        <v>135377</v>
      </c>
      <c r="E60268">
        <f t="shared" si="1882"/>
        <v>5</v>
      </c>
      <c r="F60268">
        <f t="shared" si="1883"/>
        <v>2</v>
      </c>
    </row>
    <row r="60269" spans="1:6" x14ac:dyDescent="0.35">
      <c r="A60269">
        <v>184097</v>
      </c>
      <c r="B60269" s="2">
        <v>44365.118333333339</v>
      </c>
      <c r="C60269">
        <v>48317</v>
      </c>
      <c r="D60269">
        <v>230347</v>
      </c>
      <c r="E60269">
        <f t="shared" si="1882"/>
        <v>5</v>
      </c>
      <c r="F60269">
        <f t="shared" si="1883"/>
        <v>2</v>
      </c>
    </row>
    <row r="60270" spans="1:6" x14ac:dyDescent="0.35">
      <c r="A60270">
        <v>184099</v>
      </c>
      <c r="B60270" s="2">
        <v>44365.123</v>
      </c>
      <c r="C60270">
        <v>144836</v>
      </c>
      <c r="D60270">
        <v>238334</v>
      </c>
      <c r="E60270">
        <f t="shared" si="1882"/>
        <v>5</v>
      </c>
      <c r="F60270">
        <f t="shared" si="1883"/>
        <v>2</v>
      </c>
    </row>
    <row r="60271" spans="1:6" x14ac:dyDescent="0.35">
      <c r="A60271">
        <v>184102</v>
      </c>
      <c r="B60271" s="2">
        <v>44365.12599676376</v>
      </c>
      <c r="C60271">
        <v>58627</v>
      </c>
      <c r="D60271">
        <v>204218</v>
      </c>
      <c r="E60271">
        <f t="shared" si="1882"/>
        <v>5</v>
      </c>
      <c r="F60271">
        <f t="shared" si="1883"/>
        <v>3</v>
      </c>
    </row>
    <row r="60272" spans="1:6" x14ac:dyDescent="0.35">
      <c r="A60272">
        <v>184104</v>
      </c>
      <c r="B60272" s="2">
        <v>44365.131255663429</v>
      </c>
      <c r="C60272">
        <v>211663</v>
      </c>
      <c r="D60272">
        <v>230507</v>
      </c>
      <c r="E60272">
        <f t="shared" si="1882"/>
        <v>5</v>
      </c>
      <c r="F60272">
        <f t="shared" si="1883"/>
        <v>3</v>
      </c>
    </row>
    <row r="60273" spans="1:6" x14ac:dyDescent="0.35">
      <c r="A60273">
        <v>184106</v>
      </c>
      <c r="B60273" s="2">
        <v>44365.134491909383</v>
      </c>
      <c r="C60273">
        <v>83047</v>
      </c>
      <c r="D60273">
        <v>5151</v>
      </c>
      <c r="E60273">
        <f t="shared" si="1882"/>
        <v>5</v>
      </c>
      <c r="F60273">
        <f t="shared" si="1883"/>
        <v>3</v>
      </c>
    </row>
    <row r="60274" spans="1:6" x14ac:dyDescent="0.35">
      <c r="A60274">
        <v>184110</v>
      </c>
      <c r="B60274" s="2">
        <v>44365.139346278316</v>
      </c>
      <c r="C60274">
        <v>255239</v>
      </c>
      <c r="D60274">
        <v>304722</v>
      </c>
      <c r="E60274">
        <f t="shared" si="1882"/>
        <v>5</v>
      </c>
      <c r="F60274">
        <f t="shared" si="1883"/>
        <v>3</v>
      </c>
    </row>
    <row r="60275" spans="1:6" x14ac:dyDescent="0.35">
      <c r="A60275">
        <v>184113</v>
      </c>
      <c r="B60275" s="2">
        <v>44365.146666666667</v>
      </c>
      <c r="C60275">
        <v>12858</v>
      </c>
      <c r="D60275">
        <v>154256</v>
      </c>
      <c r="E60275">
        <f t="shared" si="1882"/>
        <v>5</v>
      </c>
      <c r="F60275">
        <f t="shared" si="1883"/>
        <v>3</v>
      </c>
    </row>
    <row r="60276" spans="1:6" x14ac:dyDescent="0.35">
      <c r="A60276">
        <v>184116</v>
      </c>
      <c r="B60276" s="2">
        <v>44365.147333333334</v>
      </c>
      <c r="C60276">
        <v>197438</v>
      </c>
      <c r="D60276">
        <v>86587</v>
      </c>
      <c r="E60276">
        <f t="shared" si="1882"/>
        <v>5</v>
      </c>
      <c r="F60276">
        <f t="shared" si="1883"/>
        <v>3</v>
      </c>
    </row>
    <row r="60277" spans="1:6" x14ac:dyDescent="0.35">
      <c r="A60277">
        <v>184118</v>
      </c>
      <c r="B60277" s="2">
        <v>44365.152291262137</v>
      </c>
      <c r="C60277">
        <v>254462</v>
      </c>
      <c r="D60277">
        <v>180863</v>
      </c>
      <c r="E60277">
        <f t="shared" si="1882"/>
        <v>5</v>
      </c>
      <c r="F60277">
        <f t="shared" si="1883"/>
        <v>3</v>
      </c>
    </row>
    <row r="60278" spans="1:6" x14ac:dyDescent="0.35">
      <c r="A60278">
        <v>184119</v>
      </c>
      <c r="B60278" s="2">
        <v>44365.15269579288</v>
      </c>
      <c r="C60278">
        <v>171245</v>
      </c>
      <c r="D60278">
        <v>89660</v>
      </c>
      <c r="E60278">
        <f t="shared" si="1882"/>
        <v>5</v>
      </c>
      <c r="F60278">
        <f t="shared" si="1883"/>
        <v>3</v>
      </c>
    </row>
    <row r="60279" spans="1:6" x14ac:dyDescent="0.35">
      <c r="A60279">
        <v>184123</v>
      </c>
      <c r="B60279" s="2">
        <v>44365.156999999999</v>
      </c>
      <c r="C60279">
        <v>127269</v>
      </c>
      <c r="D60279">
        <v>137327</v>
      </c>
      <c r="E60279">
        <f t="shared" si="1882"/>
        <v>5</v>
      </c>
      <c r="F60279">
        <f t="shared" si="1883"/>
        <v>3</v>
      </c>
    </row>
    <row r="60280" spans="1:6" x14ac:dyDescent="0.35">
      <c r="A60280">
        <v>184126</v>
      </c>
      <c r="B60280" s="2">
        <v>44365.158763754051</v>
      </c>
      <c r="C60280">
        <v>287124</v>
      </c>
      <c r="D60280">
        <v>351116</v>
      </c>
      <c r="E60280">
        <f t="shared" si="1882"/>
        <v>5</v>
      </c>
      <c r="F60280">
        <f t="shared" si="1883"/>
        <v>3</v>
      </c>
    </row>
    <row r="60281" spans="1:6" x14ac:dyDescent="0.35">
      <c r="A60281">
        <v>184129</v>
      </c>
      <c r="B60281" s="2">
        <v>44365.15997734628</v>
      </c>
      <c r="C60281">
        <v>294078</v>
      </c>
      <c r="D60281">
        <v>145779</v>
      </c>
      <c r="E60281">
        <f t="shared" si="1882"/>
        <v>5</v>
      </c>
      <c r="F60281">
        <f t="shared" si="1883"/>
        <v>3</v>
      </c>
    </row>
    <row r="60282" spans="1:6" x14ac:dyDescent="0.35">
      <c r="A60282">
        <v>184132</v>
      </c>
      <c r="B60282" s="2">
        <v>44365.161</v>
      </c>
      <c r="C60282">
        <v>273941</v>
      </c>
      <c r="D60282">
        <v>31749</v>
      </c>
      <c r="E60282">
        <f t="shared" si="1882"/>
        <v>5</v>
      </c>
      <c r="F60282">
        <f t="shared" si="1883"/>
        <v>3</v>
      </c>
    </row>
    <row r="60283" spans="1:6" x14ac:dyDescent="0.35">
      <c r="A60283">
        <v>184135</v>
      </c>
      <c r="B60283" s="2">
        <v>44365.166333333334</v>
      </c>
      <c r="C60283">
        <v>144809</v>
      </c>
      <c r="D60283">
        <v>250679</v>
      </c>
      <c r="E60283">
        <f t="shared" si="1882"/>
        <v>5</v>
      </c>
      <c r="F60283">
        <f t="shared" si="1883"/>
        <v>3</v>
      </c>
    </row>
    <row r="60284" spans="1:6" x14ac:dyDescent="0.35">
      <c r="A60284">
        <v>184139</v>
      </c>
      <c r="B60284" s="2">
        <v>44365.173666666662</v>
      </c>
      <c r="C60284">
        <v>16693</v>
      </c>
      <c r="D60284">
        <v>125091</v>
      </c>
      <c r="E60284">
        <f t="shared" si="1882"/>
        <v>5</v>
      </c>
      <c r="F60284">
        <f t="shared" si="1883"/>
        <v>4</v>
      </c>
    </row>
    <row r="60285" spans="1:6" x14ac:dyDescent="0.35">
      <c r="A60285">
        <v>184141</v>
      </c>
      <c r="B60285" s="2">
        <v>44365.173999999999</v>
      </c>
      <c r="C60285">
        <v>308570</v>
      </c>
      <c r="D60285">
        <v>290088</v>
      </c>
      <c r="E60285">
        <f t="shared" si="1882"/>
        <v>5</v>
      </c>
      <c r="F60285">
        <f t="shared" si="1883"/>
        <v>4</v>
      </c>
    </row>
    <row r="60286" spans="1:6" x14ac:dyDescent="0.35">
      <c r="A60286">
        <v>184143</v>
      </c>
      <c r="B60286" s="2">
        <v>44365.176967637541</v>
      </c>
      <c r="C60286">
        <v>253129</v>
      </c>
      <c r="D60286">
        <v>241927</v>
      </c>
      <c r="E60286">
        <f t="shared" si="1882"/>
        <v>5</v>
      </c>
      <c r="F60286">
        <f t="shared" si="1883"/>
        <v>4</v>
      </c>
    </row>
    <row r="60287" spans="1:6" x14ac:dyDescent="0.35">
      <c r="A60287">
        <v>184145</v>
      </c>
      <c r="B60287" s="2">
        <v>44365.177000000003</v>
      </c>
      <c r="C60287">
        <v>144841</v>
      </c>
      <c r="D60287">
        <v>407315</v>
      </c>
      <c r="E60287">
        <f t="shared" si="1882"/>
        <v>5</v>
      </c>
      <c r="F60287">
        <f t="shared" si="1883"/>
        <v>4</v>
      </c>
    </row>
    <row r="60288" spans="1:6" x14ac:dyDescent="0.35">
      <c r="A60288">
        <v>184148</v>
      </c>
      <c r="B60288" s="2">
        <v>44365.177372168284</v>
      </c>
      <c r="C60288">
        <v>37177</v>
      </c>
      <c r="D60288">
        <v>470762</v>
      </c>
      <c r="E60288">
        <f t="shared" si="1882"/>
        <v>5</v>
      </c>
      <c r="F60288">
        <f t="shared" si="1883"/>
        <v>4</v>
      </c>
    </row>
    <row r="60289" spans="1:6" x14ac:dyDescent="0.35">
      <c r="A60289">
        <v>184152</v>
      </c>
      <c r="B60289" s="2">
        <v>44365.178990291264</v>
      </c>
      <c r="C60289">
        <v>202458</v>
      </c>
      <c r="D60289">
        <v>212708</v>
      </c>
      <c r="E60289">
        <f t="shared" si="1882"/>
        <v>5</v>
      </c>
      <c r="F60289">
        <f t="shared" si="1883"/>
        <v>4</v>
      </c>
    </row>
    <row r="60290" spans="1:6" x14ac:dyDescent="0.35">
      <c r="A60290">
        <v>184154</v>
      </c>
      <c r="B60290" s="2">
        <v>44365.181417475731</v>
      </c>
      <c r="C60290">
        <v>99451</v>
      </c>
      <c r="D60290">
        <v>473323</v>
      </c>
      <c r="E60290">
        <f t="shared" si="1882"/>
        <v>5</v>
      </c>
      <c r="F60290">
        <f t="shared" si="1883"/>
        <v>4</v>
      </c>
    </row>
    <row r="60291" spans="1:6" x14ac:dyDescent="0.35">
      <c r="A60291">
        <v>184155</v>
      </c>
      <c r="B60291" s="2">
        <v>44365.187333333335</v>
      </c>
      <c r="C60291">
        <v>170069</v>
      </c>
      <c r="D60291">
        <v>129210</v>
      </c>
      <c r="E60291">
        <f t="shared" ref="E60291:E60354" si="1884">WEEKDAY(B60291,2)</f>
        <v>5</v>
      </c>
      <c r="F60291">
        <f t="shared" ref="F60291:F60354" si="1885">HOUR(B60291)</f>
        <v>4</v>
      </c>
    </row>
    <row r="60292" spans="1:6" x14ac:dyDescent="0.35">
      <c r="A60292">
        <v>184156</v>
      </c>
      <c r="B60292" s="2">
        <v>44365.187333333335</v>
      </c>
      <c r="C60292">
        <v>331396</v>
      </c>
      <c r="D60292">
        <v>308796</v>
      </c>
      <c r="E60292">
        <f t="shared" si="1884"/>
        <v>5</v>
      </c>
      <c r="F60292">
        <f t="shared" si="1885"/>
        <v>4</v>
      </c>
    </row>
    <row r="60293" spans="1:6" x14ac:dyDescent="0.35">
      <c r="A60293">
        <v>184157</v>
      </c>
      <c r="B60293" s="2">
        <v>44365.191126213591</v>
      </c>
      <c r="C60293">
        <v>176198</v>
      </c>
      <c r="D60293">
        <v>238800</v>
      </c>
      <c r="E60293">
        <f t="shared" si="1884"/>
        <v>5</v>
      </c>
      <c r="F60293">
        <f t="shared" si="1885"/>
        <v>4</v>
      </c>
    </row>
    <row r="60294" spans="1:6" x14ac:dyDescent="0.35">
      <c r="A60294">
        <v>184160</v>
      </c>
      <c r="B60294" s="2">
        <v>44365.196000000004</v>
      </c>
      <c r="C60294">
        <v>99950</v>
      </c>
      <c r="D60294">
        <v>230507</v>
      </c>
      <c r="E60294">
        <f t="shared" si="1884"/>
        <v>5</v>
      </c>
      <c r="F60294">
        <f t="shared" si="1885"/>
        <v>4</v>
      </c>
    </row>
    <row r="60295" spans="1:6" x14ac:dyDescent="0.35">
      <c r="A60295">
        <v>184165</v>
      </c>
      <c r="B60295" s="2">
        <v>44365.203262135925</v>
      </c>
      <c r="C60295">
        <v>205702</v>
      </c>
      <c r="D60295">
        <v>330333</v>
      </c>
      <c r="E60295">
        <f t="shared" si="1884"/>
        <v>5</v>
      </c>
      <c r="F60295">
        <f t="shared" si="1885"/>
        <v>4</v>
      </c>
    </row>
    <row r="60296" spans="1:6" x14ac:dyDescent="0.35">
      <c r="A60296">
        <v>184168</v>
      </c>
      <c r="B60296" s="2">
        <v>44365.207711974108</v>
      </c>
      <c r="C60296">
        <v>31396</v>
      </c>
      <c r="D60296">
        <v>207809</v>
      </c>
      <c r="E60296">
        <f t="shared" si="1884"/>
        <v>5</v>
      </c>
      <c r="F60296">
        <f t="shared" si="1885"/>
        <v>4</v>
      </c>
    </row>
    <row r="60297" spans="1:6" x14ac:dyDescent="0.35">
      <c r="A60297">
        <v>184172</v>
      </c>
      <c r="B60297" s="2">
        <v>44365.209330097088</v>
      </c>
      <c r="C60297">
        <v>304584</v>
      </c>
      <c r="D60297">
        <v>411922</v>
      </c>
      <c r="E60297">
        <f t="shared" si="1884"/>
        <v>5</v>
      </c>
      <c r="F60297">
        <f t="shared" si="1885"/>
        <v>5</v>
      </c>
    </row>
    <row r="60298" spans="1:6" x14ac:dyDescent="0.35">
      <c r="A60298">
        <v>184175</v>
      </c>
      <c r="B60298" s="2">
        <v>44365.212333333337</v>
      </c>
      <c r="C60298">
        <v>245738</v>
      </c>
      <c r="D60298">
        <v>470762</v>
      </c>
      <c r="E60298">
        <f t="shared" si="1884"/>
        <v>5</v>
      </c>
      <c r="F60298">
        <f t="shared" si="1885"/>
        <v>5</v>
      </c>
    </row>
    <row r="60299" spans="1:6" x14ac:dyDescent="0.35">
      <c r="A60299">
        <v>184179</v>
      </c>
      <c r="B60299" s="2">
        <v>44365.218634304205</v>
      </c>
      <c r="C60299">
        <v>158406</v>
      </c>
      <c r="D60299">
        <v>182191</v>
      </c>
      <c r="E60299">
        <f t="shared" si="1884"/>
        <v>5</v>
      </c>
      <c r="F60299">
        <f t="shared" si="1885"/>
        <v>5</v>
      </c>
    </row>
    <row r="60300" spans="1:6" x14ac:dyDescent="0.35">
      <c r="A60300">
        <v>184181</v>
      </c>
      <c r="B60300" s="2">
        <v>44365.219038834948</v>
      </c>
      <c r="C60300">
        <v>105850</v>
      </c>
      <c r="D60300">
        <v>230507</v>
      </c>
      <c r="E60300">
        <f t="shared" si="1884"/>
        <v>5</v>
      </c>
      <c r="F60300">
        <f t="shared" si="1885"/>
        <v>5</v>
      </c>
    </row>
    <row r="60301" spans="1:6" x14ac:dyDescent="0.35">
      <c r="A60301">
        <v>184182</v>
      </c>
      <c r="B60301" s="2">
        <v>44365.219038834955</v>
      </c>
      <c r="C60301">
        <v>229296</v>
      </c>
      <c r="D60301">
        <v>158978</v>
      </c>
      <c r="E60301">
        <f t="shared" si="1884"/>
        <v>5</v>
      </c>
      <c r="F60301">
        <f t="shared" si="1885"/>
        <v>5</v>
      </c>
    </row>
    <row r="60302" spans="1:6" x14ac:dyDescent="0.35">
      <c r="A60302">
        <v>184183</v>
      </c>
      <c r="B60302" s="2">
        <v>44365.219666666664</v>
      </c>
      <c r="C60302">
        <v>275538</v>
      </c>
      <c r="D60302">
        <v>250679</v>
      </c>
      <c r="E60302">
        <f t="shared" si="1884"/>
        <v>5</v>
      </c>
      <c r="F60302">
        <f t="shared" si="1885"/>
        <v>5</v>
      </c>
    </row>
    <row r="60303" spans="1:6" x14ac:dyDescent="0.35">
      <c r="A60303">
        <v>184185</v>
      </c>
      <c r="B60303" s="2">
        <v>44365.220252427185</v>
      </c>
      <c r="C60303">
        <v>4141</v>
      </c>
      <c r="D60303">
        <v>189009</v>
      </c>
      <c r="E60303">
        <f t="shared" si="1884"/>
        <v>5</v>
      </c>
      <c r="F60303">
        <f t="shared" si="1885"/>
        <v>5</v>
      </c>
    </row>
    <row r="60304" spans="1:6" x14ac:dyDescent="0.35">
      <c r="A60304">
        <v>184188</v>
      </c>
      <c r="B60304" s="2">
        <v>44365.220999999998</v>
      </c>
      <c r="C60304">
        <v>116025</v>
      </c>
      <c r="D60304">
        <v>398903</v>
      </c>
      <c r="E60304">
        <f t="shared" si="1884"/>
        <v>5</v>
      </c>
      <c r="F60304">
        <f t="shared" si="1885"/>
        <v>5</v>
      </c>
    </row>
    <row r="60305" spans="1:6" x14ac:dyDescent="0.35">
      <c r="A60305">
        <v>184190</v>
      </c>
      <c r="B60305" s="2">
        <v>44365.222999999998</v>
      </c>
      <c r="C60305">
        <v>165059</v>
      </c>
      <c r="D60305">
        <v>356280</v>
      </c>
      <c r="E60305">
        <f t="shared" si="1884"/>
        <v>5</v>
      </c>
      <c r="F60305">
        <f t="shared" si="1885"/>
        <v>5</v>
      </c>
    </row>
    <row r="60306" spans="1:6" x14ac:dyDescent="0.35">
      <c r="A60306">
        <v>184194</v>
      </c>
      <c r="B60306" s="2">
        <v>44365.223488673138</v>
      </c>
      <c r="C60306">
        <v>125625</v>
      </c>
      <c r="D60306">
        <v>37644</v>
      </c>
      <c r="E60306">
        <f t="shared" si="1884"/>
        <v>5</v>
      </c>
      <c r="F60306">
        <f t="shared" si="1885"/>
        <v>5</v>
      </c>
    </row>
    <row r="60307" spans="1:6" x14ac:dyDescent="0.35">
      <c r="A60307">
        <v>184197</v>
      </c>
      <c r="B60307" s="2">
        <v>44365.226724919092</v>
      </c>
      <c r="C60307">
        <v>282272</v>
      </c>
      <c r="D60307">
        <v>256093</v>
      </c>
      <c r="E60307">
        <f t="shared" si="1884"/>
        <v>5</v>
      </c>
      <c r="F60307">
        <f t="shared" si="1885"/>
        <v>5</v>
      </c>
    </row>
    <row r="60308" spans="1:6" x14ac:dyDescent="0.35">
      <c r="A60308">
        <v>184200</v>
      </c>
      <c r="B60308" s="2">
        <v>44365.228747572815</v>
      </c>
      <c r="C60308">
        <v>121206</v>
      </c>
      <c r="D60308">
        <v>244574</v>
      </c>
      <c r="E60308">
        <f t="shared" si="1884"/>
        <v>5</v>
      </c>
      <c r="F60308">
        <f t="shared" si="1885"/>
        <v>5</v>
      </c>
    </row>
    <row r="60309" spans="1:6" x14ac:dyDescent="0.35">
      <c r="A60309">
        <v>184203</v>
      </c>
      <c r="B60309" s="2">
        <v>44365.229333333336</v>
      </c>
      <c r="C60309">
        <v>181987</v>
      </c>
      <c r="D60309">
        <v>311670</v>
      </c>
      <c r="E60309">
        <f t="shared" si="1884"/>
        <v>5</v>
      </c>
      <c r="F60309">
        <f t="shared" si="1885"/>
        <v>5</v>
      </c>
    </row>
    <row r="60310" spans="1:6" x14ac:dyDescent="0.35">
      <c r="A60310">
        <v>184208</v>
      </c>
      <c r="B60310" s="2">
        <v>44365.229556634302</v>
      </c>
      <c r="C60310">
        <v>56101</v>
      </c>
      <c r="D60310">
        <v>264901</v>
      </c>
      <c r="E60310">
        <f t="shared" si="1884"/>
        <v>5</v>
      </c>
      <c r="F60310">
        <f t="shared" si="1885"/>
        <v>5</v>
      </c>
    </row>
    <row r="60311" spans="1:6" x14ac:dyDescent="0.35">
      <c r="A60311">
        <v>184211</v>
      </c>
      <c r="B60311" s="2">
        <v>44365.231579288025</v>
      </c>
      <c r="C60311">
        <v>90376</v>
      </c>
      <c r="D60311">
        <v>145779</v>
      </c>
      <c r="E60311">
        <f t="shared" si="1884"/>
        <v>5</v>
      </c>
      <c r="F60311">
        <f t="shared" si="1885"/>
        <v>5</v>
      </c>
    </row>
    <row r="60312" spans="1:6" x14ac:dyDescent="0.35">
      <c r="A60312">
        <v>184215</v>
      </c>
      <c r="B60312" s="2">
        <v>44365.236433656959</v>
      </c>
      <c r="C60312">
        <v>85054</v>
      </c>
      <c r="D60312">
        <v>249762</v>
      </c>
      <c r="E60312">
        <f t="shared" si="1884"/>
        <v>5</v>
      </c>
      <c r="F60312">
        <f t="shared" si="1885"/>
        <v>5</v>
      </c>
    </row>
    <row r="60313" spans="1:6" x14ac:dyDescent="0.35">
      <c r="A60313">
        <v>184220</v>
      </c>
      <c r="B60313" s="2">
        <v>44365.236433656959</v>
      </c>
      <c r="C60313">
        <v>200723</v>
      </c>
      <c r="D60313">
        <v>182191</v>
      </c>
      <c r="E60313">
        <f t="shared" si="1884"/>
        <v>5</v>
      </c>
      <c r="F60313">
        <f t="shared" si="1885"/>
        <v>5</v>
      </c>
    </row>
    <row r="60314" spans="1:6" x14ac:dyDescent="0.35">
      <c r="A60314">
        <v>184224</v>
      </c>
      <c r="B60314" s="2">
        <v>44365.251666666663</v>
      </c>
      <c r="C60314">
        <v>67310</v>
      </c>
      <c r="D60314">
        <v>82901</v>
      </c>
      <c r="E60314">
        <f t="shared" si="1884"/>
        <v>5</v>
      </c>
      <c r="F60314">
        <f t="shared" si="1885"/>
        <v>6</v>
      </c>
    </row>
    <row r="60315" spans="1:6" x14ac:dyDescent="0.35">
      <c r="A60315">
        <v>184225</v>
      </c>
      <c r="B60315" s="2">
        <v>44365.253019417476</v>
      </c>
      <c r="C60315">
        <v>299865</v>
      </c>
      <c r="D60315">
        <v>390503</v>
      </c>
      <c r="E60315">
        <f t="shared" si="1884"/>
        <v>5</v>
      </c>
      <c r="F60315">
        <f t="shared" si="1885"/>
        <v>6</v>
      </c>
    </row>
    <row r="60316" spans="1:6" x14ac:dyDescent="0.35">
      <c r="A60316">
        <v>184228</v>
      </c>
      <c r="B60316" s="2">
        <v>44365.259491909383</v>
      </c>
      <c r="C60316">
        <v>254283</v>
      </c>
      <c r="D60316">
        <v>278351</v>
      </c>
      <c r="E60316">
        <f t="shared" si="1884"/>
        <v>5</v>
      </c>
      <c r="F60316">
        <f t="shared" si="1885"/>
        <v>6</v>
      </c>
    </row>
    <row r="60317" spans="1:6" x14ac:dyDescent="0.35">
      <c r="A60317">
        <v>184232</v>
      </c>
      <c r="B60317" s="2">
        <v>44365.271223300973</v>
      </c>
      <c r="C60317">
        <v>77009</v>
      </c>
      <c r="D60317">
        <v>470762</v>
      </c>
      <c r="E60317">
        <f t="shared" si="1884"/>
        <v>5</v>
      </c>
      <c r="F60317">
        <f t="shared" si="1885"/>
        <v>6</v>
      </c>
    </row>
    <row r="60318" spans="1:6" x14ac:dyDescent="0.35">
      <c r="A60318">
        <v>184233</v>
      </c>
      <c r="B60318" s="2">
        <v>44365.275000000001</v>
      </c>
      <c r="C60318">
        <v>84836</v>
      </c>
      <c r="D60318">
        <v>454525</v>
      </c>
      <c r="E60318">
        <f t="shared" si="1884"/>
        <v>5</v>
      </c>
      <c r="F60318">
        <f t="shared" si="1885"/>
        <v>6</v>
      </c>
    </row>
    <row r="60319" spans="1:6" x14ac:dyDescent="0.35">
      <c r="A60319">
        <v>184235</v>
      </c>
      <c r="B60319" s="2">
        <v>44365.28052750809</v>
      </c>
      <c r="C60319">
        <v>322899</v>
      </c>
      <c r="D60319">
        <v>158978</v>
      </c>
      <c r="E60319">
        <f t="shared" si="1884"/>
        <v>5</v>
      </c>
      <c r="F60319">
        <f t="shared" si="1885"/>
        <v>6</v>
      </c>
    </row>
    <row r="60320" spans="1:6" x14ac:dyDescent="0.35">
      <c r="A60320">
        <v>184238</v>
      </c>
      <c r="B60320" s="2">
        <v>44365.281333333332</v>
      </c>
      <c r="C60320">
        <v>251263</v>
      </c>
      <c r="D60320">
        <v>324893</v>
      </c>
      <c r="E60320">
        <f t="shared" si="1884"/>
        <v>5</v>
      </c>
      <c r="F60320">
        <f t="shared" si="1885"/>
        <v>6</v>
      </c>
    </row>
    <row r="60321" spans="1:6" x14ac:dyDescent="0.35">
      <c r="A60321">
        <v>184242</v>
      </c>
      <c r="B60321" s="2">
        <v>44365.286999999997</v>
      </c>
      <c r="C60321">
        <v>17155</v>
      </c>
      <c r="D60321">
        <v>370972</v>
      </c>
      <c r="E60321">
        <f t="shared" si="1884"/>
        <v>5</v>
      </c>
      <c r="F60321">
        <f t="shared" si="1885"/>
        <v>6</v>
      </c>
    </row>
    <row r="60322" spans="1:6" x14ac:dyDescent="0.35">
      <c r="A60322">
        <v>184245</v>
      </c>
      <c r="B60322" s="2">
        <v>44365.286999999997</v>
      </c>
      <c r="C60322">
        <v>212705</v>
      </c>
      <c r="D60322">
        <v>208814</v>
      </c>
      <c r="E60322">
        <f t="shared" si="1884"/>
        <v>5</v>
      </c>
      <c r="F60322">
        <f t="shared" si="1885"/>
        <v>6</v>
      </c>
    </row>
    <row r="60323" spans="1:6" x14ac:dyDescent="0.35">
      <c r="A60323">
        <v>184248</v>
      </c>
      <c r="B60323" s="2">
        <v>44365.288213592234</v>
      </c>
      <c r="C60323">
        <v>311383</v>
      </c>
      <c r="D60323">
        <v>226744</v>
      </c>
      <c r="E60323">
        <f t="shared" si="1884"/>
        <v>5</v>
      </c>
      <c r="F60323">
        <f t="shared" si="1885"/>
        <v>6</v>
      </c>
    </row>
    <row r="60324" spans="1:6" x14ac:dyDescent="0.35">
      <c r="A60324">
        <v>184250</v>
      </c>
      <c r="B60324" s="2">
        <v>44365.289427184463</v>
      </c>
      <c r="C60324">
        <v>223523</v>
      </c>
      <c r="D60324">
        <v>230507</v>
      </c>
      <c r="E60324">
        <f t="shared" si="1884"/>
        <v>5</v>
      </c>
      <c r="F60324">
        <f t="shared" si="1885"/>
        <v>6</v>
      </c>
    </row>
    <row r="60325" spans="1:6" x14ac:dyDescent="0.35">
      <c r="A60325">
        <v>184255</v>
      </c>
      <c r="B60325" s="2">
        <v>44365.29</v>
      </c>
      <c r="C60325">
        <v>46906</v>
      </c>
      <c r="D60325">
        <v>341333</v>
      </c>
      <c r="E60325">
        <f t="shared" si="1884"/>
        <v>5</v>
      </c>
      <c r="F60325">
        <f t="shared" si="1885"/>
        <v>6</v>
      </c>
    </row>
    <row r="60326" spans="1:6" x14ac:dyDescent="0.35">
      <c r="A60326">
        <v>184260</v>
      </c>
      <c r="B60326" s="2">
        <v>44365.296333333339</v>
      </c>
      <c r="C60326">
        <v>296722</v>
      </c>
      <c r="D60326">
        <v>379466</v>
      </c>
      <c r="E60326">
        <f t="shared" si="1884"/>
        <v>5</v>
      </c>
      <c r="F60326">
        <f t="shared" si="1885"/>
        <v>7</v>
      </c>
    </row>
    <row r="60327" spans="1:6" x14ac:dyDescent="0.35">
      <c r="A60327">
        <v>184262</v>
      </c>
      <c r="B60327" s="2">
        <v>44365.298000000003</v>
      </c>
      <c r="C60327">
        <v>304569</v>
      </c>
      <c r="D60327">
        <v>70091</v>
      </c>
      <c r="E60327">
        <f t="shared" si="1884"/>
        <v>5</v>
      </c>
      <c r="F60327">
        <f t="shared" si="1885"/>
        <v>7</v>
      </c>
    </row>
    <row r="60328" spans="1:6" x14ac:dyDescent="0.35">
      <c r="A60328">
        <v>184265</v>
      </c>
      <c r="B60328" s="2">
        <v>44365.305</v>
      </c>
      <c r="C60328">
        <v>329107</v>
      </c>
      <c r="D60328">
        <v>472908</v>
      </c>
      <c r="E60328">
        <f t="shared" si="1884"/>
        <v>5</v>
      </c>
      <c r="F60328">
        <f t="shared" si="1885"/>
        <v>7</v>
      </c>
    </row>
    <row r="60329" spans="1:6" x14ac:dyDescent="0.35">
      <c r="A60329">
        <v>184268</v>
      </c>
      <c r="B60329" s="2">
        <v>44365.307631067961</v>
      </c>
      <c r="C60329">
        <v>223127</v>
      </c>
      <c r="D60329">
        <v>463045</v>
      </c>
      <c r="E60329">
        <f t="shared" si="1884"/>
        <v>5</v>
      </c>
      <c r="F60329">
        <f t="shared" si="1885"/>
        <v>7</v>
      </c>
    </row>
    <row r="60330" spans="1:6" x14ac:dyDescent="0.35">
      <c r="A60330">
        <v>184273</v>
      </c>
      <c r="B60330" s="2">
        <v>44365.310462783171</v>
      </c>
      <c r="C60330">
        <v>335093</v>
      </c>
      <c r="D60330">
        <v>158978</v>
      </c>
      <c r="E60330">
        <f t="shared" si="1884"/>
        <v>5</v>
      </c>
      <c r="F60330">
        <f t="shared" si="1885"/>
        <v>7</v>
      </c>
    </row>
    <row r="60331" spans="1:6" x14ac:dyDescent="0.35">
      <c r="A60331">
        <v>184278</v>
      </c>
      <c r="B60331" s="2">
        <v>44365.313333333339</v>
      </c>
      <c r="C60331">
        <v>331573</v>
      </c>
      <c r="D60331">
        <v>133619</v>
      </c>
      <c r="E60331">
        <f t="shared" si="1884"/>
        <v>5</v>
      </c>
      <c r="F60331">
        <f t="shared" si="1885"/>
        <v>7</v>
      </c>
    </row>
    <row r="60332" spans="1:6" x14ac:dyDescent="0.35">
      <c r="A60332">
        <v>184283</v>
      </c>
      <c r="B60332" s="2">
        <v>44365.316333333336</v>
      </c>
      <c r="C60332">
        <v>329617</v>
      </c>
      <c r="D60332">
        <v>158978</v>
      </c>
      <c r="E60332">
        <f t="shared" si="1884"/>
        <v>5</v>
      </c>
      <c r="F60332">
        <f t="shared" si="1885"/>
        <v>7</v>
      </c>
    </row>
    <row r="60333" spans="1:6" x14ac:dyDescent="0.35">
      <c r="A60333">
        <v>184286</v>
      </c>
      <c r="B60333" s="2">
        <v>44365.317000000003</v>
      </c>
      <c r="C60333">
        <v>264491</v>
      </c>
      <c r="D60333">
        <v>179296</v>
      </c>
      <c r="E60333">
        <f t="shared" si="1884"/>
        <v>5</v>
      </c>
      <c r="F60333">
        <f t="shared" si="1885"/>
        <v>7</v>
      </c>
    </row>
    <row r="60334" spans="1:6" x14ac:dyDescent="0.35">
      <c r="A60334">
        <v>184289</v>
      </c>
      <c r="B60334" s="2">
        <v>44365.317339805828</v>
      </c>
      <c r="C60334">
        <v>99032</v>
      </c>
      <c r="D60334">
        <v>75080</v>
      </c>
      <c r="E60334">
        <f t="shared" si="1884"/>
        <v>5</v>
      </c>
      <c r="F60334">
        <f t="shared" si="1885"/>
        <v>7</v>
      </c>
    </row>
    <row r="60335" spans="1:6" x14ac:dyDescent="0.35">
      <c r="A60335">
        <v>184290</v>
      </c>
      <c r="B60335" s="2">
        <v>44365.320333333337</v>
      </c>
      <c r="C60335">
        <v>326458</v>
      </c>
      <c r="D60335">
        <v>162482</v>
      </c>
      <c r="E60335">
        <f t="shared" si="1884"/>
        <v>5</v>
      </c>
      <c r="F60335">
        <f t="shared" si="1885"/>
        <v>7</v>
      </c>
    </row>
    <row r="60336" spans="1:6" x14ac:dyDescent="0.35">
      <c r="A60336">
        <v>184291</v>
      </c>
      <c r="B60336" s="2">
        <v>44365.320666666667</v>
      </c>
      <c r="C60336">
        <v>289460</v>
      </c>
      <c r="D60336">
        <v>453901</v>
      </c>
      <c r="E60336">
        <f t="shared" si="1884"/>
        <v>5</v>
      </c>
      <c r="F60336">
        <f t="shared" si="1885"/>
        <v>7</v>
      </c>
    </row>
    <row r="60337" spans="1:6" x14ac:dyDescent="0.35">
      <c r="A60337">
        <v>184295</v>
      </c>
      <c r="B60337" s="2">
        <v>44365.322194174754</v>
      </c>
      <c r="C60337">
        <v>158406</v>
      </c>
      <c r="D60337">
        <v>420981</v>
      </c>
      <c r="E60337">
        <f t="shared" si="1884"/>
        <v>5</v>
      </c>
      <c r="F60337">
        <f t="shared" si="1885"/>
        <v>7</v>
      </c>
    </row>
    <row r="60338" spans="1:6" x14ac:dyDescent="0.35">
      <c r="A60338">
        <v>184300</v>
      </c>
      <c r="B60338" s="2">
        <v>44365.326666666668</v>
      </c>
      <c r="C60338">
        <v>20912</v>
      </c>
      <c r="D60338">
        <v>17862</v>
      </c>
      <c r="E60338">
        <f t="shared" si="1884"/>
        <v>5</v>
      </c>
      <c r="F60338">
        <f t="shared" si="1885"/>
        <v>7</v>
      </c>
    </row>
    <row r="60339" spans="1:6" x14ac:dyDescent="0.35">
      <c r="A60339">
        <v>184302</v>
      </c>
      <c r="B60339" s="2">
        <v>44365.330689320392</v>
      </c>
      <c r="C60339">
        <v>184629</v>
      </c>
      <c r="D60339">
        <v>250679</v>
      </c>
      <c r="E60339">
        <f t="shared" si="1884"/>
        <v>5</v>
      </c>
      <c r="F60339">
        <f t="shared" si="1885"/>
        <v>7</v>
      </c>
    </row>
    <row r="60340" spans="1:6" x14ac:dyDescent="0.35">
      <c r="A60340">
        <v>184306</v>
      </c>
      <c r="B60340" s="2">
        <v>44365.331666666665</v>
      </c>
      <c r="C60340">
        <v>149326</v>
      </c>
      <c r="D60340">
        <v>301748</v>
      </c>
      <c r="E60340">
        <f t="shared" si="1884"/>
        <v>5</v>
      </c>
      <c r="F60340">
        <f t="shared" si="1885"/>
        <v>7</v>
      </c>
    </row>
    <row r="60341" spans="1:6" x14ac:dyDescent="0.35">
      <c r="A60341">
        <v>184310</v>
      </c>
      <c r="B60341" s="2">
        <v>44365.333925566338</v>
      </c>
      <c r="C60341">
        <v>82266</v>
      </c>
      <c r="D60341">
        <v>36177</v>
      </c>
      <c r="E60341">
        <f t="shared" si="1884"/>
        <v>5</v>
      </c>
      <c r="F60341">
        <f t="shared" si="1885"/>
        <v>8</v>
      </c>
    </row>
    <row r="60342" spans="1:6" x14ac:dyDescent="0.35">
      <c r="A60342">
        <v>184312</v>
      </c>
      <c r="B60342" s="2">
        <v>44365.336757281548</v>
      </c>
      <c r="C60342">
        <v>172893</v>
      </c>
      <c r="D60342">
        <v>250679</v>
      </c>
      <c r="E60342">
        <f t="shared" si="1884"/>
        <v>5</v>
      </c>
      <c r="F60342">
        <f t="shared" si="1885"/>
        <v>8</v>
      </c>
    </row>
    <row r="60343" spans="1:6" x14ac:dyDescent="0.35">
      <c r="A60343">
        <v>184314</v>
      </c>
      <c r="B60343" s="2">
        <v>44365.338779935271</v>
      </c>
      <c r="C60343">
        <v>48809</v>
      </c>
      <c r="D60343">
        <v>285680</v>
      </c>
      <c r="E60343">
        <f t="shared" si="1884"/>
        <v>5</v>
      </c>
      <c r="F60343">
        <f t="shared" si="1885"/>
        <v>8</v>
      </c>
    </row>
    <row r="60344" spans="1:6" x14ac:dyDescent="0.35">
      <c r="A60344">
        <v>184318</v>
      </c>
      <c r="B60344" s="2">
        <v>44365.341</v>
      </c>
      <c r="C60344">
        <v>308496</v>
      </c>
      <c r="D60344">
        <v>192331</v>
      </c>
      <c r="E60344">
        <f t="shared" si="1884"/>
        <v>5</v>
      </c>
      <c r="F60344">
        <f t="shared" si="1885"/>
        <v>8</v>
      </c>
    </row>
    <row r="60345" spans="1:6" x14ac:dyDescent="0.35">
      <c r="A60345">
        <v>184322</v>
      </c>
      <c r="B60345" s="2">
        <v>44365.345999999998</v>
      </c>
      <c r="C60345">
        <v>330032</v>
      </c>
      <c r="D60345">
        <v>311565</v>
      </c>
      <c r="E60345">
        <f t="shared" si="1884"/>
        <v>5</v>
      </c>
      <c r="F60345">
        <f t="shared" si="1885"/>
        <v>8</v>
      </c>
    </row>
    <row r="60346" spans="1:6" x14ac:dyDescent="0.35">
      <c r="A60346">
        <v>184324</v>
      </c>
      <c r="B60346" s="2">
        <v>44365.355333333333</v>
      </c>
      <c r="C60346">
        <v>21006</v>
      </c>
      <c r="D60346">
        <v>275743</v>
      </c>
      <c r="E60346">
        <f t="shared" si="1884"/>
        <v>5</v>
      </c>
      <c r="F60346">
        <f t="shared" si="1885"/>
        <v>8</v>
      </c>
    </row>
    <row r="60347" spans="1:6" x14ac:dyDescent="0.35">
      <c r="A60347">
        <v>184325</v>
      </c>
      <c r="B60347" s="2">
        <v>44365.359411003235</v>
      </c>
      <c r="C60347">
        <v>281672</v>
      </c>
      <c r="D60347">
        <v>43842</v>
      </c>
      <c r="E60347">
        <f t="shared" si="1884"/>
        <v>5</v>
      </c>
      <c r="F60347">
        <f t="shared" si="1885"/>
        <v>8</v>
      </c>
    </row>
    <row r="60348" spans="1:6" x14ac:dyDescent="0.35">
      <c r="A60348">
        <v>184327</v>
      </c>
      <c r="B60348" s="2">
        <v>44365.361333333334</v>
      </c>
      <c r="C60348">
        <v>29832</v>
      </c>
      <c r="D60348">
        <v>23181</v>
      </c>
      <c r="E60348">
        <f t="shared" si="1884"/>
        <v>5</v>
      </c>
      <c r="F60348">
        <f t="shared" si="1885"/>
        <v>8</v>
      </c>
    </row>
    <row r="60349" spans="1:6" x14ac:dyDescent="0.35">
      <c r="A60349">
        <v>184331</v>
      </c>
      <c r="B60349" s="2">
        <v>44365.362666666668</v>
      </c>
      <c r="C60349">
        <v>38065</v>
      </c>
      <c r="D60349">
        <v>455878</v>
      </c>
      <c r="E60349">
        <f t="shared" si="1884"/>
        <v>5</v>
      </c>
      <c r="F60349">
        <f t="shared" si="1885"/>
        <v>8</v>
      </c>
    </row>
    <row r="60350" spans="1:6" x14ac:dyDescent="0.35">
      <c r="A60350">
        <v>184335</v>
      </c>
      <c r="B60350" s="2">
        <v>44365.363456310683</v>
      </c>
      <c r="C60350">
        <v>143595</v>
      </c>
      <c r="D60350">
        <v>438887</v>
      </c>
      <c r="E60350">
        <f t="shared" si="1884"/>
        <v>5</v>
      </c>
      <c r="F60350">
        <f t="shared" si="1885"/>
        <v>8</v>
      </c>
    </row>
    <row r="60351" spans="1:6" x14ac:dyDescent="0.35">
      <c r="A60351">
        <v>184337</v>
      </c>
      <c r="B60351" s="2">
        <v>44365.364669902912</v>
      </c>
      <c r="C60351">
        <v>91266</v>
      </c>
      <c r="D60351">
        <v>340186</v>
      </c>
      <c r="E60351">
        <f t="shared" si="1884"/>
        <v>5</v>
      </c>
      <c r="F60351">
        <f t="shared" si="1885"/>
        <v>8</v>
      </c>
    </row>
    <row r="60352" spans="1:6" x14ac:dyDescent="0.35">
      <c r="A60352">
        <v>184342</v>
      </c>
      <c r="B60352" s="2">
        <v>44365.366333333339</v>
      </c>
      <c r="C60352">
        <v>105319</v>
      </c>
      <c r="D60352">
        <v>472712</v>
      </c>
      <c r="E60352">
        <f t="shared" si="1884"/>
        <v>5</v>
      </c>
      <c r="F60352">
        <f t="shared" si="1885"/>
        <v>8</v>
      </c>
    </row>
    <row r="60353" spans="1:6" x14ac:dyDescent="0.35">
      <c r="A60353">
        <v>184343</v>
      </c>
      <c r="B60353" s="2">
        <v>44365.366999999998</v>
      </c>
      <c r="C60353">
        <v>337491</v>
      </c>
      <c r="D60353">
        <v>440825</v>
      </c>
      <c r="E60353">
        <f t="shared" si="1884"/>
        <v>5</v>
      </c>
      <c r="F60353">
        <f t="shared" si="1885"/>
        <v>8</v>
      </c>
    </row>
    <row r="60354" spans="1:6" x14ac:dyDescent="0.35">
      <c r="A60354">
        <v>184344</v>
      </c>
      <c r="B60354" s="2">
        <v>44365.369928802589</v>
      </c>
      <c r="C60354">
        <v>91926</v>
      </c>
      <c r="D60354">
        <v>179524</v>
      </c>
      <c r="E60354">
        <f t="shared" si="1884"/>
        <v>5</v>
      </c>
      <c r="F60354">
        <f t="shared" si="1885"/>
        <v>8</v>
      </c>
    </row>
    <row r="60355" spans="1:6" x14ac:dyDescent="0.35">
      <c r="A60355">
        <v>184345</v>
      </c>
      <c r="B60355" s="2">
        <v>44365.371142394819</v>
      </c>
      <c r="C60355">
        <v>3495</v>
      </c>
      <c r="D60355">
        <v>154256</v>
      </c>
      <c r="E60355">
        <f t="shared" ref="E60355:E60418" si="1886">WEEKDAY(B60355,2)</f>
        <v>5</v>
      </c>
      <c r="F60355">
        <f t="shared" ref="F60355:F60418" si="1887">HOUR(B60355)</f>
        <v>8</v>
      </c>
    </row>
    <row r="60356" spans="1:6" x14ac:dyDescent="0.35">
      <c r="A60356">
        <v>184346</v>
      </c>
      <c r="B60356" s="2">
        <v>44365.375333333337</v>
      </c>
      <c r="C60356">
        <v>69502</v>
      </c>
      <c r="D60356">
        <v>254768</v>
      </c>
      <c r="E60356">
        <f t="shared" si="1886"/>
        <v>5</v>
      </c>
      <c r="F60356">
        <f t="shared" si="1887"/>
        <v>9</v>
      </c>
    </row>
    <row r="60357" spans="1:6" x14ac:dyDescent="0.35">
      <c r="A60357">
        <v>184351</v>
      </c>
      <c r="B60357" s="2">
        <v>44365.375592233009</v>
      </c>
      <c r="C60357">
        <v>15139</v>
      </c>
      <c r="D60357">
        <v>351192</v>
      </c>
      <c r="E60357">
        <f t="shared" si="1886"/>
        <v>5</v>
      </c>
      <c r="F60357">
        <f t="shared" si="1887"/>
        <v>9</v>
      </c>
    </row>
    <row r="60358" spans="1:6" x14ac:dyDescent="0.35">
      <c r="A60358">
        <v>184354</v>
      </c>
      <c r="B60358" s="2">
        <v>44365.38166019418</v>
      </c>
      <c r="C60358">
        <v>206377</v>
      </c>
      <c r="D60358">
        <v>361821</v>
      </c>
      <c r="E60358">
        <f t="shared" si="1886"/>
        <v>5</v>
      </c>
      <c r="F60358">
        <f t="shared" si="1887"/>
        <v>9</v>
      </c>
    </row>
    <row r="60359" spans="1:6" x14ac:dyDescent="0.35">
      <c r="A60359">
        <v>184359</v>
      </c>
      <c r="B60359" s="2">
        <v>44365.382469255666</v>
      </c>
      <c r="C60359">
        <v>55130</v>
      </c>
      <c r="D60359">
        <v>440181</v>
      </c>
      <c r="E60359">
        <f t="shared" si="1886"/>
        <v>5</v>
      </c>
      <c r="F60359">
        <f t="shared" si="1887"/>
        <v>9</v>
      </c>
    </row>
    <row r="60360" spans="1:6" x14ac:dyDescent="0.35">
      <c r="A60360">
        <v>184363</v>
      </c>
      <c r="B60360" s="2">
        <v>44365.38287378641</v>
      </c>
      <c r="C60360">
        <v>113956</v>
      </c>
      <c r="D60360">
        <v>230507</v>
      </c>
      <c r="E60360">
        <f t="shared" si="1886"/>
        <v>5</v>
      </c>
      <c r="F60360">
        <f t="shared" si="1887"/>
        <v>9</v>
      </c>
    </row>
    <row r="60361" spans="1:6" x14ac:dyDescent="0.35">
      <c r="A60361">
        <v>184364</v>
      </c>
      <c r="B60361" s="2">
        <v>44365.383333333339</v>
      </c>
      <c r="C60361">
        <v>68791</v>
      </c>
      <c r="D60361">
        <v>227775</v>
      </c>
      <c r="E60361">
        <f t="shared" si="1886"/>
        <v>5</v>
      </c>
      <c r="F60361">
        <f t="shared" si="1887"/>
        <v>9</v>
      </c>
    </row>
    <row r="60362" spans="1:6" x14ac:dyDescent="0.35">
      <c r="A60362">
        <v>184367</v>
      </c>
      <c r="B60362" s="2">
        <v>44365.383333333339</v>
      </c>
      <c r="C60362">
        <v>326505</v>
      </c>
      <c r="D60362">
        <v>312954</v>
      </c>
      <c r="E60362">
        <f t="shared" si="1886"/>
        <v>5</v>
      </c>
      <c r="F60362">
        <f t="shared" si="1887"/>
        <v>9</v>
      </c>
    </row>
    <row r="60363" spans="1:6" x14ac:dyDescent="0.35">
      <c r="A60363">
        <v>184368</v>
      </c>
      <c r="B60363" s="2">
        <v>44365.384666666665</v>
      </c>
      <c r="C60363">
        <v>81114</v>
      </c>
      <c r="D60363">
        <v>39656</v>
      </c>
      <c r="E60363">
        <f t="shared" si="1886"/>
        <v>5</v>
      </c>
      <c r="F60363">
        <f t="shared" si="1887"/>
        <v>9</v>
      </c>
    </row>
    <row r="60364" spans="1:6" x14ac:dyDescent="0.35">
      <c r="A60364">
        <v>184373</v>
      </c>
      <c r="B60364" s="2">
        <v>44365.384896440126</v>
      </c>
      <c r="C60364">
        <v>337093</v>
      </c>
      <c r="D60364">
        <v>241825</v>
      </c>
      <c r="E60364">
        <f t="shared" si="1886"/>
        <v>5</v>
      </c>
      <c r="F60364">
        <f t="shared" si="1887"/>
        <v>9</v>
      </c>
    </row>
    <row r="60365" spans="1:6" x14ac:dyDescent="0.35">
      <c r="A60365">
        <v>184378</v>
      </c>
      <c r="B60365" s="2">
        <v>44365.385000000002</v>
      </c>
      <c r="C60365">
        <v>301086</v>
      </c>
      <c r="D60365">
        <v>391162</v>
      </c>
      <c r="E60365">
        <f t="shared" si="1886"/>
        <v>5</v>
      </c>
      <c r="F60365">
        <f t="shared" si="1887"/>
        <v>9</v>
      </c>
    </row>
    <row r="60366" spans="1:6" x14ac:dyDescent="0.35">
      <c r="A60366">
        <v>184381</v>
      </c>
      <c r="B60366" s="2">
        <v>44365.386514563106</v>
      </c>
      <c r="C60366">
        <v>96280</v>
      </c>
      <c r="D60366">
        <v>250679</v>
      </c>
      <c r="E60366">
        <f t="shared" si="1886"/>
        <v>5</v>
      </c>
      <c r="F60366">
        <f t="shared" si="1887"/>
        <v>9</v>
      </c>
    </row>
    <row r="60367" spans="1:6" x14ac:dyDescent="0.35">
      <c r="A60367">
        <v>184385</v>
      </c>
      <c r="B60367" s="2">
        <v>44365.388537216822</v>
      </c>
      <c r="C60367">
        <v>328975</v>
      </c>
      <c r="D60367">
        <v>158978</v>
      </c>
      <c r="E60367">
        <f t="shared" si="1886"/>
        <v>5</v>
      </c>
      <c r="F60367">
        <f t="shared" si="1887"/>
        <v>9</v>
      </c>
    </row>
    <row r="60368" spans="1:6" x14ac:dyDescent="0.35">
      <c r="A60368">
        <v>184388</v>
      </c>
      <c r="B60368" s="2">
        <v>44365.389346278316</v>
      </c>
      <c r="C60368">
        <v>88184</v>
      </c>
      <c r="D60368">
        <v>273920</v>
      </c>
      <c r="E60368">
        <f t="shared" si="1886"/>
        <v>5</v>
      </c>
      <c r="F60368">
        <f t="shared" si="1887"/>
        <v>9</v>
      </c>
    </row>
    <row r="60369" spans="1:6" x14ac:dyDescent="0.35">
      <c r="A60369">
        <v>184391</v>
      </c>
      <c r="B60369" s="2">
        <v>44365.391773462783</v>
      </c>
      <c r="C60369">
        <v>121388</v>
      </c>
      <c r="D60369">
        <v>470762</v>
      </c>
      <c r="E60369">
        <f t="shared" si="1886"/>
        <v>5</v>
      </c>
      <c r="F60369">
        <f t="shared" si="1887"/>
        <v>9</v>
      </c>
    </row>
    <row r="60370" spans="1:6" x14ac:dyDescent="0.35">
      <c r="A60370">
        <v>184395</v>
      </c>
      <c r="B60370" s="2">
        <v>44365.400333333338</v>
      </c>
      <c r="C60370">
        <v>292130</v>
      </c>
      <c r="D60370">
        <v>154256</v>
      </c>
      <c r="E60370">
        <f t="shared" si="1886"/>
        <v>5</v>
      </c>
      <c r="F60370">
        <f t="shared" si="1887"/>
        <v>9</v>
      </c>
    </row>
    <row r="60371" spans="1:6" x14ac:dyDescent="0.35">
      <c r="A60371">
        <v>184400</v>
      </c>
      <c r="B60371" s="2">
        <v>44365.40148220065</v>
      </c>
      <c r="C60371">
        <v>274505</v>
      </c>
      <c r="D60371">
        <v>143750</v>
      </c>
      <c r="E60371">
        <f t="shared" si="1886"/>
        <v>5</v>
      </c>
      <c r="F60371">
        <f t="shared" si="1887"/>
        <v>9</v>
      </c>
    </row>
    <row r="60372" spans="1:6" x14ac:dyDescent="0.35">
      <c r="A60372">
        <v>184401</v>
      </c>
      <c r="B60372" s="2">
        <v>44365.40269579288</v>
      </c>
      <c r="C60372">
        <v>10145</v>
      </c>
      <c r="D60372">
        <v>347393</v>
      </c>
      <c r="E60372">
        <f t="shared" si="1886"/>
        <v>5</v>
      </c>
      <c r="F60372">
        <f t="shared" si="1887"/>
        <v>9</v>
      </c>
    </row>
    <row r="60373" spans="1:6" x14ac:dyDescent="0.35">
      <c r="A60373">
        <v>184403</v>
      </c>
      <c r="B60373" s="2">
        <v>44365.404718446604</v>
      </c>
      <c r="C60373">
        <v>237402</v>
      </c>
      <c r="D60373">
        <v>314593</v>
      </c>
      <c r="E60373">
        <f t="shared" si="1886"/>
        <v>5</v>
      </c>
      <c r="F60373">
        <f t="shared" si="1887"/>
        <v>9</v>
      </c>
    </row>
    <row r="60374" spans="1:6" x14ac:dyDescent="0.35">
      <c r="A60374">
        <v>184406</v>
      </c>
      <c r="B60374" s="2">
        <v>44365.405122977347</v>
      </c>
      <c r="C60374">
        <v>174103</v>
      </c>
      <c r="D60374">
        <v>139440</v>
      </c>
      <c r="E60374">
        <f t="shared" si="1886"/>
        <v>5</v>
      </c>
      <c r="F60374">
        <f t="shared" si="1887"/>
        <v>9</v>
      </c>
    </row>
    <row r="60375" spans="1:6" x14ac:dyDescent="0.35">
      <c r="A60375">
        <v>184409</v>
      </c>
      <c r="B60375" s="2">
        <v>44365.406336569577</v>
      </c>
      <c r="C60375">
        <v>445</v>
      </c>
      <c r="D60375">
        <v>87064</v>
      </c>
      <c r="E60375">
        <f t="shared" si="1886"/>
        <v>5</v>
      </c>
      <c r="F60375">
        <f t="shared" si="1887"/>
        <v>9</v>
      </c>
    </row>
    <row r="60376" spans="1:6" x14ac:dyDescent="0.35">
      <c r="A60376">
        <v>184412</v>
      </c>
      <c r="B60376" s="2">
        <v>44365.406741100327</v>
      </c>
      <c r="C60376">
        <v>253129</v>
      </c>
      <c r="D60376">
        <v>192331</v>
      </c>
      <c r="E60376">
        <f t="shared" si="1886"/>
        <v>5</v>
      </c>
      <c r="F60376">
        <f t="shared" si="1887"/>
        <v>9</v>
      </c>
    </row>
    <row r="60377" spans="1:6" x14ac:dyDescent="0.35">
      <c r="A60377">
        <v>184416</v>
      </c>
      <c r="B60377" s="2">
        <v>44365.40714563107</v>
      </c>
      <c r="C60377">
        <v>113750</v>
      </c>
      <c r="D60377">
        <v>231678</v>
      </c>
      <c r="E60377">
        <f t="shared" si="1886"/>
        <v>5</v>
      </c>
      <c r="F60377">
        <f t="shared" si="1887"/>
        <v>9</v>
      </c>
    </row>
    <row r="60378" spans="1:6" x14ac:dyDescent="0.35">
      <c r="A60378">
        <v>184420</v>
      </c>
      <c r="B60378" s="2">
        <v>44365.407550161814</v>
      </c>
      <c r="C60378">
        <v>278982</v>
      </c>
      <c r="D60378">
        <v>348155</v>
      </c>
      <c r="E60378">
        <f t="shared" si="1886"/>
        <v>5</v>
      </c>
      <c r="F60378">
        <f t="shared" si="1887"/>
        <v>9</v>
      </c>
    </row>
    <row r="60379" spans="1:6" x14ac:dyDescent="0.35">
      <c r="A60379">
        <v>184422</v>
      </c>
      <c r="B60379" s="2">
        <v>44365.407954692557</v>
      </c>
      <c r="C60379">
        <v>112070</v>
      </c>
      <c r="D60379">
        <v>45364</v>
      </c>
      <c r="E60379">
        <f t="shared" si="1886"/>
        <v>5</v>
      </c>
      <c r="F60379">
        <f t="shared" si="1887"/>
        <v>9</v>
      </c>
    </row>
    <row r="60380" spans="1:6" x14ac:dyDescent="0.35">
      <c r="A60380">
        <v>184424</v>
      </c>
      <c r="B60380" s="2">
        <v>44365.4083592233</v>
      </c>
      <c r="C60380">
        <v>179628</v>
      </c>
      <c r="D60380">
        <v>50669</v>
      </c>
      <c r="E60380">
        <f t="shared" si="1886"/>
        <v>5</v>
      </c>
      <c r="F60380">
        <f t="shared" si="1887"/>
        <v>9</v>
      </c>
    </row>
    <row r="60381" spans="1:6" x14ac:dyDescent="0.35">
      <c r="A60381">
        <v>184429</v>
      </c>
      <c r="B60381" s="2">
        <v>44365.409333333337</v>
      </c>
      <c r="C60381">
        <v>117497</v>
      </c>
      <c r="D60381">
        <v>158978</v>
      </c>
      <c r="E60381">
        <f t="shared" si="1886"/>
        <v>5</v>
      </c>
      <c r="F60381">
        <f t="shared" si="1887"/>
        <v>9</v>
      </c>
    </row>
    <row r="60382" spans="1:6" x14ac:dyDescent="0.35">
      <c r="A60382">
        <v>184434</v>
      </c>
      <c r="B60382" s="2">
        <v>44365.410666666663</v>
      </c>
      <c r="C60382">
        <v>56355</v>
      </c>
      <c r="D60382">
        <v>170185</v>
      </c>
      <c r="E60382">
        <f t="shared" si="1886"/>
        <v>5</v>
      </c>
      <c r="F60382">
        <f t="shared" si="1887"/>
        <v>9</v>
      </c>
    </row>
    <row r="60383" spans="1:6" x14ac:dyDescent="0.35">
      <c r="A60383">
        <v>184435</v>
      </c>
      <c r="B60383" s="2">
        <v>44365.414831715214</v>
      </c>
      <c r="C60383">
        <v>151866</v>
      </c>
      <c r="D60383">
        <v>21760</v>
      </c>
      <c r="E60383">
        <f t="shared" si="1886"/>
        <v>5</v>
      </c>
      <c r="F60383">
        <f t="shared" si="1887"/>
        <v>9</v>
      </c>
    </row>
    <row r="60384" spans="1:6" x14ac:dyDescent="0.35">
      <c r="A60384">
        <v>184438</v>
      </c>
      <c r="B60384" s="2">
        <v>44365.41523624595</v>
      </c>
      <c r="C60384">
        <v>253076</v>
      </c>
      <c r="D60384">
        <v>418854</v>
      </c>
      <c r="E60384">
        <f t="shared" si="1886"/>
        <v>5</v>
      </c>
      <c r="F60384">
        <f t="shared" si="1887"/>
        <v>9</v>
      </c>
    </row>
    <row r="60385" spans="1:6" x14ac:dyDescent="0.35">
      <c r="A60385">
        <v>184442</v>
      </c>
      <c r="B60385" s="2">
        <v>44365.417258899673</v>
      </c>
      <c r="C60385">
        <v>228543</v>
      </c>
      <c r="D60385">
        <v>118549</v>
      </c>
      <c r="E60385">
        <f t="shared" si="1886"/>
        <v>5</v>
      </c>
      <c r="F60385">
        <f t="shared" si="1887"/>
        <v>10</v>
      </c>
    </row>
    <row r="60386" spans="1:6" x14ac:dyDescent="0.35">
      <c r="A60386">
        <v>184446</v>
      </c>
      <c r="B60386" s="2">
        <v>44365.417666666661</v>
      </c>
      <c r="C60386">
        <v>171963</v>
      </c>
      <c r="D60386">
        <v>217497</v>
      </c>
      <c r="E60386">
        <f t="shared" si="1886"/>
        <v>5</v>
      </c>
      <c r="F60386">
        <f t="shared" si="1887"/>
        <v>10</v>
      </c>
    </row>
    <row r="60387" spans="1:6" x14ac:dyDescent="0.35">
      <c r="A60387">
        <v>184447</v>
      </c>
      <c r="B60387" s="2">
        <v>44365.419686084148</v>
      </c>
      <c r="C60387">
        <v>170516</v>
      </c>
      <c r="D60387">
        <v>439981</v>
      </c>
      <c r="E60387">
        <f t="shared" si="1886"/>
        <v>5</v>
      </c>
      <c r="F60387">
        <f t="shared" si="1887"/>
        <v>10</v>
      </c>
    </row>
    <row r="60388" spans="1:6" x14ac:dyDescent="0.35">
      <c r="A60388">
        <v>184448</v>
      </c>
      <c r="B60388" s="2">
        <v>44365.420090614891</v>
      </c>
      <c r="C60388">
        <v>140605</v>
      </c>
      <c r="D60388">
        <v>396686</v>
      </c>
      <c r="E60388">
        <f t="shared" si="1886"/>
        <v>5</v>
      </c>
      <c r="F60388">
        <f t="shared" si="1887"/>
        <v>10</v>
      </c>
    </row>
    <row r="60389" spans="1:6" x14ac:dyDescent="0.35">
      <c r="A60389">
        <v>184449</v>
      </c>
      <c r="B60389" s="2">
        <v>44365.420495145634</v>
      </c>
      <c r="C60389">
        <v>309779</v>
      </c>
      <c r="D60389">
        <v>4199</v>
      </c>
      <c r="E60389">
        <f t="shared" si="1886"/>
        <v>5</v>
      </c>
      <c r="F60389">
        <f t="shared" si="1887"/>
        <v>10</v>
      </c>
    </row>
    <row r="60390" spans="1:6" x14ac:dyDescent="0.35">
      <c r="A60390">
        <v>184453</v>
      </c>
      <c r="B60390" s="2">
        <v>44365.421333333339</v>
      </c>
      <c r="C60390">
        <v>297987</v>
      </c>
      <c r="D60390">
        <v>411922</v>
      </c>
      <c r="E60390">
        <f t="shared" si="1886"/>
        <v>5</v>
      </c>
      <c r="F60390">
        <f t="shared" si="1887"/>
        <v>10</v>
      </c>
    </row>
    <row r="60391" spans="1:6" x14ac:dyDescent="0.35">
      <c r="A60391">
        <v>184456</v>
      </c>
      <c r="B60391" s="2">
        <v>44365.421708737864</v>
      </c>
      <c r="C60391">
        <v>75039</v>
      </c>
      <c r="D60391">
        <v>208723</v>
      </c>
      <c r="E60391">
        <f t="shared" si="1886"/>
        <v>5</v>
      </c>
      <c r="F60391">
        <f t="shared" si="1887"/>
        <v>10</v>
      </c>
    </row>
    <row r="60392" spans="1:6" x14ac:dyDescent="0.35">
      <c r="A60392">
        <v>184461</v>
      </c>
      <c r="B60392" s="2">
        <v>44365.421708737864</v>
      </c>
      <c r="C60392">
        <v>196827</v>
      </c>
      <c r="D60392">
        <v>347393</v>
      </c>
      <c r="E60392">
        <f t="shared" si="1886"/>
        <v>5</v>
      </c>
      <c r="F60392">
        <f t="shared" si="1887"/>
        <v>10</v>
      </c>
    </row>
    <row r="60393" spans="1:6" x14ac:dyDescent="0.35">
      <c r="A60393">
        <v>184462</v>
      </c>
      <c r="B60393" s="2">
        <v>44365.422666666665</v>
      </c>
      <c r="C60393">
        <v>138995</v>
      </c>
      <c r="D60393">
        <v>478898</v>
      </c>
      <c r="E60393">
        <f t="shared" si="1886"/>
        <v>5</v>
      </c>
      <c r="F60393">
        <f t="shared" si="1887"/>
        <v>10</v>
      </c>
    </row>
    <row r="60394" spans="1:6" x14ac:dyDescent="0.35">
      <c r="A60394">
        <v>184464</v>
      </c>
      <c r="B60394" s="2">
        <v>44365.424333333336</v>
      </c>
      <c r="C60394">
        <v>100504</v>
      </c>
      <c r="D60394">
        <v>405774</v>
      </c>
      <c r="E60394">
        <f t="shared" si="1886"/>
        <v>5</v>
      </c>
      <c r="F60394">
        <f t="shared" si="1887"/>
        <v>10</v>
      </c>
    </row>
    <row r="60395" spans="1:6" x14ac:dyDescent="0.35">
      <c r="A60395">
        <v>184469</v>
      </c>
      <c r="B60395" s="2">
        <v>44365.426158576054</v>
      </c>
      <c r="C60395">
        <v>66175</v>
      </c>
      <c r="D60395">
        <v>392434</v>
      </c>
      <c r="E60395">
        <f t="shared" si="1886"/>
        <v>5</v>
      </c>
      <c r="F60395">
        <f t="shared" si="1887"/>
        <v>10</v>
      </c>
    </row>
    <row r="60396" spans="1:6" x14ac:dyDescent="0.35">
      <c r="A60396">
        <v>184474</v>
      </c>
      <c r="B60396" s="2">
        <v>44365.429666666663</v>
      </c>
      <c r="C60396">
        <v>208896</v>
      </c>
      <c r="D60396">
        <v>88863</v>
      </c>
      <c r="E60396">
        <f t="shared" si="1886"/>
        <v>5</v>
      </c>
      <c r="F60396">
        <f t="shared" si="1887"/>
        <v>10</v>
      </c>
    </row>
    <row r="60397" spans="1:6" x14ac:dyDescent="0.35">
      <c r="A60397">
        <v>184477</v>
      </c>
      <c r="B60397" s="2">
        <v>44365.429799352751</v>
      </c>
      <c r="C60397">
        <v>109090</v>
      </c>
      <c r="D60397">
        <v>330333</v>
      </c>
      <c r="E60397">
        <f t="shared" si="1886"/>
        <v>5</v>
      </c>
      <c r="F60397">
        <f t="shared" si="1887"/>
        <v>10</v>
      </c>
    </row>
    <row r="60398" spans="1:6" x14ac:dyDescent="0.35">
      <c r="A60398">
        <v>184479</v>
      </c>
      <c r="B60398" s="2">
        <v>44365.43</v>
      </c>
      <c r="C60398">
        <v>98700</v>
      </c>
      <c r="D60398">
        <v>111058</v>
      </c>
      <c r="E60398">
        <f t="shared" si="1886"/>
        <v>5</v>
      </c>
      <c r="F60398">
        <f t="shared" si="1887"/>
        <v>10</v>
      </c>
    </row>
    <row r="60399" spans="1:6" x14ac:dyDescent="0.35">
      <c r="A60399">
        <v>184481</v>
      </c>
      <c r="B60399" s="2">
        <v>44365.430203883494</v>
      </c>
      <c r="C60399">
        <v>271156</v>
      </c>
      <c r="D60399">
        <v>328371</v>
      </c>
      <c r="E60399">
        <f t="shared" si="1886"/>
        <v>5</v>
      </c>
      <c r="F60399">
        <f t="shared" si="1887"/>
        <v>10</v>
      </c>
    </row>
    <row r="60400" spans="1:6" x14ac:dyDescent="0.35">
      <c r="A60400">
        <v>184483</v>
      </c>
      <c r="B60400" s="2">
        <v>44365.430203883494</v>
      </c>
      <c r="C60400">
        <v>281414</v>
      </c>
      <c r="D60400">
        <v>104958</v>
      </c>
      <c r="E60400">
        <f t="shared" si="1886"/>
        <v>5</v>
      </c>
      <c r="F60400">
        <f t="shared" si="1887"/>
        <v>10</v>
      </c>
    </row>
    <row r="60401" spans="1:6" x14ac:dyDescent="0.35">
      <c r="A60401">
        <v>184484</v>
      </c>
      <c r="B60401" s="2">
        <v>44365.433035598704</v>
      </c>
      <c r="C60401">
        <v>273618</v>
      </c>
      <c r="D60401">
        <v>81226</v>
      </c>
      <c r="E60401">
        <f t="shared" si="1886"/>
        <v>5</v>
      </c>
      <c r="F60401">
        <f t="shared" si="1887"/>
        <v>10</v>
      </c>
    </row>
    <row r="60402" spans="1:6" x14ac:dyDescent="0.35">
      <c r="A60402">
        <v>184488</v>
      </c>
      <c r="B60402" s="2">
        <v>44365.439103559875</v>
      </c>
      <c r="C60402">
        <v>266349</v>
      </c>
      <c r="D60402">
        <v>78646</v>
      </c>
      <c r="E60402">
        <f t="shared" si="1886"/>
        <v>5</v>
      </c>
      <c r="F60402">
        <f t="shared" si="1887"/>
        <v>10</v>
      </c>
    </row>
    <row r="60403" spans="1:6" x14ac:dyDescent="0.35">
      <c r="A60403">
        <v>184490</v>
      </c>
      <c r="B60403" s="2">
        <v>44365.439508090611</v>
      </c>
      <c r="C60403">
        <v>16266</v>
      </c>
      <c r="D60403">
        <v>191893</v>
      </c>
      <c r="E60403">
        <f t="shared" si="1886"/>
        <v>5</v>
      </c>
      <c r="F60403">
        <f t="shared" si="1887"/>
        <v>10</v>
      </c>
    </row>
    <row r="60404" spans="1:6" x14ac:dyDescent="0.35">
      <c r="A60404">
        <v>184494</v>
      </c>
      <c r="B60404" s="2">
        <v>44365.440721682848</v>
      </c>
      <c r="C60404">
        <v>216912</v>
      </c>
      <c r="D60404">
        <v>158978</v>
      </c>
      <c r="E60404">
        <f t="shared" si="1886"/>
        <v>5</v>
      </c>
      <c r="F60404">
        <f t="shared" si="1887"/>
        <v>10</v>
      </c>
    </row>
    <row r="60405" spans="1:6" x14ac:dyDescent="0.35">
      <c r="A60405">
        <v>184499</v>
      </c>
      <c r="B60405" s="2">
        <v>44365.443148867314</v>
      </c>
      <c r="C60405">
        <v>165677</v>
      </c>
      <c r="D60405">
        <v>153893</v>
      </c>
      <c r="E60405">
        <f t="shared" si="1886"/>
        <v>5</v>
      </c>
      <c r="F60405">
        <f t="shared" si="1887"/>
        <v>10</v>
      </c>
    </row>
    <row r="60406" spans="1:6" x14ac:dyDescent="0.35">
      <c r="A60406">
        <v>184503</v>
      </c>
      <c r="B60406" s="2">
        <v>44365.445576051774</v>
      </c>
      <c r="C60406">
        <v>244616</v>
      </c>
      <c r="D60406">
        <v>411922</v>
      </c>
      <c r="E60406">
        <f t="shared" si="1886"/>
        <v>5</v>
      </c>
      <c r="F60406">
        <f t="shared" si="1887"/>
        <v>10</v>
      </c>
    </row>
    <row r="60407" spans="1:6" x14ac:dyDescent="0.35">
      <c r="A60407">
        <v>184506</v>
      </c>
      <c r="B60407" s="2">
        <v>44365.452048543695</v>
      </c>
      <c r="C60407">
        <v>104590</v>
      </c>
      <c r="D60407">
        <v>227775</v>
      </c>
      <c r="E60407">
        <f t="shared" si="1886"/>
        <v>5</v>
      </c>
      <c r="F60407">
        <f t="shared" si="1887"/>
        <v>10</v>
      </c>
    </row>
    <row r="60408" spans="1:6" x14ac:dyDescent="0.35">
      <c r="A60408">
        <v>184508</v>
      </c>
      <c r="B60408" s="2">
        <v>44365.452453074431</v>
      </c>
      <c r="C60408">
        <v>329757</v>
      </c>
      <c r="D60408">
        <v>472908</v>
      </c>
      <c r="E60408">
        <f t="shared" si="1886"/>
        <v>5</v>
      </c>
      <c r="F60408">
        <f t="shared" si="1887"/>
        <v>10</v>
      </c>
    </row>
    <row r="60409" spans="1:6" x14ac:dyDescent="0.35">
      <c r="A60409">
        <v>184512</v>
      </c>
      <c r="B60409" s="2">
        <v>44365.453666666668</v>
      </c>
      <c r="C60409">
        <v>344681</v>
      </c>
      <c r="D60409">
        <v>307093</v>
      </c>
      <c r="E60409">
        <f t="shared" si="1886"/>
        <v>5</v>
      </c>
      <c r="F60409">
        <f t="shared" si="1887"/>
        <v>10</v>
      </c>
    </row>
    <row r="60410" spans="1:6" x14ac:dyDescent="0.35">
      <c r="A60410">
        <v>184516</v>
      </c>
      <c r="B60410" s="2">
        <v>44365.454071197411</v>
      </c>
      <c r="C60410">
        <v>23818</v>
      </c>
      <c r="D60410">
        <v>52197</v>
      </c>
      <c r="E60410">
        <f t="shared" si="1886"/>
        <v>5</v>
      </c>
      <c r="F60410">
        <f t="shared" si="1887"/>
        <v>10</v>
      </c>
    </row>
    <row r="60411" spans="1:6" x14ac:dyDescent="0.35">
      <c r="A60411">
        <v>184521</v>
      </c>
      <c r="B60411" s="2">
        <v>44365.454333333335</v>
      </c>
      <c r="C60411">
        <v>312833</v>
      </c>
      <c r="D60411">
        <v>324893</v>
      </c>
      <c r="E60411">
        <f t="shared" si="1886"/>
        <v>5</v>
      </c>
      <c r="F60411">
        <f t="shared" si="1887"/>
        <v>10</v>
      </c>
    </row>
    <row r="60412" spans="1:6" x14ac:dyDescent="0.35">
      <c r="A60412">
        <v>184526</v>
      </c>
      <c r="B60412" s="2">
        <v>44365.454475728155</v>
      </c>
      <c r="C60412">
        <v>32275</v>
      </c>
      <c r="D60412">
        <v>284325</v>
      </c>
      <c r="E60412">
        <f t="shared" si="1886"/>
        <v>5</v>
      </c>
      <c r="F60412">
        <f t="shared" si="1887"/>
        <v>10</v>
      </c>
    </row>
    <row r="60413" spans="1:6" x14ac:dyDescent="0.35">
      <c r="A60413">
        <v>184531</v>
      </c>
      <c r="B60413" s="2">
        <v>44365.456093851135</v>
      </c>
      <c r="C60413">
        <v>129395</v>
      </c>
      <c r="D60413">
        <v>145209</v>
      </c>
      <c r="E60413">
        <f t="shared" si="1886"/>
        <v>5</v>
      </c>
      <c r="F60413">
        <f t="shared" si="1887"/>
        <v>10</v>
      </c>
    </row>
    <row r="60414" spans="1:6" x14ac:dyDescent="0.35">
      <c r="A60414">
        <v>184536</v>
      </c>
      <c r="B60414" s="2">
        <v>44365.456093851135</v>
      </c>
      <c r="C60414">
        <v>299010</v>
      </c>
      <c r="D60414">
        <v>397</v>
      </c>
      <c r="E60414">
        <f t="shared" si="1886"/>
        <v>5</v>
      </c>
      <c r="F60414">
        <f t="shared" si="1887"/>
        <v>10</v>
      </c>
    </row>
    <row r="60415" spans="1:6" x14ac:dyDescent="0.35">
      <c r="A60415">
        <v>184537</v>
      </c>
      <c r="B60415" s="2">
        <v>44365.458116504851</v>
      </c>
      <c r="C60415">
        <v>135563</v>
      </c>
      <c r="D60415">
        <v>273603</v>
      </c>
      <c r="E60415">
        <f t="shared" si="1886"/>
        <v>5</v>
      </c>
      <c r="F60415">
        <f t="shared" si="1887"/>
        <v>10</v>
      </c>
    </row>
    <row r="60416" spans="1:6" x14ac:dyDescent="0.35">
      <c r="A60416">
        <v>184538</v>
      </c>
      <c r="B60416" s="2">
        <v>44365.458116504858</v>
      </c>
      <c r="C60416">
        <v>211431</v>
      </c>
      <c r="D60416">
        <v>5151</v>
      </c>
      <c r="E60416">
        <f t="shared" si="1886"/>
        <v>5</v>
      </c>
      <c r="F60416">
        <f t="shared" si="1887"/>
        <v>10</v>
      </c>
    </row>
    <row r="60417" spans="1:6" x14ac:dyDescent="0.35">
      <c r="A60417">
        <v>184542</v>
      </c>
      <c r="B60417" s="2">
        <v>44365.460543689318</v>
      </c>
      <c r="C60417">
        <v>332967</v>
      </c>
      <c r="D60417">
        <v>73643</v>
      </c>
      <c r="E60417">
        <f t="shared" si="1886"/>
        <v>5</v>
      </c>
      <c r="F60417">
        <f t="shared" si="1887"/>
        <v>11</v>
      </c>
    </row>
    <row r="60418" spans="1:6" x14ac:dyDescent="0.35">
      <c r="A60418">
        <v>184545</v>
      </c>
      <c r="B60418" s="2">
        <v>44365.460948220061</v>
      </c>
      <c r="C60418">
        <v>183339</v>
      </c>
      <c r="D60418">
        <v>258219</v>
      </c>
      <c r="E60418">
        <f t="shared" si="1886"/>
        <v>5</v>
      </c>
      <c r="F60418">
        <f t="shared" si="1887"/>
        <v>11</v>
      </c>
    </row>
    <row r="60419" spans="1:6" x14ac:dyDescent="0.35">
      <c r="A60419">
        <v>184548</v>
      </c>
      <c r="B60419" s="2">
        <v>44365.461352750812</v>
      </c>
      <c r="C60419">
        <v>33043</v>
      </c>
      <c r="D60419">
        <v>331902</v>
      </c>
      <c r="E60419">
        <f t="shared" ref="E60419:E60482" si="1888">WEEKDAY(B60419,2)</f>
        <v>5</v>
      </c>
      <c r="F60419">
        <f t="shared" ref="F60419:F60482" si="1889">HOUR(B60419)</f>
        <v>11</v>
      </c>
    </row>
    <row r="60420" spans="1:6" x14ac:dyDescent="0.35">
      <c r="A60420">
        <v>184550</v>
      </c>
      <c r="B60420" s="2">
        <v>44365.462161812298</v>
      </c>
      <c r="C60420">
        <v>66120</v>
      </c>
      <c r="D60420">
        <v>227775</v>
      </c>
      <c r="E60420">
        <f t="shared" si="1888"/>
        <v>5</v>
      </c>
      <c r="F60420">
        <f t="shared" si="1889"/>
        <v>11</v>
      </c>
    </row>
    <row r="60421" spans="1:6" x14ac:dyDescent="0.35">
      <c r="A60421">
        <v>184555</v>
      </c>
      <c r="B60421" s="2">
        <v>44365.463779935271</v>
      </c>
      <c r="C60421">
        <v>280908</v>
      </c>
      <c r="D60421">
        <v>81226</v>
      </c>
      <c r="E60421">
        <f t="shared" si="1888"/>
        <v>5</v>
      </c>
      <c r="F60421">
        <f t="shared" si="1889"/>
        <v>11</v>
      </c>
    </row>
    <row r="60422" spans="1:6" x14ac:dyDescent="0.35">
      <c r="A60422">
        <v>184559</v>
      </c>
      <c r="B60422" s="2">
        <v>44365.464</v>
      </c>
      <c r="C60422">
        <v>283148</v>
      </c>
      <c r="D60422">
        <v>470762</v>
      </c>
      <c r="E60422">
        <f t="shared" si="1888"/>
        <v>5</v>
      </c>
      <c r="F60422">
        <f t="shared" si="1889"/>
        <v>11</v>
      </c>
    </row>
    <row r="60423" spans="1:6" x14ac:dyDescent="0.35">
      <c r="A60423">
        <v>184562</v>
      </c>
      <c r="B60423" s="2">
        <v>44365.466611650489</v>
      </c>
      <c r="C60423">
        <v>273647</v>
      </c>
      <c r="D60423">
        <v>347008</v>
      </c>
      <c r="E60423">
        <f t="shared" si="1888"/>
        <v>5</v>
      </c>
      <c r="F60423">
        <f t="shared" si="1889"/>
        <v>11</v>
      </c>
    </row>
    <row r="60424" spans="1:6" x14ac:dyDescent="0.35">
      <c r="A60424">
        <v>184567</v>
      </c>
      <c r="B60424" s="2">
        <v>44365.467420711975</v>
      </c>
      <c r="C60424">
        <v>39470</v>
      </c>
      <c r="D60424">
        <v>364695</v>
      </c>
      <c r="E60424">
        <f t="shared" si="1888"/>
        <v>5</v>
      </c>
      <c r="F60424">
        <f t="shared" si="1889"/>
        <v>11</v>
      </c>
    </row>
    <row r="60425" spans="1:6" x14ac:dyDescent="0.35">
      <c r="A60425">
        <v>184570</v>
      </c>
      <c r="B60425" s="2">
        <v>44365.468666666668</v>
      </c>
      <c r="C60425">
        <v>326497</v>
      </c>
      <c r="D60425">
        <v>411922</v>
      </c>
      <c r="E60425">
        <f t="shared" si="1888"/>
        <v>5</v>
      </c>
      <c r="F60425">
        <f t="shared" si="1889"/>
        <v>11</v>
      </c>
    </row>
    <row r="60426" spans="1:6" x14ac:dyDescent="0.35">
      <c r="A60426">
        <v>184572</v>
      </c>
      <c r="B60426" s="2">
        <v>44365.472999999998</v>
      </c>
      <c r="C60426">
        <v>127704</v>
      </c>
      <c r="D60426">
        <v>81226</v>
      </c>
      <c r="E60426">
        <f t="shared" si="1888"/>
        <v>5</v>
      </c>
      <c r="F60426">
        <f t="shared" si="1889"/>
        <v>11</v>
      </c>
    </row>
    <row r="60427" spans="1:6" x14ac:dyDescent="0.35">
      <c r="A60427">
        <v>184574</v>
      </c>
      <c r="B60427" s="2">
        <v>44365.473084142395</v>
      </c>
      <c r="C60427">
        <v>48484</v>
      </c>
      <c r="D60427">
        <v>478200</v>
      </c>
      <c r="E60427">
        <f t="shared" si="1888"/>
        <v>5</v>
      </c>
      <c r="F60427">
        <f t="shared" si="1889"/>
        <v>11</v>
      </c>
    </row>
    <row r="60428" spans="1:6" x14ac:dyDescent="0.35">
      <c r="A60428">
        <v>184576</v>
      </c>
      <c r="B60428" s="2">
        <v>44365.473488673138</v>
      </c>
      <c r="C60428">
        <v>174685</v>
      </c>
      <c r="D60428">
        <v>351192</v>
      </c>
      <c r="E60428">
        <f t="shared" si="1888"/>
        <v>5</v>
      </c>
      <c r="F60428">
        <f t="shared" si="1889"/>
        <v>11</v>
      </c>
    </row>
    <row r="60429" spans="1:6" x14ac:dyDescent="0.35">
      <c r="A60429">
        <v>184581</v>
      </c>
      <c r="B60429" s="2">
        <v>44365.476724919092</v>
      </c>
      <c r="C60429">
        <v>49278</v>
      </c>
      <c r="D60429">
        <v>37644</v>
      </c>
      <c r="E60429">
        <f t="shared" si="1888"/>
        <v>5</v>
      </c>
      <c r="F60429">
        <f t="shared" si="1889"/>
        <v>11</v>
      </c>
    </row>
    <row r="60430" spans="1:6" x14ac:dyDescent="0.35">
      <c r="A60430">
        <v>184586</v>
      </c>
      <c r="B60430" s="2">
        <v>44365.478343042072</v>
      </c>
      <c r="C60430">
        <v>215146</v>
      </c>
      <c r="D60430">
        <v>118549</v>
      </c>
      <c r="E60430">
        <f t="shared" si="1888"/>
        <v>5</v>
      </c>
      <c r="F60430">
        <f t="shared" si="1889"/>
        <v>11</v>
      </c>
    </row>
    <row r="60431" spans="1:6" x14ac:dyDescent="0.35">
      <c r="A60431">
        <v>184587</v>
      </c>
      <c r="B60431" s="2">
        <v>44365.479556634302</v>
      </c>
      <c r="C60431">
        <v>153135</v>
      </c>
      <c r="D60431">
        <v>363218</v>
      </c>
      <c r="E60431">
        <f t="shared" si="1888"/>
        <v>5</v>
      </c>
      <c r="F60431">
        <f t="shared" si="1889"/>
        <v>11</v>
      </c>
    </row>
    <row r="60432" spans="1:6" x14ac:dyDescent="0.35">
      <c r="A60432">
        <v>184589</v>
      </c>
      <c r="B60432" s="2">
        <v>44365.480365695796</v>
      </c>
      <c r="C60432">
        <v>105924</v>
      </c>
      <c r="D60432">
        <v>466283</v>
      </c>
      <c r="E60432">
        <f t="shared" si="1888"/>
        <v>5</v>
      </c>
      <c r="F60432">
        <f t="shared" si="1889"/>
        <v>11</v>
      </c>
    </row>
    <row r="60433" spans="1:6" x14ac:dyDescent="0.35">
      <c r="A60433">
        <v>184592</v>
      </c>
      <c r="B60433" s="2">
        <v>44365.481983818776</v>
      </c>
      <c r="C60433">
        <v>140118</v>
      </c>
      <c r="D60433">
        <v>357547</v>
      </c>
      <c r="E60433">
        <f t="shared" si="1888"/>
        <v>5</v>
      </c>
      <c r="F60433">
        <f t="shared" si="1889"/>
        <v>11</v>
      </c>
    </row>
    <row r="60434" spans="1:6" x14ac:dyDescent="0.35">
      <c r="A60434">
        <v>184597</v>
      </c>
      <c r="B60434" s="2">
        <v>44365.483601941749</v>
      </c>
      <c r="C60434">
        <v>212288</v>
      </c>
      <c r="D60434">
        <v>411922</v>
      </c>
      <c r="E60434">
        <f t="shared" si="1888"/>
        <v>5</v>
      </c>
      <c r="F60434">
        <f t="shared" si="1889"/>
        <v>11</v>
      </c>
    </row>
    <row r="60435" spans="1:6" x14ac:dyDescent="0.35">
      <c r="A60435">
        <v>184601</v>
      </c>
      <c r="B60435" s="2">
        <v>44365.484815533979</v>
      </c>
      <c r="C60435">
        <v>249464</v>
      </c>
      <c r="D60435">
        <v>347008</v>
      </c>
      <c r="E60435">
        <f t="shared" si="1888"/>
        <v>5</v>
      </c>
      <c r="F60435">
        <f t="shared" si="1889"/>
        <v>11</v>
      </c>
    </row>
    <row r="60436" spans="1:6" x14ac:dyDescent="0.35">
      <c r="A60436">
        <v>184606</v>
      </c>
      <c r="B60436" s="2">
        <v>44365.484815533979</v>
      </c>
      <c r="C60436">
        <v>272141</v>
      </c>
      <c r="D60436">
        <v>266293</v>
      </c>
      <c r="E60436">
        <f t="shared" si="1888"/>
        <v>5</v>
      </c>
      <c r="F60436">
        <f t="shared" si="1889"/>
        <v>11</v>
      </c>
    </row>
    <row r="60437" spans="1:6" x14ac:dyDescent="0.35">
      <c r="A60437">
        <v>184611</v>
      </c>
      <c r="B60437" s="2">
        <v>44365.484815533979</v>
      </c>
      <c r="C60437">
        <v>305629</v>
      </c>
      <c r="D60437">
        <v>82901</v>
      </c>
      <c r="E60437">
        <f t="shared" si="1888"/>
        <v>5</v>
      </c>
      <c r="F60437">
        <f t="shared" si="1889"/>
        <v>11</v>
      </c>
    </row>
    <row r="60438" spans="1:6" x14ac:dyDescent="0.35">
      <c r="A60438">
        <v>184616</v>
      </c>
      <c r="B60438" s="2">
        <v>44365.485220064722</v>
      </c>
      <c r="C60438">
        <v>239430</v>
      </c>
      <c r="D60438">
        <v>43623</v>
      </c>
      <c r="E60438">
        <f t="shared" si="1888"/>
        <v>5</v>
      </c>
      <c r="F60438">
        <f t="shared" si="1889"/>
        <v>11</v>
      </c>
    </row>
    <row r="60439" spans="1:6" x14ac:dyDescent="0.35">
      <c r="A60439">
        <v>184617</v>
      </c>
      <c r="B60439" s="2">
        <v>44365.488456310675</v>
      </c>
      <c r="C60439">
        <v>32100</v>
      </c>
      <c r="D60439">
        <v>112119</v>
      </c>
      <c r="E60439">
        <f t="shared" si="1888"/>
        <v>5</v>
      </c>
      <c r="F60439">
        <f t="shared" si="1889"/>
        <v>11</v>
      </c>
    </row>
    <row r="60440" spans="1:6" x14ac:dyDescent="0.35">
      <c r="A60440">
        <v>184621</v>
      </c>
      <c r="B60440" s="2">
        <v>44365.488456310683</v>
      </c>
      <c r="C60440">
        <v>17063</v>
      </c>
      <c r="D60440">
        <v>230507</v>
      </c>
      <c r="E60440">
        <f t="shared" si="1888"/>
        <v>5</v>
      </c>
      <c r="F60440">
        <f t="shared" si="1889"/>
        <v>11</v>
      </c>
    </row>
    <row r="60441" spans="1:6" x14ac:dyDescent="0.35">
      <c r="A60441">
        <v>184622</v>
      </c>
      <c r="B60441" s="2">
        <v>44365.489265372169</v>
      </c>
      <c r="C60441">
        <v>339386</v>
      </c>
      <c r="D60441">
        <v>105231</v>
      </c>
      <c r="E60441">
        <f t="shared" si="1888"/>
        <v>5</v>
      </c>
      <c r="F60441">
        <f t="shared" si="1889"/>
        <v>11</v>
      </c>
    </row>
    <row r="60442" spans="1:6" x14ac:dyDescent="0.35">
      <c r="A60442">
        <v>184627</v>
      </c>
      <c r="B60442" s="2">
        <v>44365.490074433656</v>
      </c>
      <c r="C60442">
        <v>145450</v>
      </c>
      <c r="D60442">
        <v>5151</v>
      </c>
      <c r="E60442">
        <f t="shared" si="1888"/>
        <v>5</v>
      </c>
      <c r="F60442">
        <f t="shared" si="1889"/>
        <v>11</v>
      </c>
    </row>
    <row r="60443" spans="1:6" x14ac:dyDescent="0.35">
      <c r="A60443">
        <v>184631</v>
      </c>
      <c r="B60443" s="2">
        <v>44365.492097087379</v>
      </c>
      <c r="C60443">
        <v>288110</v>
      </c>
      <c r="D60443">
        <v>158978</v>
      </c>
      <c r="E60443">
        <f t="shared" si="1888"/>
        <v>5</v>
      </c>
      <c r="F60443">
        <f t="shared" si="1889"/>
        <v>11</v>
      </c>
    </row>
    <row r="60444" spans="1:6" x14ac:dyDescent="0.35">
      <c r="A60444">
        <v>184636</v>
      </c>
      <c r="B60444" s="2">
        <v>44365.493999999999</v>
      </c>
      <c r="C60444">
        <v>299953</v>
      </c>
      <c r="D60444">
        <v>111597</v>
      </c>
      <c r="E60444">
        <f t="shared" si="1888"/>
        <v>5</v>
      </c>
      <c r="F60444">
        <f t="shared" si="1889"/>
        <v>11</v>
      </c>
    </row>
    <row r="60445" spans="1:6" x14ac:dyDescent="0.35">
      <c r="A60445">
        <v>184637</v>
      </c>
      <c r="B60445" s="2">
        <v>44365.495737864083</v>
      </c>
      <c r="C60445">
        <v>135641</v>
      </c>
      <c r="D60445">
        <v>458884</v>
      </c>
      <c r="E60445">
        <f t="shared" si="1888"/>
        <v>5</v>
      </c>
      <c r="F60445">
        <f t="shared" si="1889"/>
        <v>11</v>
      </c>
    </row>
    <row r="60446" spans="1:6" x14ac:dyDescent="0.35">
      <c r="A60446">
        <v>184641</v>
      </c>
      <c r="B60446" s="2">
        <v>44365.495999999999</v>
      </c>
      <c r="C60446">
        <v>306908</v>
      </c>
      <c r="D60446">
        <v>285680</v>
      </c>
      <c r="E60446">
        <f t="shared" si="1888"/>
        <v>5</v>
      </c>
      <c r="F60446">
        <f t="shared" si="1889"/>
        <v>11</v>
      </c>
    </row>
    <row r="60447" spans="1:6" x14ac:dyDescent="0.35">
      <c r="A60447">
        <v>184642</v>
      </c>
      <c r="B60447" s="2">
        <v>44365.496546925569</v>
      </c>
      <c r="C60447">
        <v>85978</v>
      </c>
      <c r="D60447">
        <v>117482</v>
      </c>
      <c r="E60447">
        <f t="shared" si="1888"/>
        <v>5</v>
      </c>
      <c r="F60447">
        <f t="shared" si="1889"/>
        <v>11</v>
      </c>
    </row>
    <row r="60448" spans="1:6" x14ac:dyDescent="0.35">
      <c r="A60448">
        <v>184644</v>
      </c>
      <c r="B60448" s="2">
        <v>44365.497355987056</v>
      </c>
      <c r="C60448">
        <v>85396</v>
      </c>
      <c r="D60448">
        <v>249389</v>
      </c>
      <c r="E60448">
        <f t="shared" si="1888"/>
        <v>5</v>
      </c>
      <c r="F60448">
        <f t="shared" si="1889"/>
        <v>11</v>
      </c>
    </row>
    <row r="60449" spans="1:6" x14ac:dyDescent="0.35">
      <c r="A60449">
        <v>184645</v>
      </c>
      <c r="B60449" s="2">
        <v>44365.498666666666</v>
      </c>
      <c r="C60449">
        <v>331721</v>
      </c>
      <c r="D60449">
        <v>401945</v>
      </c>
      <c r="E60449">
        <f t="shared" si="1888"/>
        <v>5</v>
      </c>
      <c r="F60449">
        <f t="shared" si="1889"/>
        <v>11</v>
      </c>
    </row>
    <row r="60450" spans="1:6" x14ac:dyDescent="0.35">
      <c r="A60450">
        <v>184647</v>
      </c>
      <c r="B60450" s="2">
        <v>44365.499378640772</v>
      </c>
      <c r="C60450">
        <v>189815</v>
      </c>
      <c r="D60450">
        <v>16861</v>
      </c>
      <c r="E60450">
        <f t="shared" si="1888"/>
        <v>5</v>
      </c>
      <c r="F60450">
        <f t="shared" si="1889"/>
        <v>11</v>
      </c>
    </row>
    <row r="60451" spans="1:6" x14ac:dyDescent="0.35">
      <c r="A60451">
        <v>184648</v>
      </c>
      <c r="B60451" s="2">
        <v>44365.500592233009</v>
      </c>
      <c r="C60451">
        <v>164583</v>
      </c>
      <c r="D60451">
        <v>81226</v>
      </c>
      <c r="E60451">
        <f t="shared" si="1888"/>
        <v>5</v>
      </c>
      <c r="F60451">
        <f t="shared" si="1889"/>
        <v>12</v>
      </c>
    </row>
    <row r="60452" spans="1:6" x14ac:dyDescent="0.35">
      <c r="A60452">
        <v>184649</v>
      </c>
      <c r="B60452" s="2">
        <v>44365.500996763752</v>
      </c>
      <c r="C60452">
        <v>289032</v>
      </c>
      <c r="D60452">
        <v>153893</v>
      </c>
      <c r="E60452">
        <f t="shared" si="1888"/>
        <v>5</v>
      </c>
      <c r="F60452">
        <f t="shared" si="1889"/>
        <v>12</v>
      </c>
    </row>
    <row r="60453" spans="1:6" x14ac:dyDescent="0.35">
      <c r="A60453">
        <v>184652</v>
      </c>
      <c r="B60453" s="2">
        <v>44365.503333333334</v>
      </c>
      <c r="C60453">
        <v>283042</v>
      </c>
      <c r="D60453">
        <v>330333</v>
      </c>
      <c r="E60453">
        <f t="shared" si="1888"/>
        <v>5</v>
      </c>
      <c r="F60453">
        <f t="shared" si="1889"/>
        <v>12</v>
      </c>
    </row>
    <row r="60454" spans="1:6" x14ac:dyDescent="0.35">
      <c r="A60454">
        <v>184653</v>
      </c>
      <c r="B60454" s="2">
        <v>44365.503423948219</v>
      </c>
      <c r="C60454">
        <v>109956</v>
      </c>
      <c r="D60454">
        <v>20216</v>
      </c>
      <c r="E60454">
        <f t="shared" si="1888"/>
        <v>5</v>
      </c>
      <c r="F60454">
        <f t="shared" si="1889"/>
        <v>12</v>
      </c>
    </row>
    <row r="60455" spans="1:6" x14ac:dyDescent="0.35">
      <c r="A60455">
        <v>184654</v>
      </c>
      <c r="B60455" s="2">
        <v>44365.504637540456</v>
      </c>
      <c r="C60455">
        <v>271958</v>
      </c>
      <c r="D60455">
        <v>225782</v>
      </c>
      <c r="E60455">
        <f t="shared" si="1888"/>
        <v>5</v>
      </c>
      <c r="F60455">
        <f t="shared" si="1889"/>
        <v>12</v>
      </c>
    </row>
    <row r="60456" spans="1:6" x14ac:dyDescent="0.35">
      <c r="A60456">
        <v>184658</v>
      </c>
      <c r="B60456" s="2">
        <v>44365.505851132686</v>
      </c>
      <c r="C60456">
        <v>345828</v>
      </c>
      <c r="D60456">
        <v>158978</v>
      </c>
      <c r="E60456">
        <f t="shared" si="1888"/>
        <v>5</v>
      </c>
      <c r="F60456">
        <f t="shared" si="1889"/>
        <v>12</v>
      </c>
    </row>
    <row r="60457" spans="1:6" x14ac:dyDescent="0.35">
      <c r="A60457">
        <v>184660</v>
      </c>
      <c r="B60457" s="2">
        <v>44365.506255663429</v>
      </c>
      <c r="C60457">
        <v>195832</v>
      </c>
      <c r="D60457">
        <v>471403</v>
      </c>
      <c r="E60457">
        <f t="shared" si="1888"/>
        <v>5</v>
      </c>
      <c r="F60457">
        <f t="shared" si="1889"/>
        <v>12</v>
      </c>
    </row>
    <row r="60458" spans="1:6" x14ac:dyDescent="0.35">
      <c r="A60458">
        <v>184662</v>
      </c>
      <c r="B60458" s="2">
        <v>44365.507064724916</v>
      </c>
      <c r="C60458">
        <v>285423</v>
      </c>
      <c r="D60458">
        <v>16861</v>
      </c>
      <c r="E60458">
        <f t="shared" si="1888"/>
        <v>5</v>
      </c>
      <c r="F60458">
        <f t="shared" si="1889"/>
        <v>12</v>
      </c>
    </row>
    <row r="60459" spans="1:6" x14ac:dyDescent="0.35">
      <c r="A60459">
        <v>184667</v>
      </c>
      <c r="B60459" s="2">
        <v>44365.507333333335</v>
      </c>
      <c r="C60459">
        <v>272079</v>
      </c>
      <c r="D60459">
        <v>447858</v>
      </c>
      <c r="E60459">
        <f t="shared" si="1888"/>
        <v>5</v>
      </c>
      <c r="F60459">
        <f t="shared" si="1889"/>
        <v>12</v>
      </c>
    </row>
    <row r="60460" spans="1:6" x14ac:dyDescent="0.35">
      <c r="A60460">
        <v>184668</v>
      </c>
      <c r="B60460" s="2">
        <v>44365.508682847896</v>
      </c>
      <c r="C60460">
        <v>119377</v>
      </c>
      <c r="D60460">
        <v>433508</v>
      </c>
      <c r="E60460">
        <f t="shared" si="1888"/>
        <v>5</v>
      </c>
      <c r="F60460">
        <f t="shared" si="1889"/>
        <v>12</v>
      </c>
    </row>
    <row r="60461" spans="1:6" x14ac:dyDescent="0.35">
      <c r="A60461">
        <v>184670</v>
      </c>
      <c r="B60461" s="2">
        <v>44365.508682847896</v>
      </c>
      <c r="C60461">
        <v>258428</v>
      </c>
      <c r="D60461">
        <v>347393</v>
      </c>
      <c r="E60461">
        <f t="shared" si="1888"/>
        <v>5</v>
      </c>
      <c r="F60461">
        <f t="shared" si="1889"/>
        <v>12</v>
      </c>
    </row>
    <row r="60462" spans="1:6" x14ac:dyDescent="0.35">
      <c r="A60462">
        <v>184673</v>
      </c>
      <c r="B60462" s="2">
        <v>44365.508682847896</v>
      </c>
      <c r="C60462">
        <v>298597</v>
      </c>
      <c r="D60462">
        <v>217307</v>
      </c>
      <c r="E60462">
        <f t="shared" si="1888"/>
        <v>5</v>
      </c>
      <c r="F60462">
        <f t="shared" si="1889"/>
        <v>12</v>
      </c>
    </row>
    <row r="60463" spans="1:6" x14ac:dyDescent="0.35">
      <c r="A60463">
        <v>184678</v>
      </c>
      <c r="B60463" s="2">
        <v>44365.509087378639</v>
      </c>
      <c r="C60463">
        <v>91074</v>
      </c>
      <c r="D60463">
        <v>316541</v>
      </c>
      <c r="E60463">
        <f t="shared" si="1888"/>
        <v>5</v>
      </c>
      <c r="F60463">
        <f t="shared" si="1889"/>
        <v>12</v>
      </c>
    </row>
    <row r="60464" spans="1:6" x14ac:dyDescent="0.35">
      <c r="A60464">
        <v>184681</v>
      </c>
      <c r="B60464" s="2">
        <v>44365.509087378639</v>
      </c>
      <c r="C60464">
        <v>228323</v>
      </c>
      <c r="D60464">
        <v>250679</v>
      </c>
      <c r="E60464">
        <f t="shared" si="1888"/>
        <v>5</v>
      </c>
      <c r="F60464">
        <f t="shared" si="1889"/>
        <v>12</v>
      </c>
    </row>
    <row r="60465" spans="1:6" x14ac:dyDescent="0.35">
      <c r="A60465">
        <v>184686</v>
      </c>
      <c r="B60465" s="2">
        <v>44365.509896440126</v>
      </c>
      <c r="C60465">
        <v>16016</v>
      </c>
      <c r="D60465">
        <v>301811</v>
      </c>
      <c r="E60465">
        <f t="shared" si="1888"/>
        <v>5</v>
      </c>
      <c r="F60465">
        <f t="shared" si="1889"/>
        <v>12</v>
      </c>
    </row>
    <row r="60466" spans="1:6" x14ac:dyDescent="0.35">
      <c r="A60466">
        <v>184687</v>
      </c>
      <c r="B60466" s="2">
        <v>44365.511919093849</v>
      </c>
      <c r="C60466">
        <v>44788</v>
      </c>
      <c r="D60466">
        <v>122902</v>
      </c>
      <c r="E60466">
        <f t="shared" si="1888"/>
        <v>5</v>
      </c>
      <c r="F60466">
        <f t="shared" si="1889"/>
        <v>12</v>
      </c>
    </row>
    <row r="60467" spans="1:6" x14ac:dyDescent="0.35">
      <c r="A60467">
        <v>184692</v>
      </c>
      <c r="B60467" s="2">
        <v>44365.512323624593</v>
      </c>
      <c r="C60467">
        <v>270801</v>
      </c>
      <c r="D60467">
        <v>112334</v>
      </c>
      <c r="E60467">
        <f t="shared" si="1888"/>
        <v>5</v>
      </c>
      <c r="F60467">
        <f t="shared" si="1889"/>
        <v>12</v>
      </c>
    </row>
    <row r="60468" spans="1:6" x14ac:dyDescent="0.35">
      <c r="A60468">
        <v>184694</v>
      </c>
      <c r="B60468" s="2">
        <v>44365.512728155343</v>
      </c>
      <c r="C60468">
        <v>256411</v>
      </c>
      <c r="D60468">
        <v>343491</v>
      </c>
      <c r="E60468">
        <f t="shared" si="1888"/>
        <v>5</v>
      </c>
      <c r="F60468">
        <f t="shared" si="1889"/>
        <v>12</v>
      </c>
    </row>
    <row r="60469" spans="1:6" x14ac:dyDescent="0.35">
      <c r="A60469">
        <v>184697</v>
      </c>
      <c r="B60469" s="2">
        <v>44365.51636893204</v>
      </c>
      <c r="C60469">
        <v>250077</v>
      </c>
      <c r="D60469">
        <v>158978</v>
      </c>
      <c r="E60469">
        <f t="shared" si="1888"/>
        <v>5</v>
      </c>
      <c r="F60469">
        <f t="shared" si="1889"/>
        <v>12</v>
      </c>
    </row>
    <row r="60470" spans="1:6" x14ac:dyDescent="0.35">
      <c r="A60470">
        <v>184702</v>
      </c>
      <c r="B60470" s="2">
        <v>44365.516773462783</v>
      </c>
      <c r="C60470">
        <v>85581</v>
      </c>
      <c r="D60470">
        <v>411922</v>
      </c>
      <c r="E60470">
        <f t="shared" si="1888"/>
        <v>5</v>
      </c>
      <c r="F60470">
        <f t="shared" si="1889"/>
        <v>12</v>
      </c>
    </row>
    <row r="60471" spans="1:6" x14ac:dyDescent="0.35">
      <c r="A60471">
        <v>184705</v>
      </c>
      <c r="B60471" s="2">
        <v>44365.518391585763</v>
      </c>
      <c r="C60471">
        <v>244281</v>
      </c>
      <c r="D60471">
        <v>347008</v>
      </c>
      <c r="E60471">
        <f t="shared" si="1888"/>
        <v>5</v>
      </c>
      <c r="F60471">
        <f t="shared" si="1889"/>
        <v>12</v>
      </c>
    </row>
    <row r="60472" spans="1:6" x14ac:dyDescent="0.35">
      <c r="A60472">
        <v>184709</v>
      </c>
      <c r="B60472" s="2">
        <v>44365.518796116507</v>
      </c>
      <c r="C60472">
        <v>31349</v>
      </c>
      <c r="D60472">
        <v>122902</v>
      </c>
      <c r="E60472">
        <f t="shared" si="1888"/>
        <v>5</v>
      </c>
      <c r="F60472">
        <f t="shared" si="1889"/>
        <v>12</v>
      </c>
    </row>
    <row r="60473" spans="1:6" x14ac:dyDescent="0.35">
      <c r="A60473">
        <v>184711</v>
      </c>
      <c r="B60473" s="2">
        <v>44365.51920064725</v>
      </c>
      <c r="C60473">
        <v>290135</v>
      </c>
      <c r="D60473">
        <v>158978</v>
      </c>
      <c r="E60473">
        <f t="shared" si="1888"/>
        <v>5</v>
      </c>
      <c r="F60473">
        <f t="shared" si="1889"/>
        <v>12</v>
      </c>
    </row>
    <row r="60474" spans="1:6" x14ac:dyDescent="0.35">
      <c r="A60474">
        <v>184712</v>
      </c>
      <c r="B60474" s="2">
        <v>44365.520333333334</v>
      </c>
      <c r="C60474">
        <v>286907</v>
      </c>
      <c r="D60474">
        <v>75550</v>
      </c>
      <c r="E60474">
        <f t="shared" si="1888"/>
        <v>5</v>
      </c>
      <c r="F60474">
        <f t="shared" si="1889"/>
        <v>12</v>
      </c>
    </row>
    <row r="60475" spans="1:6" x14ac:dyDescent="0.35">
      <c r="A60475">
        <v>184714</v>
      </c>
      <c r="B60475" s="2">
        <v>44365.52041423948</v>
      </c>
      <c r="C60475">
        <v>61774</v>
      </c>
      <c r="D60475">
        <v>397390</v>
      </c>
      <c r="E60475">
        <f t="shared" si="1888"/>
        <v>5</v>
      </c>
      <c r="F60475">
        <f t="shared" si="1889"/>
        <v>12</v>
      </c>
    </row>
    <row r="60476" spans="1:6" x14ac:dyDescent="0.35">
      <c r="A60476">
        <v>184715</v>
      </c>
      <c r="B60476" s="2">
        <v>44365.522436893203</v>
      </c>
      <c r="C60476">
        <v>227814</v>
      </c>
      <c r="D60476">
        <v>451656</v>
      </c>
      <c r="E60476">
        <f t="shared" si="1888"/>
        <v>5</v>
      </c>
      <c r="F60476">
        <f t="shared" si="1889"/>
        <v>12</v>
      </c>
    </row>
    <row r="60477" spans="1:6" x14ac:dyDescent="0.35">
      <c r="A60477">
        <v>184718</v>
      </c>
      <c r="B60477" s="2">
        <v>44365.524055016183</v>
      </c>
      <c r="C60477">
        <v>22298</v>
      </c>
      <c r="D60477">
        <v>418490</v>
      </c>
      <c r="E60477">
        <f t="shared" si="1888"/>
        <v>5</v>
      </c>
      <c r="F60477">
        <f t="shared" si="1889"/>
        <v>12</v>
      </c>
    </row>
    <row r="60478" spans="1:6" x14ac:dyDescent="0.35">
      <c r="A60478">
        <v>184720</v>
      </c>
      <c r="B60478" s="2">
        <v>44365.524055016183</v>
      </c>
      <c r="C60478">
        <v>70790</v>
      </c>
      <c r="D60478">
        <v>411922</v>
      </c>
      <c r="E60478">
        <f t="shared" si="1888"/>
        <v>5</v>
      </c>
      <c r="F60478">
        <f t="shared" si="1889"/>
        <v>12</v>
      </c>
    </row>
    <row r="60479" spans="1:6" x14ac:dyDescent="0.35">
      <c r="A60479">
        <v>184722</v>
      </c>
      <c r="B60479" s="2">
        <v>44365.524055016183</v>
      </c>
      <c r="C60479">
        <v>270672</v>
      </c>
      <c r="D60479">
        <v>18620</v>
      </c>
      <c r="E60479">
        <f t="shared" si="1888"/>
        <v>5</v>
      </c>
      <c r="F60479">
        <f t="shared" si="1889"/>
        <v>12</v>
      </c>
    </row>
    <row r="60480" spans="1:6" x14ac:dyDescent="0.35">
      <c r="A60480">
        <v>184725</v>
      </c>
      <c r="B60480" s="2">
        <v>44365.524459546927</v>
      </c>
      <c r="C60480">
        <v>109032</v>
      </c>
      <c r="D60480">
        <v>161398</v>
      </c>
      <c r="E60480">
        <f t="shared" si="1888"/>
        <v>5</v>
      </c>
      <c r="F60480">
        <f t="shared" si="1889"/>
        <v>12</v>
      </c>
    </row>
    <row r="60481" spans="1:6" x14ac:dyDescent="0.35">
      <c r="A60481">
        <v>184730</v>
      </c>
      <c r="B60481" s="2">
        <v>44365.525673139156</v>
      </c>
      <c r="C60481">
        <v>276930</v>
      </c>
      <c r="D60481">
        <v>68991</v>
      </c>
      <c r="E60481">
        <f t="shared" si="1888"/>
        <v>5</v>
      </c>
      <c r="F60481">
        <f t="shared" si="1889"/>
        <v>12</v>
      </c>
    </row>
    <row r="60482" spans="1:6" x14ac:dyDescent="0.35">
      <c r="A60482">
        <v>184732</v>
      </c>
      <c r="B60482" s="2">
        <v>44365.526333333335</v>
      </c>
      <c r="C60482">
        <v>132341</v>
      </c>
      <c r="D60482">
        <v>189009</v>
      </c>
      <c r="E60482">
        <f t="shared" si="1888"/>
        <v>5</v>
      </c>
      <c r="F60482">
        <f t="shared" si="1889"/>
        <v>12</v>
      </c>
    </row>
    <row r="60483" spans="1:6" x14ac:dyDescent="0.35">
      <c r="A60483">
        <v>184737</v>
      </c>
      <c r="B60483" s="2">
        <v>44365.526886731386</v>
      </c>
      <c r="C60483">
        <v>172378</v>
      </c>
      <c r="D60483">
        <v>230778</v>
      </c>
      <c r="E60483">
        <f t="shared" ref="E60483:E60546" si="1890">WEEKDAY(B60483,2)</f>
        <v>5</v>
      </c>
      <c r="F60483">
        <f t="shared" ref="F60483:F60546" si="1891">HOUR(B60483)</f>
        <v>12</v>
      </c>
    </row>
    <row r="60484" spans="1:6" x14ac:dyDescent="0.35">
      <c r="A60484">
        <v>184742</v>
      </c>
      <c r="B60484" s="2">
        <v>44365.52810032363</v>
      </c>
      <c r="C60484">
        <v>73232</v>
      </c>
      <c r="D60484">
        <v>262099</v>
      </c>
      <c r="E60484">
        <f t="shared" si="1890"/>
        <v>5</v>
      </c>
      <c r="F60484">
        <f t="shared" si="1891"/>
        <v>12</v>
      </c>
    </row>
    <row r="60485" spans="1:6" x14ac:dyDescent="0.35">
      <c r="A60485">
        <v>184746</v>
      </c>
      <c r="B60485" s="2">
        <v>44365.52890938511</v>
      </c>
      <c r="C60485">
        <v>347991</v>
      </c>
      <c r="D60485">
        <v>55354</v>
      </c>
      <c r="E60485">
        <f t="shared" si="1890"/>
        <v>5</v>
      </c>
      <c r="F60485">
        <f t="shared" si="1891"/>
        <v>12</v>
      </c>
    </row>
    <row r="60486" spans="1:6" x14ac:dyDescent="0.35">
      <c r="A60486">
        <v>184751</v>
      </c>
      <c r="B60486" s="2">
        <v>44365.528909385117</v>
      </c>
      <c r="C60486">
        <v>179001</v>
      </c>
      <c r="D60486">
        <v>173184</v>
      </c>
      <c r="E60486">
        <f t="shared" si="1890"/>
        <v>5</v>
      </c>
      <c r="F60486">
        <f t="shared" si="1891"/>
        <v>12</v>
      </c>
    </row>
    <row r="60487" spans="1:6" x14ac:dyDescent="0.35">
      <c r="A60487">
        <v>184752</v>
      </c>
      <c r="B60487" s="2">
        <v>44365.529718446596</v>
      </c>
      <c r="C60487">
        <v>268373</v>
      </c>
      <c r="D60487">
        <v>16029</v>
      </c>
      <c r="E60487">
        <f t="shared" si="1890"/>
        <v>5</v>
      </c>
      <c r="F60487">
        <f t="shared" si="1891"/>
        <v>12</v>
      </c>
    </row>
    <row r="60488" spans="1:6" x14ac:dyDescent="0.35">
      <c r="A60488">
        <v>184753</v>
      </c>
      <c r="B60488" s="2">
        <v>44365.531999999999</v>
      </c>
      <c r="C60488">
        <v>208932</v>
      </c>
      <c r="D60488">
        <v>47802</v>
      </c>
      <c r="E60488">
        <f t="shared" si="1890"/>
        <v>5</v>
      </c>
      <c r="F60488">
        <f t="shared" si="1891"/>
        <v>12</v>
      </c>
    </row>
    <row r="60489" spans="1:6" x14ac:dyDescent="0.35">
      <c r="A60489">
        <v>184758</v>
      </c>
      <c r="B60489" s="2">
        <v>44365.53214563107</v>
      </c>
      <c r="C60489">
        <v>64109</v>
      </c>
      <c r="D60489">
        <v>43623</v>
      </c>
      <c r="E60489">
        <f t="shared" si="1890"/>
        <v>5</v>
      </c>
      <c r="F60489">
        <f t="shared" si="1891"/>
        <v>12</v>
      </c>
    </row>
    <row r="60490" spans="1:6" x14ac:dyDescent="0.35">
      <c r="A60490">
        <v>184760</v>
      </c>
      <c r="B60490" s="2">
        <v>44365.532954692557</v>
      </c>
      <c r="C60490">
        <v>150557</v>
      </c>
      <c r="D60490">
        <v>182191</v>
      </c>
      <c r="E60490">
        <f t="shared" si="1890"/>
        <v>5</v>
      </c>
      <c r="F60490">
        <f t="shared" si="1891"/>
        <v>12</v>
      </c>
    </row>
    <row r="60491" spans="1:6" x14ac:dyDescent="0.35">
      <c r="A60491">
        <v>184764</v>
      </c>
      <c r="B60491" s="2">
        <v>44365.533333333333</v>
      </c>
      <c r="C60491">
        <v>257121</v>
      </c>
      <c r="D60491">
        <v>58674</v>
      </c>
      <c r="E60491">
        <f t="shared" si="1890"/>
        <v>5</v>
      </c>
      <c r="F60491">
        <f t="shared" si="1891"/>
        <v>12</v>
      </c>
    </row>
    <row r="60492" spans="1:6" x14ac:dyDescent="0.35">
      <c r="A60492">
        <v>184769</v>
      </c>
      <c r="B60492" s="2">
        <v>44365.534572815537</v>
      </c>
      <c r="C60492">
        <v>146910</v>
      </c>
      <c r="D60492">
        <v>12149</v>
      </c>
      <c r="E60492">
        <f t="shared" si="1890"/>
        <v>5</v>
      </c>
      <c r="F60492">
        <f t="shared" si="1891"/>
        <v>12</v>
      </c>
    </row>
    <row r="60493" spans="1:6" x14ac:dyDescent="0.35">
      <c r="A60493">
        <v>184770</v>
      </c>
      <c r="B60493" s="2">
        <v>44365.53619093851</v>
      </c>
      <c r="C60493">
        <v>23229</v>
      </c>
      <c r="D60493">
        <v>421419</v>
      </c>
      <c r="E60493">
        <f t="shared" si="1890"/>
        <v>5</v>
      </c>
      <c r="F60493">
        <f t="shared" si="1891"/>
        <v>12</v>
      </c>
    </row>
    <row r="60494" spans="1:6" x14ac:dyDescent="0.35">
      <c r="A60494">
        <v>184773</v>
      </c>
      <c r="B60494" s="2">
        <v>44365.53619093851</v>
      </c>
      <c r="C60494">
        <v>90528</v>
      </c>
      <c r="D60494">
        <v>377180</v>
      </c>
      <c r="E60494">
        <f t="shared" si="1890"/>
        <v>5</v>
      </c>
      <c r="F60494">
        <f t="shared" si="1891"/>
        <v>12</v>
      </c>
    </row>
    <row r="60495" spans="1:6" x14ac:dyDescent="0.35">
      <c r="A60495">
        <v>184776</v>
      </c>
      <c r="B60495" s="2">
        <v>44365.53619093851</v>
      </c>
      <c r="C60495">
        <v>103781</v>
      </c>
      <c r="D60495">
        <v>33076</v>
      </c>
      <c r="E60495">
        <f t="shared" si="1890"/>
        <v>5</v>
      </c>
      <c r="F60495">
        <f t="shared" si="1891"/>
        <v>12</v>
      </c>
    </row>
    <row r="60496" spans="1:6" x14ac:dyDescent="0.35">
      <c r="A60496">
        <v>184777</v>
      </c>
      <c r="B60496" s="2">
        <v>44365.536595469253</v>
      </c>
      <c r="C60496">
        <v>340422</v>
      </c>
      <c r="D60496">
        <v>118549</v>
      </c>
      <c r="E60496">
        <f t="shared" si="1890"/>
        <v>5</v>
      </c>
      <c r="F60496">
        <f t="shared" si="1891"/>
        <v>12</v>
      </c>
    </row>
    <row r="60497" spans="1:6" x14ac:dyDescent="0.35">
      <c r="A60497">
        <v>184782</v>
      </c>
      <c r="B60497" s="2">
        <v>44365.537000000004</v>
      </c>
      <c r="C60497">
        <v>73939</v>
      </c>
      <c r="D60497">
        <v>468566</v>
      </c>
      <c r="E60497">
        <f t="shared" si="1890"/>
        <v>5</v>
      </c>
      <c r="F60497">
        <f t="shared" si="1891"/>
        <v>12</v>
      </c>
    </row>
    <row r="60498" spans="1:6" x14ac:dyDescent="0.35">
      <c r="A60498">
        <v>184787</v>
      </c>
      <c r="B60498" s="2">
        <v>44365.537404530747</v>
      </c>
      <c r="C60498">
        <v>75418</v>
      </c>
      <c r="D60498">
        <v>395061</v>
      </c>
      <c r="E60498">
        <f t="shared" si="1890"/>
        <v>5</v>
      </c>
      <c r="F60498">
        <f t="shared" si="1891"/>
        <v>12</v>
      </c>
    </row>
    <row r="60499" spans="1:6" x14ac:dyDescent="0.35">
      <c r="A60499">
        <v>184791</v>
      </c>
      <c r="B60499" s="2">
        <v>44365.538213592234</v>
      </c>
      <c r="C60499">
        <v>20562</v>
      </c>
      <c r="D60499">
        <v>252898</v>
      </c>
      <c r="E60499">
        <f t="shared" si="1890"/>
        <v>5</v>
      </c>
      <c r="F60499">
        <f t="shared" si="1891"/>
        <v>12</v>
      </c>
    </row>
    <row r="60500" spans="1:6" x14ac:dyDescent="0.35">
      <c r="A60500">
        <v>184796</v>
      </c>
      <c r="B60500" s="2">
        <v>44365.538213592234</v>
      </c>
      <c r="C60500">
        <v>41224</v>
      </c>
      <c r="D60500">
        <v>343491</v>
      </c>
      <c r="E60500">
        <f t="shared" si="1890"/>
        <v>5</v>
      </c>
      <c r="F60500">
        <f t="shared" si="1891"/>
        <v>12</v>
      </c>
    </row>
    <row r="60501" spans="1:6" x14ac:dyDescent="0.35">
      <c r="A60501">
        <v>184799</v>
      </c>
      <c r="B60501" s="2">
        <v>44365.538213592234</v>
      </c>
      <c r="C60501">
        <v>51310</v>
      </c>
      <c r="D60501">
        <v>351192</v>
      </c>
      <c r="E60501">
        <f t="shared" si="1890"/>
        <v>5</v>
      </c>
      <c r="F60501">
        <f t="shared" si="1891"/>
        <v>12</v>
      </c>
    </row>
    <row r="60502" spans="1:6" x14ac:dyDescent="0.35">
      <c r="A60502">
        <v>184800</v>
      </c>
      <c r="B60502" s="2">
        <v>44365.538618122977</v>
      </c>
      <c r="C60502">
        <v>286534</v>
      </c>
      <c r="D60502">
        <v>472712</v>
      </c>
      <c r="E60502">
        <f t="shared" si="1890"/>
        <v>5</v>
      </c>
      <c r="F60502">
        <f t="shared" si="1891"/>
        <v>12</v>
      </c>
    </row>
    <row r="60503" spans="1:6" x14ac:dyDescent="0.35">
      <c r="A60503">
        <v>184801</v>
      </c>
      <c r="B60503" s="2">
        <v>44365.539831715207</v>
      </c>
      <c r="C60503">
        <v>223239</v>
      </c>
      <c r="D60503">
        <v>158978</v>
      </c>
      <c r="E60503">
        <f t="shared" si="1890"/>
        <v>5</v>
      </c>
      <c r="F60503">
        <f t="shared" si="1891"/>
        <v>12</v>
      </c>
    </row>
    <row r="60504" spans="1:6" x14ac:dyDescent="0.35">
      <c r="A60504">
        <v>184802</v>
      </c>
      <c r="B60504" s="2">
        <v>44365.539831715207</v>
      </c>
      <c r="C60504">
        <v>303301</v>
      </c>
      <c r="D60504">
        <v>130031</v>
      </c>
      <c r="E60504">
        <f t="shared" si="1890"/>
        <v>5</v>
      </c>
      <c r="F60504">
        <f t="shared" si="1891"/>
        <v>12</v>
      </c>
    </row>
    <row r="60505" spans="1:6" x14ac:dyDescent="0.35">
      <c r="A60505">
        <v>184807</v>
      </c>
      <c r="B60505" s="2">
        <v>44365.5406407767</v>
      </c>
      <c r="C60505">
        <v>65235</v>
      </c>
      <c r="D60505">
        <v>411922</v>
      </c>
      <c r="E60505">
        <f t="shared" si="1890"/>
        <v>5</v>
      </c>
      <c r="F60505">
        <f t="shared" si="1891"/>
        <v>12</v>
      </c>
    </row>
    <row r="60506" spans="1:6" x14ac:dyDescent="0.35">
      <c r="A60506">
        <v>184810</v>
      </c>
      <c r="B60506" s="2">
        <v>44365.54306796116</v>
      </c>
      <c r="C60506">
        <v>270840</v>
      </c>
      <c r="D60506">
        <v>411922</v>
      </c>
      <c r="E60506">
        <f t="shared" si="1890"/>
        <v>5</v>
      </c>
      <c r="F60506">
        <f t="shared" si="1891"/>
        <v>13</v>
      </c>
    </row>
    <row r="60507" spans="1:6" x14ac:dyDescent="0.35">
      <c r="A60507">
        <v>184815</v>
      </c>
      <c r="B60507" s="2">
        <v>44365.543472491911</v>
      </c>
      <c r="C60507">
        <v>78988</v>
      </c>
      <c r="D60507">
        <v>347393</v>
      </c>
      <c r="E60507">
        <f t="shared" si="1890"/>
        <v>5</v>
      </c>
      <c r="F60507">
        <f t="shared" si="1891"/>
        <v>13</v>
      </c>
    </row>
    <row r="60508" spans="1:6" x14ac:dyDescent="0.35">
      <c r="A60508">
        <v>184819</v>
      </c>
      <c r="B60508" s="2">
        <v>44365.543877022654</v>
      </c>
      <c r="C60508">
        <v>161569</v>
      </c>
      <c r="D60508">
        <v>259597</v>
      </c>
      <c r="E60508">
        <f t="shared" si="1890"/>
        <v>5</v>
      </c>
      <c r="F60508">
        <f t="shared" si="1891"/>
        <v>13</v>
      </c>
    </row>
    <row r="60509" spans="1:6" x14ac:dyDescent="0.35">
      <c r="A60509">
        <v>184821</v>
      </c>
      <c r="B60509" s="2">
        <v>44365.544281553397</v>
      </c>
      <c r="C60509">
        <v>129123</v>
      </c>
      <c r="D60509">
        <v>250679</v>
      </c>
      <c r="E60509">
        <f t="shared" si="1890"/>
        <v>5</v>
      </c>
      <c r="F60509">
        <f t="shared" si="1891"/>
        <v>13</v>
      </c>
    </row>
    <row r="60510" spans="1:6" x14ac:dyDescent="0.35">
      <c r="A60510">
        <v>184825</v>
      </c>
      <c r="B60510" s="2">
        <v>44365.545090614884</v>
      </c>
      <c r="C60510">
        <v>262765</v>
      </c>
      <c r="D60510">
        <v>43842</v>
      </c>
      <c r="E60510">
        <f t="shared" si="1890"/>
        <v>5</v>
      </c>
      <c r="F60510">
        <f t="shared" si="1891"/>
        <v>13</v>
      </c>
    </row>
    <row r="60511" spans="1:6" x14ac:dyDescent="0.35">
      <c r="A60511">
        <v>184826</v>
      </c>
      <c r="B60511" s="2">
        <v>44365.546304207121</v>
      </c>
      <c r="C60511">
        <v>146560</v>
      </c>
      <c r="D60511">
        <v>180863</v>
      </c>
      <c r="E60511">
        <f t="shared" si="1890"/>
        <v>5</v>
      </c>
      <c r="F60511">
        <f t="shared" si="1891"/>
        <v>13</v>
      </c>
    </row>
    <row r="60512" spans="1:6" x14ac:dyDescent="0.35">
      <c r="A60512">
        <v>184829</v>
      </c>
      <c r="B60512" s="2">
        <v>44365.548326860844</v>
      </c>
      <c r="C60512">
        <v>99373</v>
      </c>
      <c r="D60512">
        <v>401297</v>
      </c>
      <c r="E60512">
        <f t="shared" si="1890"/>
        <v>5</v>
      </c>
      <c r="F60512">
        <f t="shared" si="1891"/>
        <v>13</v>
      </c>
    </row>
    <row r="60513" spans="1:6" x14ac:dyDescent="0.35">
      <c r="A60513">
        <v>184833</v>
      </c>
      <c r="B60513" s="2">
        <v>44365.548731391587</v>
      </c>
      <c r="C60513">
        <v>232302</v>
      </c>
      <c r="D60513">
        <v>413764</v>
      </c>
      <c r="E60513">
        <f t="shared" si="1890"/>
        <v>5</v>
      </c>
      <c r="F60513">
        <f t="shared" si="1891"/>
        <v>13</v>
      </c>
    </row>
    <row r="60514" spans="1:6" x14ac:dyDescent="0.35">
      <c r="A60514">
        <v>184835</v>
      </c>
      <c r="B60514" s="2">
        <v>44365.55</v>
      </c>
      <c r="C60514">
        <v>241822</v>
      </c>
      <c r="D60514">
        <v>156336</v>
      </c>
      <c r="E60514">
        <f t="shared" si="1890"/>
        <v>5</v>
      </c>
      <c r="F60514">
        <f t="shared" si="1891"/>
        <v>13</v>
      </c>
    </row>
    <row r="60515" spans="1:6" x14ac:dyDescent="0.35">
      <c r="A60515">
        <v>184837</v>
      </c>
      <c r="B60515" s="2">
        <v>44365.551158576047</v>
      </c>
      <c r="C60515">
        <v>196827</v>
      </c>
      <c r="D60515">
        <v>154256</v>
      </c>
      <c r="E60515">
        <f t="shared" si="1890"/>
        <v>5</v>
      </c>
      <c r="F60515">
        <f t="shared" si="1891"/>
        <v>13</v>
      </c>
    </row>
    <row r="60516" spans="1:6" x14ac:dyDescent="0.35">
      <c r="A60516">
        <v>184839</v>
      </c>
      <c r="B60516" s="2">
        <v>44365.551158576054</v>
      </c>
      <c r="C60516">
        <v>284949</v>
      </c>
      <c r="D60516">
        <v>182191</v>
      </c>
      <c r="E60516">
        <f t="shared" si="1890"/>
        <v>5</v>
      </c>
      <c r="F60516">
        <f t="shared" si="1891"/>
        <v>13</v>
      </c>
    </row>
    <row r="60517" spans="1:6" x14ac:dyDescent="0.35">
      <c r="A60517">
        <v>184841</v>
      </c>
      <c r="B60517" s="2">
        <v>44365.551563106797</v>
      </c>
      <c r="C60517">
        <v>169516</v>
      </c>
      <c r="D60517">
        <v>439190</v>
      </c>
      <c r="E60517">
        <f t="shared" si="1890"/>
        <v>5</v>
      </c>
      <c r="F60517">
        <f t="shared" si="1891"/>
        <v>13</v>
      </c>
    </row>
    <row r="60518" spans="1:6" x14ac:dyDescent="0.35">
      <c r="A60518">
        <v>184846</v>
      </c>
      <c r="B60518" s="2">
        <v>44365.551967637541</v>
      </c>
      <c r="C60518">
        <v>173756</v>
      </c>
      <c r="D60518">
        <v>411922</v>
      </c>
      <c r="E60518">
        <f t="shared" si="1890"/>
        <v>5</v>
      </c>
      <c r="F60518">
        <f t="shared" si="1891"/>
        <v>13</v>
      </c>
    </row>
    <row r="60519" spans="1:6" x14ac:dyDescent="0.35">
      <c r="A60519">
        <v>184848</v>
      </c>
      <c r="B60519" s="2">
        <v>44365.552776699027</v>
      </c>
      <c r="C60519">
        <v>57932</v>
      </c>
      <c r="D60519">
        <v>95024</v>
      </c>
      <c r="E60519">
        <f t="shared" si="1890"/>
        <v>5</v>
      </c>
      <c r="F60519">
        <f t="shared" si="1891"/>
        <v>13</v>
      </c>
    </row>
    <row r="60520" spans="1:6" x14ac:dyDescent="0.35">
      <c r="A60520">
        <v>184849</v>
      </c>
      <c r="B60520" s="2">
        <v>44365.553181229778</v>
      </c>
      <c r="C60520">
        <v>164680</v>
      </c>
      <c r="D60520">
        <v>399559</v>
      </c>
      <c r="E60520">
        <f t="shared" si="1890"/>
        <v>5</v>
      </c>
      <c r="F60520">
        <f t="shared" si="1891"/>
        <v>13</v>
      </c>
    </row>
    <row r="60521" spans="1:6" x14ac:dyDescent="0.35">
      <c r="A60521">
        <v>184852</v>
      </c>
      <c r="B60521" s="2">
        <v>44365.553181229778</v>
      </c>
      <c r="C60521">
        <v>276750</v>
      </c>
      <c r="D60521">
        <v>210069</v>
      </c>
      <c r="E60521">
        <f t="shared" si="1890"/>
        <v>5</v>
      </c>
      <c r="F60521">
        <f t="shared" si="1891"/>
        <v>13</v>
      </c>
    </row>
    <row r="60522" spans="1:6" x14ac:dyDescent="0.35">
      <c r="A60522">
        <v>184856</v>
      </c>
      <c r="B60522" s="2">
        <v>44365.553990291257</v>
      </c>
      <c r="C60522">
        <v>191102</v>
      </c>
      <c r="D60522">
        <v>21407</v>
      </c>
      <c r="E60522">
        <f t="shared" si="1890"/>
        <v>5</v>
      </c>
      <c r="F60522">
        <f t="shared" si="1891"/>
        <v>13</v>
      </c>
    </row>
    <row r="60523" spans="1:6" x14ac:dyDescent="0.35">
      <c r="A60523">
        <v>184859</v>
      </c>
      <c r="B60523" s="2">
        <v>44365.553990291264</v>
      </c>
      <c r="C60523">
        <v>4438</v>
      </c>
      <c r="D60523">
        <v>347008</v>
      </c>
      <c r="E60523">
        <f t="shared" si="1890"/>
        <v>5</v>
      </c>
      <c r="F60523">
        <f t="shared" si="1891"/>
        <v>13</v>
      </c>
    </row>
    <row r="60524" spans="1:6" x14ac:dyDescent="0.35">
      <c r="A60524">
        <v>184864</v>
      </c>
      <c r="B60524" s="2">
        <v>44365.554394822007</v>
      </c>
      <c r="C60524">
        <v>42340</v>
      </c>
      <c r="D60524">
        <v>351192</v>
      </c>
      <c r="E60524">
        <f t="shared" si="1890"/>
        <v>5</v>
      </c>
      <c r="F60524">
        <f t="shared" si="1891"/>
        <v>13</v>
      </c>
    </row>
    <row r="60525" spans="1:6" x14ac:dyDescent="0.35">
      <c r="A60525">
        <v>184867</v>
      </c>
      <c r="B60525" s="2">
        <v>44365.554394822007</v>
      </c>
      <c r="C60525">
        <v>229855</v>
      </c>
      <c r="D60525">
        <v>383738</v>
      </c>
      <c r="E60525">
        <f t="shared" si="1890"/>
        <v>5</v>
      </c>
      <c r="F60525">
        <f t="shared" si="1891"/>
        <v>13</v>
      </c>
    </row>
    <row r="60526" spans="1:6" x14ac:dyDescent="0.35">
      <c r="A60526">
        <v>184868</v>
      </c>
      <c r="B60526" s="2">
        <v>44365.554394822007</v>
      </c>
      <c r="C60526">
        <v>320433</v>
      </c>
      <c r="D60526">
        <v>391162</v>
      </c>
      <c r="E60526">
        <f t="shared" si="1890"/>
        <v>5</v>
      </c>
      <c r="F60526">
        <f t="shared" si="1891"/>
        <v>13</v>
      </c>
    </row>
    <row r="60527" spans="1:6" x14ac:dyDescent="0.35">
      <c r="A60527">
        <v>184870</v>
      </c>
      <c r="B60527" s="2">
        <v>44365.555608414244</v>
      </c>
      <c r="C60527">
        <v>77359</v>
      </c>
      <c r="D60527">
        <v>368115</v>
      </c>
      <c r="E60527">
        <f t="shared" si="1890"/>
        <v>5</v>
      </c>
      <c r="F60527">
        <f t="shared" si="1891"/>
        <v>13</v>
      </c>
    </row>
    <row r="60528" spans="1:6" x14ac:dyDescent="0.35">
      <c r="A60528">
        <v>184874</v>
      </c>
      <c r="B60528" s="2">
        <v>44365.55601294498</v>
      </c>
      <c r="C60528">
        <v>54071</v>
      </c>
      <c r="D60528">
        <v>411922</v>
      </c>
      <c r="E60528">
        <f t="shared" si="1890"/>
        <v>5</v>
      </c>
      <c r="F60528">
        <f t="shared" si="1891"/>
        <v>13</v>
      </c>
    </row>
    <row r="60529" spans="1:6" x14ac:dyDescent="0.35">
      <c r="A60529">
        <v>184877</v>
      </c>
      <c r="B60529" s="2">
        <v>44365.55601294498</v>
      </c>
      <c r="C60529">
        <v>154390</v>
      </c>
      <c r="D60529">
        <v>264901</v>
      </c>
      <c r="E60529">
        <f t="shared" si="1890"/>
        <v>5</v>
      </c>
      <c r="F60529">
        <f t="shared" si="1891"/>
        <v>13</v>
      </c>
    </row>
    <row r="60530" spans="1:6" x14ac:dyDescent="0.35">
      <c r="A60530">
        <v>184878</v>
      </c>
      <c r="B60530" s="2">
        <v>44365.556417475731</v>
      </c>
      <c r="C60530">
        <v>242221</v>
      </c>
      <c r="D60530">
        <v>405774</v>
      </c>
      <c r="E60530">
        <f t="shared" si="1890"/>
        <v>5</v>
      </c>
      <c r="F60530">
        <f t="shared" si="1891"/>
        <v>13</v>
      </c>
    </row>
    <row r="60531" spans="1:6" x14ac:dyDescent="0.35">
      <c r="A60531">
        <v>184883</v>
      </c>
      <c r="B60531" s="2">
        <v>44365.558844660191</v>
      </c>
      <c r="C60531">
        <v>339534</v>
      </c>
      <c r="D60531">
        <v>405366</v>
      </c>
      <c r="E60531">
        <f t="shared" si="1890"/>
        <v>5</v>
      </c>
      <c r="F60531">
        <f t="shared" si="1891"/>
        <v>13</v>
      </c>
    </row>
    <row r="60532" spans="1:6" x14ac:dyDescent="0.35">
      <c r="A60532">
        <v>184884</v>
      </c>
      <c r="B60532" s="2">
        <v>44365.558844660198</v>
      </c>
      <c r="C60532">
        <v>57563</v>
      </c>
      <c r="D60532">
        <v>201832</v>
      </c>
      <c r="E60532">
        <f t="shared" si="1890"/>
        <v>5</v>
      </c>
      <c r="F60532">
        <f t="shared" si="1891"/>
        <v>13</v>
      </c>
    </row>
    <row r="60533" spans="1:6" x14ac:dyDescent="0.35">
      <c r="A60533">
        <v>184887</v>
      </c>
      <c r="B60533" s="2">
        <v>44365.559653721684</v>
      </c>
      <c r="C60533">
        <v>333878</v>
      </c>
      <c r="D60533">
        <v>241927</v>
      </c>
      <c r="E60533">
        <f t="shared" si="1890"/>
        <v>5</v>
      </c>
      <c r="F60533">
        <f t="shared" si="1891"/>
        <v>13</v>
      </c>
    </row>
    <row r="60534" spans="1:6" x14ac:dyDescent="0.35">
      <c r="A60534">
        <v>184888</v>
      </c>
      <c r="B60534" s="2">
        <v>44365.560058252428</v>
      </c>
      <c r="C60534">
        <v>92952</v>
      </c>
      <c r="D60534">
        <v>217307</v>
      </c>
      <c r="E60534">
        <f t="shared" si="1890"/>
        <v>5</v>
      </c>
      <c r="F60534">
        <f t="shared" si="1891"/>
        <v>13</v>
      </c>
    </row>
    <row r="60535" spans="1:6" x14ac:dyDescent="0.35">
      <c r="A60535">
        <v>184889</v>
      </c>
      <c r="B60535" s="2">
        <v>44365.560058252428</v>
      </c>
      <c r="C60535">
        <v>261019</v>
      </c>
      <c r="D60535">
        <v>347008</v>
      </c>
      <c r="E60535">
        <f t="shared" si="1890"/>
        <v>5</v>
      </c>
      <c r="F60535">
        <f t="shared" si="1891"/>
        <v>13</v>
      </c>
    </row>
    <row r="60536" spans="1:6" x14ac:dyDescent="0.35">
      <c r="A60536">
        <v>184892</v>
      </c>
      <c r="B60536" s="2">
        <v>44365.560666666664</v>
      </c>
      <c r="C60536">
        <v>273538</v>
      </c>
      <c r="D60536">
        <v>244574</v>
      </c>
      <c r="E60536">
        <f t="shared" si="1890"/>
        <v>5</v>
      </c>
      <c r="F60536">
        <f t="shared" si="1891"/>
        <v>13</v>
      </c>
    </row>
    <row r="60537" spans="1:6" x14ac:dyDescent="0.35">
      <c r="A60537">
        <v>184897</v>
      </c>
      <c r="B60537" s="2">
        <v>44365.560867313914</v>
      </c>
      <c r="C60537">
        <v>245317</v>
      </c>
      <c r="D60537">
        <v>251150</v>
      </c>
      <c r="E60537">
        <f t="shared" si="1890"/>
        <v>5</v>
      </c>
      <c r="F60537">
        <f t="shared" si="1891"/>
        <v>13</v>
      </c>
    </row>
    <row r="60538" spans="1:6" x14ac:dyDescent="0.35">
      <c r="A60538">
        <v>184899</v>
      </c>
      <c r="B60538" s="2">
        <v>44365.562080906151</v>
      </c>
      <c r="C60538">
        <v>226117</v>
      </c>
      <c r="D60538">
        <v>21480</v>
      </c>
      <c r="E60538">
        <f t="shared" si="1890"/>
        <v>5</v>
      </c>
      <c r="F60538">
        <f t="shared" si="1891"/>
        <v>13</v>
      </c>
    </row>
    <row r="60539" spans="1:6" x14ac:dyDescent="0.35">
      <c r="A60539">
        <v>184902</v>
      </c>
      <c r="B60539" s="2">
        <v>44365.563699029124</v>
      </c>
      <c r="C60539">
        <v>39190</v>
      </c>
      <c r="D60539">
        <v>238922</v>
      </c>
      <c r="E60539">
        <f t="shared" si="1890"/>
        <v>5</v>
      </c>
      <c r="F60539">
        <f t="shared" si="1891"/>
        <v>13</v>
      </c>
    </row>
    <row r="60540" spans="1:6" x14ac:dyDescent="0.35">
      <c r="A60540">
        <v>184904</v>
      </c>
      <c r="B60540" s="2">
        <v>44365.563699029131</v>
      </c>
      <c r="C60540">
        <v>314894</v>
      </c>
      <c r="D60540">
        <v>465525</v>
      </c>
      <c r="E60540">
        <f t="shared" si="1890"/>
        <v>5</v>
      </c>
      <c r="F60540">
        <f t="shared" si="1891"/>
        <v>13</v>
      </c>
    </row>
    <row r="60541" spans="1:6" x14ac:dyDescent="0.35">
      <c r="A60541">
        <v>184909</v>
      </c>
      <c r="B60541" s="2">
        <v>44365.564103559867</v>
      </c>
      <c r="C60541">
        <v>41216</v>
      </c>
      <c r="D60541">
        <v>391162</v>
      </c>
      <c r="E60541">
        <f t="shared" si="1890"/>
        <v>5</v>
      </c>
      <c r="F60541">
        <f t="shared" si="1891"/>
        <v>13</v>
      </c>
    </row>
    <row r="60542" spans="1:6" x14ac:dyDescent="0.35">
      <c r="A60542">
        <v>184912</v>
      </c>
      <c r="B60542" s="2">
        <v>44365.564508090618</v>
      </c>
      <c r="C60542">
        <v>146387</v>
      </c>
      <c r="D60542">
        <v>26847</v>
      </c>
      <c r="E60542">
        <f t="shared" si="1890"/>
        <v>5</v>
      </c>
      <c r="F60542">
        <f t="shared" si="1891"/>
        <v>13</v>
      </c>
    </row>
    <row r="60543" spans="1:6" x14ac:dyDescent="0.35">
      <c r="A60543">
        <v>184916</v>
      </c>
      <c r="B60543" s="2">
        <v>44365.564508090618</v>
      </c>
      <c r="C60543">
        <v>280985</v>
      </c>
      <c r="D60543">
        <v>250679</v>
      </c>
      <c r="E60543">
        <f t="shared" si="1890"/>
        <v>5</v>
      </c>
      <c r="F60543">
        <f t="shared" si="1891"/>
        <v>13</v>
      </c>
    </row>
    <row r="60544" spans="1:6" x14ac:dyDescent="0.35">
      <c r="A60544">
        <v>184918</v>
      </c>
      <c r="B60544" s="2">
        <v>44365.565317152104</v>
      </c>
      <c r="C60544">
        <v>154323</v>
      </c>
      <c r="D60544">
        <v>158978</v>
      </c>
      <c r="E60544">
        <f t="shared" si="1890"/>
        <v>5</v>
      </c>
      <c r="F60544">
        <f t="shared" si="1891"/>
        <v>13</v>
      </c>
    </row>
    <row r="60545" spans="1:6" x14ac:dyDescent="0.35">
      <c r="A60545">
        <v>184919</v>
      </c>
      <c r="B60545" s="2">
        <v>44365.565333333339</v>
      </c>
      <c r="C60545">
        <v>154470</v>
      </c>
      <c r="D60545">
        <v>301748</v>
      </c>
      <c r="E60545">
        <f t="shared" si="1890"/>
        <v>5</v>
      </c>
      <c r="F60545">
        <f t="shared" si="1891"/>
        <v>13</v>
      </c>
    </row>
    <row r="60546" spans="1:6" x14ac:dyDescent="0.35">
      <c r="A60546">
        <v>184923</v>
      </c>
      <c r="B60546" s="2">
        <v>44365.566126213591</v>
      </c>
      <c r="C60546">
        <v>292506</v>
      </c>
      <c r="D60546">
        <v>303686</v>
      </c>
      <c r="E60546">
        <f t="shared" si="1890"/>
        <v>5</v>
      </c>
      <c r="F60546">
        <f t="shared" si="1891"/>
        <v>13</v>
      </c>
    </row>
    <row r="60547" spans="1:6" x14ac:dyDescent="0.35">
      <c r="A60547">
        <v>184924</v>
      </c>
      <c r="B60547" s="2">
        <v>44365.566333333336</v>
      </c>
      <c r="C60547">
        <v>317019</v>
      </c>
      <c r="D60547">
        <v>343491</v>
      </c>
      <c r="E60547">
        <f t="shared" ref="E60547:E60610" si="1892">WEEKDAY(B60547,2)</f>
        <v>5</v>
      </c>
      <c r="F60547">
        <f t="shared" ref="F60547:F60610" si="1893">HOUR(B60547)</f>
        <v>13</v>
      </c>
    </row>
    <row r="60548" spans="1:6" x14ac:dyDescent="0.35">
      <c r="A60548">
        <v>184926</v>
      </c>
      <c r="B60548" s="2">
        <v>44365.567339805821</v>
      </c>
      <c r="C60548">
        <v>108300</v>
      </c>
      <c r="D60548">
        <v>411922</v>
      </c>
      <c r="E60548">
        <f t="shared" si="1892"/>
        <v>5</v>
      </c>
      <c r="F60548">
        <f t="shared" si="1893"/>
        <v>13</v>
      </c>
    </row>
    <row r="60549" spans="1:6" x14ac:dyDescent="0.35">
      <c r="A60549">
        <v>184929</v>
      </c>
      <c r="B60549" s="2">
        <v>44365.567339805821</v>
      </c>
      <c r="C60549">
        <v>340148</v>
      </c>
      <c r="D60549">
        <v>347333</v>
      </c>
      <c r="E60549">
        <f t="shared" si="1892"/>
        <v>5</v>
      </c>
      <c r="F60549">
        <f t="shared" si="1893"/>
        <v>13</v>
      </c>
    </row>
    <row r="60550" spans="1:6" x14ac:dyDescent="0.35">
      <c r="A60550">
        <v>184932</v>
      </c>
      <c r="B60550" s="2">
        <v>44365.568553398058</v>
      </c>
      <c r="C60550">
        <v>338129</v>
      </c>
      <c r="D60550">
        <v>86587</v>
      </c>
      <c r="E60550">
        <f t="shared" si="1892"/>
        <v>5</v>
      </c>
      <c r="F60550">
        <f t="shared" si="1893"/>
        <v>13</v>
      </c>
    </row>
    <row r="60551" spans="1:6" x14ac:dyDescent="0.35">
      <c r="A60551">
        <v>184933</v>
      </c>
      <c r="B60551" s="2">
        <v>44365.569766990295</v>
      </c>
      <c r="C60551">
        <v>316273</v>
      </c>
      <c r="D60551">
        <v>439981</v>
      </c>
      <c r="E60551">
        <f t="shared" si="1892"/>
        <v>5</v>
      </c>
      <c r="F60551">
        <f t="shared" si="1893"/>
        <v>13</v>
      </c>
    </row>
    <row r="60552" spans="1:6" x14ac:dyDescent="0.35">
      <c r="A60552">
        <v>184935</v>
      </c>
      <c r="B60552" s="2">
        <v>44365.570666666667</v>
      </c>
      <c r="C60552">
        <v>15044</v>
      </c>
      <c r="D60552">
        <v>182191</v>
      </c>
      <c r="E60552">
        <f t="shared" si="1892"/>
        <v>5</v>
      </c>
      <c r="F60552">
        <f t="shared" si="1893"/>
        <v>13</v>
      </c>
    </row>
    <row r="60553" spans="1:6" x14ac:dyDescent="0.35">
      <c r="A60553">
        <v>184937</v>
      </c>
      <c r="B60553" s="2">
        <v>44365.571789644018</v>
      </c>
      <c r="C60553">
        <v>111454</v>
      </c>
      <c r="D60553">
        <v>154256</v>
      </c>
      <c r="E60553">
        <f t="shared" si="1892"/>
        <v>5</v>
      </c>
      <c r="F60553">
        <f t="shared" si="1893"/>
        <v>13</v>
      </c>
    </row>
    <row r="60554" spans="1:6" x14ac:dyDescent="0.35">
      <c r="A60554">
        <v>184942</v>
      </c>
      <c r="B60554" s="2">
        <v>44365.571789644018</v>
      </c>
      <c r="C60554">
        <v>140821</v>
      </c>
      <c r="D60554">
        <v>285365</v>
      </c>
      <c r="E60554">
        <f t="shared" si="1892"/>
        <v>5</v>
      </c>
      <c r="F60554">
        <f t="shared" si="1893"/>
        <v>13</v>
      </c>
    </row>
    <row r="60555" spans="1:6" x14ac:dyDescent="0.35">
      <c r="A60555">
        <v>184947</v>
      </c>
      <c r="B60555" s="2">
        <v>44365.571789644018</v>
      </c>
      <c r="C60555">
        <v>258694</v>
      </c>
      <c r="D60555">
        <v>113028</v>
      </c>
      <c r="E60555">
        <f t="shared" si="1892"/>
        <v>5</v>
      </c>
      <c r="F60555">
        <f t="shared" si="1893"/>
        <v>13</v>
      </c>
    </row>
    <row r="60556" spans="1:6" x14ac:dyDescent="0.35">
      <c r="A60556">
        <v>184951</v>
      </c>
      <c r="B60556" s="2">
        <v>44365.571789644018</v>
      </c>
      <c r="C60556">
        <v>302149</v>
      </c>
      <c r="D60556">
        <v>272330</v>
      </c>
      <c r="E60556">
        <f t="shared" si="1892"/>
        <v>5</v>
      </c>
      <c r="F60556">
        <f t="shared" si="1893"/>
        <v>13</v>
      </c>
    </row>
    <row r="60557" spans="1:6" x14ac:dyDescent="0.35">
      <c r="A60557">
        <v>184952</v>
      </c>
      <c r="B60557" s="2">
        <v>44365.572194174754</v>
      </c>
      <c r="C60557">
        <v>112914</v>
      </c>
      <c r="D60557">
        <v>154256</v>
      </c>
      <c r="E60557">
        <f t="shared" si="1892"/>
        <v>5</v>
      </c>
      <c r="F60557">
        <f t="shared" si="1893"/>
        <v>13</v>
      </c>
    </row>
    <row r="60558" spans="1:6" x14ac:dyDescent="0.35">
      <c r="A60558">
        <v>184954</v>
      </c>
      <c r="B60558" s="2">
        <v>44365.572598705505</v>
      </c>
      <c r="C60558">
        <v>281541</v>
      </c>
      <c r="D60558">
        <v>95024</v>
      </c>
      <c r="E60558">
        <f t="shared" si="1892"/>
        <v>5</v>
      </c>
      <c r="F60558">
        <f t="shared" si="1893"/>
        <v>13</v>
      </c>
    </row>
    <row r="60559" spans="1:6" x14ac:dyDescent="0.35">
      <c r="A60559">
        <v>184955</v>
      </c>
      <c r="B60559" s="2">
        <v>44365.573407766991</v>
      </c>
      <c r="C60559">
        <v>49007</v>
      </c>
      <c r="D60559">
        <v>243858</v>
      </c>
      <c r="E60559">
        <f t="shared" si="1892"/>
        <v>5</v>
      </c>
      <c r="F60559">
        <f t="shared" si="1893"/>
        <v>13</v>
      </c>
    </row>
    <row r="60560" spans="1:6" x14ac:dyDescent="0.35">
      <c r="A60560">
        <v>184958</v>
      </c>
      <c r="B60560" s="2">
        <v>44365.573407766991</v>
      </c>
      <c r="C60560">
        <v>77510</v>
      </c>
      <c r="D60560">
        <v>230507</v>
      </c>
      <c r="E60560">
        <f t="shared" si="1892"/>
        <v>5</v>
      </c>
      <c r="F60560">
        <f t="shared" si="1893"/>
        <v>13</v>
      </c>
    </row>
    <row r="60561" spans="1:6" x14ac:dyDescent="0.35">
      <c r="A60561">
        <v>184962</v>
      </c>
      <c r="B60561" s="2">
        <v>44365.573812297735</v>
      </c>
      <c r="C60561">
        <v>135204</v>
      </c>
      <c r="D60561">
        <v>122902</v>
      </c>
      <c r="E60561">
        <f t="shared" si="1892"/>
        <v>5</v>
      </c>
      <c r="F60561">
        <f t="shared" si="1893"/>
        <v>13</v>
      </c>
    </row>
    <row r="60562" spans="1:6" x14ac:dyDescent="0.35">
      <c r="A60562">
        <v>184965</v>
      </c>
      <c r="B60562" s="2">
        <v>44365.574216828478</v>
      </c>
      <c r="C60562">
        <v>134175</v>
      </c>
      <c r="D60562">
        <v>238729</v>
      </c>
      <c r="E60562">
        <f t="shared" si="1892"/>
        <v>5</v>
      </c>
      <c r="F60562">
        <f t="shared" si="1893"/>
        <v>13</v>
      </c>
    </row>
    <row r="60563" spans="1:6" x14ac:dyDescent="0.35">
      <c r="A60563">
        <v>184970</v>
      </c>
      <c r="B60563" s="2">
        <v>44365.574216828478</v>
      </c>
      <c r="C60563">
        <v>144952</v>
      </c>
      <c r="D60563">
        <v>196571</v>
      </c>
      <c r="E60563">
        <f t="shared" si="1892"/>
        <v>5</v>
      </c>
      <c r="F60563">
        <f t="shared" si="1893"/>
        <v>13</v>
      </c>
    </row>
    <row r="60564" spans="1:6" x14ac:dyDescent="0.35">
      <c r="A60564">
        <v>184975</v>
      </c>
      <c r="B60564" s="2">
        <v>44365.575430420708</v>
      </c>
      <c r="C60564">
        <v>121171</v>
      </c>
      <c r="D60564">
        <v>470099</v>
      </c>
      <c r="E60564">
        <f t="shared" si="1892"/>
        <v>5</v>
      </c>
      <c r="F60564">
        <f t="shared" si="1893"/>
        <v>13</v>
      </c>
    </row>
    <row r="60565" spans="1:6" x14ac:dyDescent="0.35">
      <c r="A60565">
        <v>184976</v>
      </c>
      <c r="B60565" s="2">
        <v>44365.575430420715</v>
      </c>
      <c r="C60565">
        <v>145305</v>
      </c>
      <c r="D60565">
        <v>325852</v>
      </c>
      <c r="E60565">
        <f t="shared" si="1892"/>
        <v>5</v>
      </c>
      <c r="F60565">
        <f t="shared" si="1893"/>
        <v>13</v>
      </c>
    </row>
    <row r="60566" spans="1:6" x14ac:dyDescent="0.35">
      <c r="A60566">
        <v>184977</v>
      </c>
      <c r="B60566" s="2">
        <v>44365.575834951458</v>
      </c>
      <c r="C60566">
        <v>239838</v>
      </c>
      <c r="D60566">
        <v>318314</v>
      </c>
      <c r="E60566">
        <f t="shared" si="1892"/>
        <v>5</v>
      </c>
      <c r="F60566">
        <f t="shared" si="1893"/>
        <v>13</v>
      </c>
    </row>
    <row r="60567" spans="1:6" x14ac:dyDescent="0.35">
      <c r="A60567">
        <v>184979</v>
      </c>
      <c r="B60567" s="2">
        <v>44365.576644012945</v>
      </c>
      <c r="C60567">
        <v>309614</v>
      </c>
      <c r="D60567">
        <v>217497</v>
      </c>
      <c r="E60567">
        <f t="shared" si="1892"/>
        <v>5</v>
      </c>
      <c r="F60567">
        <f t="shared" si="1893"/>
        <v>13</v>
      </c>
    </row>
    <row r="60568" spans="1:6" x14ac:dyDescent="0.35">
      <c r="A60568">
        <v>184981</v>
      </c>
      <c r="B60568" s="2">
        <v>44365.577048543688</v>
      </c>
      <c r="C60568">
        <v>166820</v>
      </c>
      <c r="D60568">
        <v>86587</v>
      </c>
      <c r="E60568">
        <f t="shared" si="1892"/>
        <v>5</v>
      </c>
      <c r="F60568">
        <f t="shared" si="1893"/>
        <v>13</v>
      </c>
    </row>
    <row r="60569" spans="1:6" x14ac:dyDescent="0.35">
      <c r="A60569">
        <v>184983</v>
      </c>
      <c r="B60569" s="2">
        <v>44365.577453074431</v>
      </c>
      <c r="C60569">
        <v>231857</v>
      </c>
      <c r="D60569">
        <v>214389</v>
      </c>
      <c r="E60569">
        <f t="shared" si="1892"/>
        <v>5</v>
      </c>
      <c r="F60569">
        <f t="shared" si="1893"/>
        <v>13</v>
      </c>
    </row>
    <row r="60570" spans="1:6" x14ac:dyDescent="0.35">
      <c r="A60570">
        <v>184985</v>
      </c>
      <c r="B60570" s="2">
        <v>44365.578262135925</v>
      </c>
      <c r="C60570">
        <v>35313</v>
      </c>
      <c r="D60570">
        <v>1106</v>
      </c>
      <c r="E60570">
        <f t="shared" si="1892"/>
        <v>5</v>
      </c>
      <c r="F60570">
        <f t="shared" si="1893"/>
        <v>13</v>
      </c>
    </row>
    <row r="60571" spans="1:6" x14ac:dyDescent="0.35">
      <c r="A60571">
        <v>184989</v>
      </c>
      <c r="B60571" s="2">
        <v>44365.578666666661</v>
      </c>
      <c r="C60571">
        <v>9646</v>
      </c>
      <c r="D60571">
        <v>209175</v>
      </c>
      <c r="E60571">
        <f t="shared" si="1892"/>
        <v>5</v>
      </c>
      <c r="F60571">
        <f t="shared" si="1893"/>
        <v>13</v>
      </c>
    </row>
    <row r="60572" spans="1:6" x14ac:dyDescent="0.35">
      <c r="A60572">
        <v>184992</v>
      </c>
      <c r="B60572" s="2">
        <v>44365.578666666661</v>
      </c>
      <c r="C60572">
        <v>57655</v>
      </c>
      <c r="D60572">
        <v>471403</v>
      </c>
      <c r="E60572">
        <f t="shared" si="1892"/>
        <v>5</v>
      </c>
      <c r="F60572">
        <f t="shared" si="1893"/>
        <v>13</v>
      </c>
    </row>
    <row r="60573" spans="1:6" x14ac:dyDescent="0.35">
      <c r="A60573">
        <v>184997</v>
      </c>
      <c r="B60573" s="2">
        <v>44365.578666666661</v>
      </c>
      <c r="C60573">
        <v>266405</v>
      </c>
      <c r="D60573">
        <v>285365</v>
      </c>
      <c r="E60573">
        <f t="shared" si="1892"/>
        <v>5</v>
      </c>
      <c r="F60573">
        <f t="shared" si="1893"/>
        <v>13</v>
      </c>
    </row>
    <row r="60574" spans="1:6" x14ac:dyDescent="0.35">
      <c r="A60574">
        <v>185001</v>
      </c>
      <c r="B60574" s="2">
        <v>44365.578666666661</v>
      </c>
      <c r="C60574">
        <v>323279</v>
      </c>
      <c r="D60574">
        <v>411922</v>
      </c>
      <c r="E60574">
        <f t="shared" si="1892"/>
        <v>5</v>
      </c>
      <c r="F60574">
        <f t="shared" si="1893"/>
        <v>13</v>
      </c>
    </row>
    <row r="60575" spans="1:6" x14ac:dyDescent="0.35">
      <c r="A60575">
        <v>185004</v>
      </c>
      <c r="B60575" s="2">
        <v>44365.579333333335</v>
      </c>
      <c r="C60575">
        <v>187882</v>
      </c>
      <c r="D60575">
        <v>419438</v>
      </c>
      <c r="E60575">
        <f t="shared" si="1892"/>
        <v>5</v>
      </c>
      <c r="F60575">
        <f t="shared" si="1893"/>
        <v>13</v>
      </c>
    </row>
    <row r="60576" spans="1:6" x14ac:dyDescent="0.35">
      <c r="A60576">
        <v>185008</v>
      </c>
      <c r="B60576" s="2">
        <v>44365.580284789641</v>
      </c>
      <c r="C60576">
        <v>123985</v>
      </c>
      <c r="D60576">
        <v>298988</v>
      </c>
      <c r="E60576">
        <f t="shared" si="1892"/>
        <v>5</v>
      </c>
      <c r="F60576">
        <f t="shared" si="1893"/>
        <v>13</v>
      </c>
    </row>
    <row r="60577" spans="1:6" x14ac:dyDescent="0.35">
      <c r="A60577">
        <v>185010</v>
      </c>
      <c r="B60577" s="2">
        <v>44365.581093851135</v>
      </c>
      <c r="C60577">
        <v>258024</v>
      </c>
      <c r="D60577">
        <v>381626</v>
      </c>
      <c r="E60577">
        <f t="shared" si="1892"/>
        <v>5</v>
      </c>
      <c r="F60577">
        <f t="shared" si="1893"/>
        <v>13</v>
      </c>
    </row>
    <row r="60578" spans="1:6" x14ac:dyDescent="0.35">
      <c r="A60578">
        <v>185012</v>
      </c>
      <c r="B60578" s="2">
        <v>44365.581093851135</v>
      </c>
      <c r="C60578">
        <v>283811</v>
      </c>
      <c r="D60578">
        <v>419338</v>
      </c>
      <c r="E60578">
        <f t="shared" si="1892"/>
        <v>5</v>
      </c>
      <c r="F60578">
        <f t="shared" si="1893"/>
        <v>13</v>
      </c>
    </row>
    <row r="60579" spans="1:6" x14ac:dyDescent="0.35">
      <c r="A60579">
        <v>185017</v>
      </c>
      <c r="B60579" s="2">
        <v>44365.581498381878</v>
      </c>
      <c r="C60579">
        <v>275865</v>
      </c>
      <c r="D60579">
        <v>51368</v>
      </c>
      <c r="E60579">
        <f t="shared" si="1892"/>
        <v>5</v>
      </c>
      <c r="F60579">
        <f t="shared" si="1893"/>
        <v>13</v>
      </c>
    </row>
    <row r="60580" spans="1:6" x14ac:dyDescent="0.35">
      <c r="A60580">
        <v>185021</v>
      </c>
      <c r="B60580" s="2">
        <v>44365.581902912621</v>
      </c>
      <c r="C60580">
        <v>147249</v>
      </c>
      <c r="D60580">
        <v>250679</v>
      </c>
      <c r="E60580">
        <f t="shared" si="1892"/>
        <v>5</v>
      </c>
      <c r="F60580">
        <f t="shared" si="1893"/>
        <v>13</v>
      </c>
    </row>
    <row r="60581" spans="1:6" x14ac:dyDescent="0.35">
      <c r="A60581">
        <v>185022</v>
      </c>
      <c r="B60581" s="2">
        <v>44365.583925566345</v>
      </c>
      <c r="C60581">
        <v>16907</v>
      </c>
      <c r="D60581">
        <v>327968</v>
      </c>
      <c r="E60581">
        <f t="shared" si="1892"/>
        <v>5</v>
      </c>
      <c r="F60581">
        <f t="shared" si="1893"/>
        <v>14</v>
      </c>
    </row>
    <row r="60582" spans="1:6" x14ac:dyDescent="0.35">
      <c r="A60582">
        <v>185024</v>
      </c>
      <c r="B60582" s="2">
        <v>44365.584330097088</v>
      </c>
      <c r="C60582">
        <v>73941</v>
      </c>
      <c r="D60582">
        <v>206501</v>
      </c>
      <c r="E60582">
        <f t="shared" si="1892"/>
        <v>5</v>
      </c>
      <c r="F60582">
        <f t="shared" si="1893"/>
        <v>14</v>
      </c>
    </row>
    <row r="60583" spans="1:6" x14ac:dyDescent="0.35">
      <c r="A60583">
        <v>185027</v>
      </c>
      <c r="B60583" s="2">
        <v>44365.584734627831</v>
      </c>
      <c r="C60583">
        <v>205526</v>
      </c>
      <c r="D60583">
        <v>250679</v>
      </c>
      <c r="E60583">
        <f t="shared" si="1892"/>
        <v>5</v>
      </c>
      <c r="F60583">
        <f t="shared" si="1893"/>
        <v>14</v>
      </c>
    </row>
    <row r="60584" spans="1:6" x14ac:dyDescent="0.35">
      <c r="A60584">
        <v>185031</v>
      </c>
      <c r="B60584" s="2">
        <v>44365.585139158575</v>
      </c>
      <c r="C60584">
        <v>258763</v>
      </c>
      <c r="D60584">
        <v>379466</v>
      </c>
      <c r="E60584">
        <f t="shared" si="1892"/>
        <v>5</v>
      </c>
      <c r="F60584">
        <f t="shared" si="1893"/>
        <v>14</v>
      </c>
    </row>
    <row r="60585" spans="1:6" x14ac:dyDescent="0.35">
      <c r="A60585">
        <v>185036</v>
      </c>
      <c r="B60585" s="2">
        <v>44365.586333333333</v>
      </c>
      <c r="C60585">
        <v>263538</v>
      </c>
      <c r="D60585">
        <v>287608</v>
      </c>
      <c r="E60585">
        <f t="shared" si="1892"/>
        <v>5</v>
      </c>
      <c r="F60585">
        <f t="shared" si="1893"/>
        <v>14</v>
      </c>
    </row>
    <row r="60586" spans="1:6" x14ac:dyDescent="0.35">
      <c r="A60586">
        <v>185037</v>
      </c>
      <c r="B60586" s="2">
        <v>44365.586757281548</v>
      </c>
      <c r="C60586">
        <v>272141</v>
      </c>
      <c r="D60586">
        <v>431288</v>
      </c>
      <c r="E60586">
        <f t="shared" si="1892"/>
        <v>5</v>
      </c>
      <c r="F60586">
        <f t="shared" si="1893"/>
        <v>14</v>
      </c>
    </row>
    <row r="60587" spans="1:6" x14ac:dyDescent="0.35">
      <c r="A60587">
        <v>185038</v>
      </c>
      <c r="B60587" s="2">
        <v>44365.587</v>
      </c>
      <c r="C60587">
        <v>7052</v>
      </c>
      <c r="D60587">
        <v>88863</v>
      </c>
      <c r="E60587">
        <f t="shared" si="1892"/>
        <v>5</v>
      </c>
      <c r="F60587">
        <f t="shared" si="1893"/>
        <v>14</v>
      </c>
    </row>
    <row r="60588" spans="1:6" x14ac:dyDescent="0.35">
      <c r="A60588">
        <v>185043</v>
      </c>
      <c r="B60588" s="2">
        <v>44365.587566343042</v>
      </c>
      <c r="C60588">
        <v>99399</v>
      </c>
      <c r="D60588">
        <v>241927</v>
      </c>
      <c r="E60588">
        <f t="shared" si="1892"/>
        <v>5</v>
      </c>
      <c r="F60588">
        <f t="shared" si="1893"/>
        <v>14</v>
      </c>
    </row>
    <row r="60589" spans="1:6" x14ac:dyDescent="0.35">
      <c r="A60589">
        <v>185045</v>
      </c>
      <c r="B60589" s="2">
        <v>44365.587970873792</v>
      </c>
      <c r="C60589">
        <v>202645</v>
      </c>
      <c r="D60589">
        <v>250679</v>
      </c>
      <c r="E60589">
        <f t="shared" si="1892"/>
        <v>5</v>
      </c>
      <c r="F60589">
        <f t="shared" si="1893"/>
        <v>14</v>
      </c>
    </row>
    <row r="60590" spans="1:6" x14ac:dyDescent="0.35">
      <c r="A60590">
        <v>185046</v>
      </c>
      <c r="B60590" s="2">
        <v>44365.588779935279</v>
      </c>
      <c r="C60590">
        <v>318</v>
      </c>
      <c r="D60590">
        <v>88863</v>
      </c>
      <c r="E60590">
        <f t="shared" si="1892"/>
        <v>5</v>
      </c>
      <c r="F60590">
        <f t="shared" si="1893"/>
        <v>14</v>
      </c>
    </row>
    <row r="60591" spans="1:6" x14ac:dyDescent="0.35">
      <c r="A60591">
        <v>185048</v>
      </c>
      <c r="B60591" s="2">
        <v>44365.588779935279</v>
      </c>
      <c r="C60591">
        <v>3275</v>
      </c>
      <c r="D60591">
        <v>5151</v>
      </c>
      <c r="E60591">
        <f t="shared" si="1892"/>
        <v>5</v>
      </c>
      <c r="F60591">
        <f t="shared" si="1893"/>
        <v>14</v>
      </c>
    </row>
    <row r="60592" spans="1:6" x14ac:dyDescent="0.35">
      <c r="A60592">
        <v>185052</v>
      </c>
      <c r="B60592" s="2">
        <v>44365.589333333337</v>
      </c>
      <c r="C60592">
        <v>26999</v>
      </c>
      <c r="D60592">
        <v>191893</v>
      </c>
      <c r="E60592">
        <f t="shared" si="1892"/>
        <v>5</v>
      </c>
      <c r="F60592">
        <f t="shared" si="1893"/>
        <v>14</v>
      </c>
    </row>
    <row r="60593" spans="1:6" x14ac:dyDescent="0.35">
      <c r="A60593">
        <v>185055</v>
      </c>
      <c r="B60593" s="2">
        <v>44365.589588996765</v>
      </c>
      <c r="C60593">
        <v>222227</v>
      </c>
      <c r="D60593">
        <v>86587</v>
      </c>
      <c r="E60593">
        <f t="shared" si="1892"/>
        <v>5</v>
      </c>
      <c r="F60593">
        <f t="shared" si="1893"/>
        <v>14</v>
      </c>
    </row>
    <row r="60594" spans="1:6" x14ac:dyDescent="0.35">
      <c r="A60594">
        <v>185060</v>
      </c>
      <c r="B60594" s="2">
        <v>44365.589993527508</v>
      </c>
      <c r="C60594">
        <v>247577</v>
      </c>
      <c r="D60594">
        <v>472330</v>
      </c>
      <c r="E60594">
        <f t="shared" si="1892"/>
        <v>5</v>
      </c>
      <c r="F60594">
        <f t="shared" si="1893"/>
        <v>14</v>
      </c>
    </row>
    <row r="60595" spans="1:6" x14ac:dyDescent="0.35">
      <c r="A60595">
        <v>185062</v>
      </c>
      <c r="B60595" s="2">
        <v>44365.590802588995</v>
      </c>
      <c r="C60595">
        <v>1918</v>
      </c>
      <c r="D60595">
        <v>36482</v>
      </c>
      <c r="E60595">
        <f t="shared" si="1892"/>
        <v>5</v>
      </c>
      <c r="F60595">
        <f t="shared" si="1893"/>
        <v>14</v>
      </c>
    </row>
    <row r="60596" spans="1:6" x14ac:dyDescent="0.35">
      <c r="A60596">
        <v>185065</v>
      </c>
      <c r="B60596" s="2">
        <v>44365.591611650481</v>
      </c>
      <c r="C60596">
        <v>21910</v>
      </c>
      <c r="D60596">
        <v>242428</v>
      </c>
      <c r="E60596">
        <f t="shared" si="1892"/>
        <v>5</v>
      </c>
      <c r="F60596">
        <f t="shared" si="1893"/>
        <v>14</v>
      </c>
    </row>
    <row r="60597" spans="1:6" x14ac:dyDescent="0.35">
      <c r="A60597">
        <v>185067</v>
      </c>
      <c r="B60597" s="2">
        <v>44365.592420711975</v>
      </c>
      <c r="C60597">
        <v>277778</v>
      </c>
      <c r="D60597">
        <v>250679</v>
      </c>
      <c r="E60597">
        <f t="shared" si="1892"/>
        <v>5</v>
      </c>
      <c r="F60597">
        <f t="shared" si="1893"/>
        <v>14</v>
      </c>
    </row>
    <row r="60598" spans="1:6" x14ac:dyDescent="0.35">
      <c r="A60598">
        <v>185068</v>
      </c>
      <c r="B60598" s="2">
        <v>44365.593634304205</v>
      </c>
      <c r="C60598">
        <v>169958</v>
      </c>
      <c r="D60598">
        <v>37644</v>
      </c>
      <c r="E60598">
        <f t="shared" si="1892"/>
        <v>5</v>
      </c>
      <c r="F60598">
        <f t="shared" si="1893"/>
        <v>14</v>
      </c>
    </row>
    <row r="60599" spans="1:6" x14ac:dyDescent="0.35">
      <c r="A60599">
        <v>185071</v>
      </c>
      <c r="B60599" s="2">
        <v>44365.593634304205</v>
      </c>
      <c r="C60599">
        <v>177368</v>
      </c>
      <c r="D60599">
        <v>238989</v>
      </c>
      <c r="E60599">
        <f t="shared" si="1892"/>
        <v>5</v>
      </c>
      <c r="F60599">
        <f t="shared" si="1893"/>
        <v>14</v>
      </c>
    </row>
    <row r="60600" spans="1:6" x14ac:dyDescent="0.35">
      <c r="A60600">
        <v>185075</v>
      </c>
      <c r="B60600" s="2">
        <v>44365.595252427185</v>
      </c>
      <c r="C60600">
        <v>156945</v>
      </c>
      <c r="D60600">
        <v>336616</v>
      </c>
      <c r="E60600">
        <f t="shared" si="1892"/>
        <v>5</v>
      </c>
      <c r="F60600">
        <f t="shared" si="1893"/>
        <v>14</v>
      </c>
    </row>
    <row r="60601" spans="1:6" x14ac:dyDescent="0.35">
      <c r="A60601">
        <v>185078</v>
      </c>
      <c r="B60601" s="2">
        <v>44365.597275080909</v>
      </c>
      <c r="C60601">
        <v>185075</v>
      </c>
      <c r="D60601">
        <v>351192</v>
      </c>
      <c r="E60601">
        <f t="shared" si="1892"/>
        <v>5</v>
      </c>
      <c r="F60601">
        <f t="shared" si="1893"/>
        <v>14</v>
      </c>
    </row>
    <row r="60602" spans="1:6" x14ac:dyDescent="0.35">
      <c r="A60602">
        <v>185080</v>
      </c>
      <c r="B60602" s="2">
        <v>44365.597275080909</v>
      </c>
      <c r="C60602">
        <v>255039</v>
      </c>
      <c r="D60602">
        <v>5151</v>
      </c>
      <c r="E60602">
        <f t="shared" si="1892"/>
        <v>5</v>
      </c>
      <c r="F60602">
        <f t="shared" si="1893"/>
        <v>14</v>
      </c>
    </row>
    <row r="60603" spans="1:6" x14ac:dyDescent="0.35">
      <c r="A60603">
        <v>185082</v>
      </c>
      <c r="B60603" s="2">
        <v>44365.598893203882</v>
      </c>
      <c r="C60603">
        <v>347116</v>
      </c>
      <c r="D60603">
        <v>411922</v>
      </c>
      <c r="E60603">
        <f t="shared" si="1892"/>
        <v>5</v>
      </c>
      <c r="F60603">
        <f t="shared" si="1893"/>
        <v>14</v>
      </c>
    </row>
    <row r="60604" spans="1:6" x14ac:dyDescent="0.35">
      <c r="A60604">
        <v>185086</v>
      </c>
      <c r="B60604" s="2">
        <v>44365.599297734625</v>
      </c>
      <c r="C60604">
        <v>153776</v>
      </c>
      <c r="D60604">
        <v>250679</v>
      </c>
      <c r="E60604">
        <f t="shared" si="1892"/>
        <v>5</v>
      </c>
      <c r="F60604">
        <f t="shared" si="1893"/>
        <v>14</v>
      </c>
    </row>
    <row r="60605" spans="1:6" x14ac:dyDescent="0.35">
      <c r="A60605">
        <v>185090</v>
      </c>
      <c r="B60605" s="2">
        <v>44365.599702265368</v>
      </c>
      <c r="C60605">
        <v>185098</v>
      </c>
      <c r="D60605">
        <v>250679</v>
      </c>
      <c r="E60605">
        <f t="shared" si="1892"/>
        <v>5</v>
      </c>
      <c r="F60605">
        <f t="shared" si="1893"/>
        <v>14</v>
      </c>
    </row>
    <row r="60606" spans="1:6" x14ac:dyDescent="0.35">
      <c r="A60606">
        <v>185095</v>
      </c>
      <c r="B60606" s="2">
        <v>44365.600106796119</v>
      </c>
      <c r="C60606">
        <v>246510</v>
      </c>
      <c r="D60606">
        <v>141283</v>
      </c>
      <c r="E60606">
        <f t="shared" si="1892"/>
        <v>5</v>
      </c>
      <c r="F60606">
        <f t="shared" si="1893"/>
        <v>14</v>
      </c>
    </row>
    <row r="60607" spans="1:6" x14ac:dyDescent="0.35">
      <c r="A60607">
        <v>185099</v>
      </c>
      <c r="B60607" s="2">
        <v>44365.600915857605</v>
      </c>
      <c r="C60607">
        <v>21792</v>
      </c>
      <c r="D60607">
        <v>244507</v>
      </c>
      <c r="E60607">
        <f t="shared" si="1892"/>
        <v>5</v>
      </c>
      <c r="F60607">
        <f t="shared" si="1893"/>
        <v>14</v>
      </c>
    </row>
    <row r="60608" spans="1:6" x14ac:dyDescent="0.35">
      <c r="A60608">
        <v>185101</v>
      </c>
      <c r="B60608" s="2">
        <v>44365.601333333332</v>
      </c>
      <c r="C60608">
        <v>114520</v>
      </c>
      <c r="D60608">
        <v>245650</v>
      </c>
      <c r="E60608">
        <f t="shared" si="1892"/>
        <v>5</v>
      </c>
      <c r="F60608">
        <f t="shared" si="1893"/>
        <v>14</v>
      </c>
    </row>
    <row r="60609" spans="1:6" x14ac:dyDescent="0.35">
      <c r="A60609">
        <v>185106</v>
      </c>
      <c r="B60609" s="2">
        <v>44365.601724919099</v>
      </c>
      <c r="C60609">
        <v>117640</v>
      </c>
      <c r="D60609">
        <v>118549</v>
      </c>
      <c r="E60609">
        <f t="shared" si="1892"/>
        <v>5</v>
      </c>
      <c r="F60609">
        <f t="shared" si="1893"/>
        <v>14</v>
      </c>
    </row>
    <row r="60610" spans="1:6" x14ac:dyDescent="0.35">
      <c r="A60610">
        <v>185109</v>
      </c>
      <c r="B60610" s="2">
        <v>44365.602333333336</v>
      </c>
      <c r="C60610">
        <v>164756</v>
      </c>
      <c r="D60610">
        <v>252311</v>
      </c>
      <c r="E60610">
        <f t="shared" si="1892"/>
        <v>5</v>
      </c>
      <c r="F60610">
        <f t="shared" si="1893"/>
        <v>14</v>
      </c>
    </row>
    <row r="60611" spans="1:6" x14ac:dyDescent="0.35">
      <c r="A60611">
        <v>185114</v>
      </c>
      <c r="B60611" s="2">
        <v>44365.603747572815</v>
      </c>
      <c r="C60611">
        <v>62908</v>
      </c>
      <c r="D60611">
        <v>411922</v>
      </c>
      <c r="E60611">
        <f t="shared" ref="E60611:E60674" si="1894">WEEKDAY(B60611,2)</f>
        <v>5</v>
      </c>
      <c r="F60611">
        <f t="shared" ref="F60611:F60674" si="1895">HOUR(B60611)</f>
        <v>14</v>
      </c>
    </row>
    <row r="60612" spans="1:6" x14ac:dyDescent="0.35">
      <c r="A60612">
        <v>185119</v>
      </c>
      <c r="B60612" s="2">
        <v>44365.605770226532</v>
      </c>
      <c r="C60612">
        <v>228612</v>
      </c>
      <c r="D60612">
        <v>371668</v>
      </c>
      <c r="E60612">
        <f t="shared" si="1894"/>
        <v>5</v>
      </c>
      <c r="F60612">
        <f t="shared" si="1895"/>
        <v>14</v>
      </c>
    </row>
    <row r="60613" spans="1:6" x14ac:dyDescent="0.35">
      <c r="A60613">
        <v>185124</v>
      </c>
      <c r="B60613" s="2">
        <v>44365.605770226539</v>
      </c>
      <c r="C60613">
        <v>131570</v>
      </c>
      <c r="D60613">
        <v>411922</v>
      </c>
      <c r="E60613">
        <f t="shared" si="1894"/>
        <v>5</v>
      </c>
      <c r="F60613">
        <f t="shared" si="1895"/>
        <v>14</v>
      </c>
    </row>
    <row r="60614" spans="1:6" x14ac:dyDescent="0.35">
      <c r="A60614">
        <v>185125</v>
      </c>
      <c r="B60614" s="2">
        <v>44365.605770226539</v>
      </c>
      <c r="C60614">
        <v>267179</v>
      </c>
      <c r="D60614">
        <v>172251</v>
      </c>
      <c r="E60614">
        <f t="shared" si="1894"/>
        <v>5</v>
      </c>
      <c r="F60614">
        <f t="shared" si="1895"/>
        <v>14</v>
      </c>
    </row>
    <row r="60615" spans="1:6" x14ac:dyDescent="0.35">
      <c r="A60615">
        <v>185129</v>
      </c>
      <c r="B60615" s="2">
        <v>44365.606174757282</v>
      </c>
      <c r="C60615">
        <v>2131</v>
      </c>
      <c r="D60615">
        <v>439981</v>
      </c>
      <c r="E60615">
        <f t="shared" si="1894"/>
        <v>5</v>
      </c>
      <c r="F60615">
        <f t="shared" si="1895"/>
        <v>14</v>
      </c>
    </row>
    <row r="60616" spans="1:6" x14ac:dyDescent="0.35">
      <c r="A60616">
        <v>185132</v>
      </c>
      <c r="B60616" s="2">
        <v>44365.606579288025</v>
      </c>
      <c r="C60616">
        <v>18812</v>
      </c>
      <c r="D60616">
        <v>204394</v>
      </c>
      <c r="E60616">
        <f t="shared" si="1894"/>
        <v>5</v>
      </c>
      <c r="F60616">
        <f t="shared" si="1895"/>
        <v>14</v>
      </c>
    </row>
    <row r="60617" spans="1:6" x14ac:dyDescent="0.35">
      <c r="A60617">
        <v>185136</v>
      </c>
      <c r="B60617" s="2">
        <v>44365.607388349519</v>
      </c>
      <c r="C60617">
        <v>294219</v>
      </c>
      <c r="D60617">
        <v>148570</v>
      </c>
      <c r="E60617">
        <f t="shared" si="1894"/>
        <v>5</v>
      </c>
      <c r="F60617">
        <f t="shared" si="1895"/>
        <v>14</v>
      </c>
    </row>
    <row r="60618" spans="1:6" x14ac:dyDescent="0.35">
      <c r="A60618">
        <v>185138</v>
      </c>
      <c r="B60618" s="2">
        <v>44365.608</v>
      </c>
      <c r="C60618">
        <v>306040</v>
      </c>
      <c r="D60618">
        <v>411922</v>
      </c>
      <c r="E60618">
        <f t="shared" si="1894"/>
        <v>5</v>
      </c>
      <c r="F60618">
        <f t="shared" si="1895"/>
        <v>14</v>
      </c>
    </row>
    <row r="60619" spans="1:6" x14ac:dyDescent="0.35">
      <c r="A60619">
        <v>185141</v>
      </c>
      <c r="B60619" s="2">
        <v>44365.609411003235</v>
      </c>
      <c r="C60619">
        <v>212444</v>
      </c>
      <c r="D60619">
        <v>158978</v>
      </c>
      <c r="E60619">
        <f t="shared" si="1894"/>
        <v>5</v>
      </c>
      <c r="F60619">
        <f t="shared" si="1895"/>
        <v>14</v>
      </c>
    </row>
    <row r="60620" spans="1:6" x14ac:dyDescent="0.35">
      <c r="A60620">
        <v>185142</v>
      </c>
      <c r="B60620" s="2">
        <v>44365.609411003235</v>
      </c>
      <c r="C60620">
        <v>319890</v>
      </c>
      <c r="D60620">
        <v>347393</v>
      </c>
      <c r="E60620">
        <f t="shared" si="1894"/>
        <v>5</v>
      </c>
      <c r="F60620">
        <f t="shared" si="1895"/>
        <v>14</v>
      </c>
    </row>
    <row r="60621" spans="1:6" x14ac:dyDescent="0.35">
      <c r="A60621">
        <v>185143</v>
      </c>
      <c r="B60621" s="2">
        <v>44365.610624595472</v>
      </c>
      <c r="C60621">
        <v>292933</v>
      </c>
      <c r="D60621">
        <v>12845</v>
      </c>
      <c r="E60621">
        <f t="shared" si="1894"/>
        <v>5</v>
      </c>
      <c r="F60621">
        <f t="shared" si="1895"/>
        <v>14</v>
      </c>
    </row>
    <row r="60622" spans="1:6" x14ac:dyDescent="0.35">
      <c r="A60622">
        <v>185148</v>
      </c>
      <c r="B60622" s="2">
        <v>44365.611029126208</v>
      </c>
      <c r="C60622">
        <v>67403</v>
      </c>
      <c r="D60622">
        <v>182191</v>
      </c>
      <c r="E60622">
        <f t="shared" si="1894"/>
        <v>5</v>
      </c>
      <c r="F60622">
        <f t="shared" si="1895"/>
        <v>14</v>
      </c>
    </row>
    <row r="60623" spans="1:6" x14ac:dyDescent="0.35">
      <c r="A60623">
        <v>185150</v>
      </c>
      <c r="B60623" s="2">
        <v>44365.611029126208</v>
      </c>
      <c r="C60623">
        <v>177211</v>
      </c>
      <c r="D60623">
        <v>271435</v>
      </c>
      <c r="E60623">
        <f t="shared" si="1894"/>
        <v>5</v>
      </c>
      <c r="F60623">
        <f t="shared" si="1895"/>
        <v>14</v>
      </c>
    </row>
    <row r="60624" spans="1:6" x14ac:dyDescent="0.35">
      <c r="A60624">
        <v>185153</v>
      </c>
      <c r="B60624" s="2">
        <v>44365.611029126208</v>
      </c>
      <c r="C60624">
        <v>274058</v>
      </c>
      <c r="D60624">
        <v>81558</v>
      </c>
      <c r="E60624">
        <f t="shared" si="1894"/>
        <v>5</v>
      </c>
      <c r="F60624">
        <f t="shared" si="1895"/>
        <v>14</v>
      </c>
    </row>
    <row r="60625" spans="1:6" x14ac:dyDescent="0.35">
      <c r="A60625">
        <v>185158</v>
      </c>
      <c r="B60625" s="2">
        <v>44365.611838187702</v>
      </c>
      <c r="C60625">
        <v>1424</v>
      </c>
      <c r="D60625">
        <v>242428</v>
      </c>
      <c r="E60625">
        <f t="shared" si="1894"/>
        <v>5</v>
      </c>
      <c r="F60625">
        <f t="shared" si="1895"/>
        <v>14</v>
      </c>
    </row>
    <row r="60626" spans="1:6" x14ac:dyDescent="0.35">
      <c r="A60626">
        <v>185162</v>
      </c>
      <c r="B60626" s="2">
        <v>44365.612647249189</v>
      </c>
      <c r="C60626">
        <v>339814</v>
      </c>
      <c r="D60626">
        <v>347393</v>
      </c>
      <c r="E60626">
        <f t="shared" si="1894"/>
        <v>5</v>
      </c>
      <c r="F60626">
        <f t="shared" si="1895"/>
        <v>14</v>
      </c>
    </row>
    <row r="60627" spans="1:6" x14ac:dyDescent="0.35">
      <c r="A60627">
        <v>185166</v>
      </c>
      <c r="B60627" s="2">
        <v>44365.613051779932</v>
      </c>
      <c r="C60627">
        <v>61999</v>
      </c>
      <c r="D60627">
        <v>153893</v>
      </c>
      <c r="E60627">
        <f t="shared" si="1894"/>
        <v>5</v>
      </c>
      <c r="F60627">
        <f t="shared" si="1895"/>
        <v>14</v>
      </c>
    </row>
    <row r="60628" spans="1:6" x14ac:dyDescent="0.35">
      <c r="A60628">
        <v>185171</v>
      </c>
      <c r="B60628" s="2">
        <v>44365.613051779932</v>
      </c>
      <c r="C60628">
        <v>300688</v>
      </c>
      <c r="D60628">
        <v>250679</v>
      </c>
      <c r="E60628">
        <f t="shared" si="1894"/>
        <v>5</v>
      </c>
      <c r="F60628">
        <f t="shared" si="1895"/>
        <v>14</v>
      </c>
    </row>
    <row r="60629" spans="1:6" x14ac:dyDescent="0.35">
      <c r="A60629">
        <v>185172</v>
      </c>
      <c r="B60629" s="2">
        <v>44365.613456310683</v>
      </c>
      <c r="C60629">
        <v>237119</v>
      </c>
      <c r="D60629">
        <v>250679</v>
      </c>
      <c r="E60629">
        <f t="shared" si="1894"/>
        <v>5</v>
      </c>
      <c r="F60629">
        <f t="shared" si="1895"/>
        <v>14</v>
      </c>
    </row>
    <row r="60630" spans="1:6" x14ac:dyDescent="0.35">
      <c r="A60630">
        <v>185176</v>
      </c>
      <c r="B60630" s="2">
        <v>44365.613860841426</v>
      </c>
      <c r="C60630">
        <v>322162</v>
      </c>
      <c r="D60630">
        <v>326622</v>
      </c>
      <c r="E60630">
        <f t="shared" si="1894"/>
        <v>5</v>
      </c>
      <c r="F60630">
        <f t="shared" si="1895"/>
        <v>14</v>
      </c>
    </row>
    <row r="60631" spans="1:6" x14ac:dyDescent="0.35">
      <c r="A60631">
        <v>185177</v>
      </c>
      <c r="B60631" s="2">
        <v>44365.614265372169</v>
      </c>
      <c r="C60631">
        <v>326420</v>
      </c>
      <c r="D60631">
        <v>37644</v>
      </c>
      <c r="E60631">
        <f t="shared" si="1894"/>
        <v>5</v>
      </c>
      <c r="F60631">
        <f t="shared" si="1895"/>
        <v>14</v>
      </c>
    </row>
    <row r="60632" spans="1:6" x14ac:dyDescent="0.35">
      <c r="A60632">
        <v>185178</v>
      </c>
      <c r="B60632" s="2">
        <v>44365.614999999998</v>
      </c>
      <c r="C60632">
        <v>93207</v>
      </c>
      <c r="D60632">
        <v>43842</v>
      </c>
      <c r="E60632">
        <f t="shared" si="1894"/>
        <v>5</v>
      </c>
      <c r="F60632">
        <f t="shared" si="1895"/>
        <v>14</v>
      </c>
    </row>
    <row r="60633" spans="1:6" x14ac:dyDescent="0.35">
      <c r="A60633">
        <v>185179</v>
      </c>
      <c r="B60633" s="2">
        <v>44365.615074433656</v>
      </c>
      <c r="C60633">
        <v>235074</v>
      </c>
      <c r="D60633">
        <v>4316</v>
      </c>
      <c r="E60633">
        <f t="shared" si="1894"/>
        <v>5</v>
      </c>
      <c r="F60633">
        <f t="shared" si="1895"/>
        <v>14</v>
      </c>
    </row>
    <row r="60634" spans="1:6" x14ac:dyDescent="0.35">
      <c r="A60634">
        <v>185180</v>
      </c>
      <c r="B60634" s="2">
        <v>44365.615074433663</v>
      </c>
      <c r="C60634">
        <v>149715</v>
      </c>
      <c r="D60634">
        <v>341333</v>
      </c>
      <c r="E60634">
        <f t="shared" si="1894"/>
        <v>5</v>
      </c>
      <c r="F60634">
        <f t="shared" si="1895"/>
        <v>14</v>
      </c>
    </row>
    <row r="60635" spans="1:6" x14ac:dyDescent="0.35">
      <c r="A60635">
        <v>185184</v>
      </c>
      <c r="B60635" s="2">
        <v>44365.615883495142</v>
      </c>
      <c r="C60635">
        <v>134254</v>
      </c>
      <c r="D60635">
        <v>470762</v>
      </c>
      <c r="E60635">
        <f t="shared" si="1894"/>
        <v>5</v>
      </c>
      <c r="F60635">
        <f t="shared" si="1895"/>
        <v>14</v>
      </c>
    </row>
    <row r="60636" spans="1:6" x14ac:dyDescent="0.35">
      <c r="A60636">
        <v>185186</v>
      </c>
      <c r="B60636" s="2">
        <v>44365.616288025893</v>
      </c>
      <c r="C60636">
        <v>18014</v>
      </c>
      <c r="D60636">
        <v>411922</v>
      </c>
      <c r="E60636">
        <f t="shared" si="1894"/>
        <v>5</v>
      </c>
      <c r="F60636">
        <f t="shared" si="1895"/>
        <v>14</v>
      </c>
    </row>
    <row r="60637" spans="1:6" x14ac:dyDescent="0.35">
      <c r="A60637">
        <v>185191</v>
      </c>
      <c r="B60637" s="2">
        <v>44365.616288025893</v>
      </c>
      <c r="C60637">
        <v>85809</v>
      </c>
      <c r="D60637">
        <v>227775</v>
      </c>
      <c r="E60637">
        <f t="shared" si="1894"/>
        <v>5</v>
      </c>
      <c r="F60637">
        <f t="shared" si="1895"/>
        <v>14</v>
      </c>
    </row>
    <row r="60638" spans="1:6" x14ac:dyDescent="0.35">
      <c r="A60638">
        <v>185193</v>
      </c>
      <c r="B60638" s="2">
        <v>44365.617906148866</v>
      </c>
      <c r="C60638">
        <v>194878</v>
      </c>
      <c r="D60638">
        <v>43842</v>
      </c>
      <c r="E60638">
        <f t="shared" si="1894"/>
        <v>5</v>
      </c>
      <c r="F60638">
        <f t="shared" si="1895"/>
        <v>14</v>
      </c>
    </row>
    <row r="60639" spans="1:6" x14ac:dyDescent="0.35">
      <c r="A60639">
        <v>185196</v>
      </c>
      <c r="B60639" s="2">
        <v>44365.618715210359</v>
      </c>
      <c r="C60639">
        <v>48422</v>
      </c>
      <c r="D60639">
        <v>427136</v>
      </c>
      <c r="E60639">
        <f t="shared" si="1894"/>
        <v>5</v>
      </c>
      <c r="F60639">
        <f t="shared" si="1895"/>
        <v>14</v>
      </c>
    </row>
    <row r="60640" spans="1:6" x14ac:dyDescent="0.35">
      <c r="A60640">
        <v>185201</v>
      </c>
      <c r="B60640" s="2">
        <v>44365.618715210359</v>
      </c>
      <c r="C60640">
        <v>295802</v>
      </c>
      <c r="D60640">
        <v>230507</v>
      </c>
      <c r="E60640">
        <f t="shared" si="1894"/>
        <v>5</v>
      </c>
      <c r="F60640">
        <f t="shared" si="1895"/>
        <v>14</v>
      </c>
    </row>
    <row r="60641" spans="1:6" x14ac:dyDescent="0.35">
      <c r="A60641">
        <v>185202</v>
      </c>
      <c r="B60641" s="2">
        <v>44365.619524271846</v>
      </c>
      <c r="C60641">
        <v>214997</v>
      </c>
      <c r="D60641">
        <v>250679</v>
      </c>
      <c r="E60641">
        <f t="shared" si="1894"/>
        <v>5</v>
      </c>
      <c r="F60641">
        <f t="shared" si="1895"/>
        <v>14</v>
      </c>
    </row>
    <row r="60642" spans="1:6" x14ac:dyDescent="0.35">
      <c r="A60642">
        <v>185206</v>
      </c>
      <c r="B60642" s="2">
        <v>44365.619928802589</v>
      </c>
      <c r="C60642">
        <v>74557</v>
      </c>
      <c r="D60642">
        <v>156268</v>
      </c>
      <c r="E60642">
        <f t="shared" si="1894"/>
        <v>5</v>
      </c>
      <c r="F60642">
        <f t="shared" si="1895"/>
        <v>14</v>
      </c>
    </row>
    <row r="60643" spans="1:6" x14ac:dyDescent="0.35">
      <c r="A60643">
        <v>185208</v>
      </c>
      <c r="B60643" s="2">
        <v>44365.619928802589</v>
      </c>
      <c r="C60643">
        <v>133798</v>
      </c>
      <c r="D60643">
        <v>75550</v>
      </c>
      <c r="E60643">
        <f t="shared" si="1894"/>
        <v>5</v>
      </c>
      <c r="F60643">
        <f t="shared" si="1895"/>
        <v>14</v>
      </c>
    </row>
    <row r="60644" spans="1:6" x14ac:dyDescent="0.35">
      <c r="A60644">
        <v>185212</v>
      </c>
      <c r="B60644" s="2">
        <v>44365.619928802589</v>
      </c>
      <c r="C60644">
        <v>147175</v>
      </c>
      <c r="D60644">
        <v>148630</v>
      </c>
      <c r="E60644">
        <f t="shared" si="1894"/>
        <v>5</v>
      </c>
      <c r="F60644">
        <f t="shared" si="1895"/>
        <v>14</v>
      </c>
    </row>
    <row r="60645" spans="1:6" x14ac:dyDescent="0.35">
      <c r="A60645">
        <v>185217</v>
      </c>
      <c r="B60645" s="2">
        <v>44365.620333333332</v>
      </c>
      <c r="C60645">
        <v>232147</v>
      </c>
      <c r="D60645">
        <v>436070</v>
      </c>
      <c r="E60645">
        <f t="shared" si="1894"/>
        <v>5</v>
      </c>
      <c r="F60645">
        <f t="shared" si="1895"/>
        <v>14</v>
      </c>
    </row>
    <row r="60646" spans="1:6" x14ac:dyDescent="0.35">
      <c r="A60646">
        <v>185222</v>
      </c>
      <c r="B60646" s="2">
        <v>44365.620737864076</v>
      </c>
      <c r="C60646">
        <v>57791</v>
      </c>
      <c r="D60646">
        <v>436070</v>
      </c>
      <c r="E60646">
        <f t="shared" si="1894"/>
        <v>5</v>
      </c>
      <c r="F60646">
        <f t="shared" si="1895"/>
        <v>14</v>
      </c>
    </row>
    <row r="60647" spans="1:6" x14ac:dyDescent="0.35">
      <c r="A60647">
        <v>185225</v>
      </c>
      <c r="B60647" s="2">
        <v>44365.620737864076</v>
      </c>
      <c r="C60647">
        <v>277252</v>
      </c>
      <c r="D60647">
        <v>153893</v>
      </c>
      <c r="E60647">
        <f t="shared" si="1894"/>
        <v>5</v>
      </c>
      <c r="F60647">
        <f t="shared" si="1895"/>
        <v>14</v>
      </c>
    </row>
    <row r="60648" spans="1:6" x14ac:dyDescent="0.35">
      <c r="A60648">
        <v>185230</v>
      </c>
      <c r="B60648" s="2">
        <v>44365.620737864076</v>
      </c>
      <c r="C60648">
        <v>302430</v>
      </c>
      <c r="D60648">
        <v>144803</v>
      </c>
      <c r="E60648">
        <f t="shared" si="1894"/>
        <v>5</v>
      </c>
      <c r="F60648">
        <f t="shared" si="1895"/>
        <v>14</v>
      </c>
    </row>
    <row r="60649" spans="1:6" x14ac:dyDescent="0.35">
      <c r="A60649">
        <v>185231</v>
      </c>
      <c r="B60649" s="2">
        <v>44365.621142394819</v>
      </c>
      <c r="C60649">
        <v>257609</v>
      </c>
      <c r="D60649">
        <v>405774</v>
      </c>
      <c r="E60649">
        <f t="shared" si="1894"/>
        <v>5</v>
      </c>
      <c r="F60649">
        <f t="shared" si="1895"/>
        <v>14</v>
      </c>
    </row>
    <row r="60650" spans="1:6" x14ac:dyDescent="0.35">
      <c r="A60650">
        <v>185235</v>
      </c>
      <c r="B60650" s="2">
        <v>44365.621546925569</v>
      </c>
      <c r="C60650">
        <v>280758</v>
      </c>
      <c r="D60650">
        <v>336965</v>
      </c>
      <c r="E60650">
        <f t="shared" si="1894"/>
        <v>5</v>
      </c>
      <c r="F60650">
        <f t="shared" si="1895"/>
        <v>14</v>
      </c>
    </row>
    <row r="60651" spans="1:6" x14ac:dyDescent="0.35">
      <c r="A60651">
        <v>185236</v>
      </c>
      <c r="B60651" s="2">
        <v>44365.621951456313</v>
      </c>
      <c r="C60651">
        <v>235583</v>
      </c>
      <c r="D60651">
        <v>343626</v>
      </c>
      <c r="E60651">
        <f t="shared" si="1894"/>
        <v>5</v>
      </c>
      <c r="F60651">
        <f t="shared" si="1895"/>
        <v>14</v>
      </c>
    </row>
    <row r="60652" spans="1:6" x14ac:dyDescent="0.35">
      <c r="A60652">
        <v>185238</v>
      </c>
      <c r="B60652" s="2">
        <v>44365.623974110029</v>
      </c>
      <c r="C60652">
        <v>3251</v>
      </c>
      <c r="D60652">
        <v>230507</v>
      </c>
      <c r="E60652">
        <f t="shared" si="1894"/>
        <v>5</v>
      </c>
      <c r="F60652">
        <f t="shared" si="1895"/>
        <v>14</v>
      </c>
    </row>
    <row r="60653" spans="1:6" x14ac:dyDescent="0.35">
      <c r="A60653">
        <v>185239</v>
      </c>
      <c r="B60653" s="2">
        <v>44365.623974110029</v>
      </c>
      <c r="C60653">
        <v>255951</v>
      </c>
      <c r="D60653">
        <v>69845</v>
      </c>
      <c r="E60653">
        <f t="shared" si="1894"/>
        <v>5</v>
      </c>
      <c r="F60653">
        <f t="shared" si="1895"/>
        <v>14</v>
      </c>
    </row>
    <row r="60654" spans="1:6" x14ac:dyDescent="0.35">
      <c r="A60654">
        <v>185240</v>
      </c>
      <c r="B60654" s="2">
        <v>44365.624378640779</v>
      </c>
      <c r="C60654">
        <v>55495</v>
      </c>
      <c r="D60654">
        <v>347008</v>
      </c>
      <c r="E60654">
        <f t="shared" si="1894"/>
        <v>5</v>
      </c>
      <c r="F60654">
        <f t="shared" si="1895"/>
        <v>14</v>
      </c>
    </row>
    <row r="60655" spans="1:6" x14ac:dyDescent="0.35">
      <c r="A60655">
        <v>185241</v>
      </c>
      <c r="B60655" s="2">
        <v>44365.624378640779</v>
      </c>
      <c r="C60655">
        <v>199664</v>
      </c>
      <c r="D60655">
        <v>254150</v>
      </c>
      <c r="E60655">
        <f t="shared" si="1894"/>
        <v>5</v>
      </c>
      <c r="F60655">
        <f t="shared" si="1895"/>
        <v>14</v>
      </c>
    </row>
    <row r="60656" spans="1:6" x14ac:dyDescent="0.35">
      <c r="A60656">
        <v>185243</v>
      </c>
      <c r="B60656" s="2">
        <v>44365.624378640779</v>
      </c>
      <c r="C60656">
        <v>327915</v>
      </c>
      <c r="D60656">
        <v>204394</v>
      </c>
      <c r="E60656">
        <f t="shared" si="1894"/>
        <v>5</v>
      </c>
      <c r="F60656">
        <f t="shared" si="1895"/>
        <v>14</v>
      </c>
    </row>
    <row r="60657" spans="1:6" x14ac:dyDescent="0.35">
      <c r="A60657">
        <v>185245</v>
      </c>
      <c r="B60657" s="2">
        <v>44365.625187702266</v>
      </c>
      <c r="C60657">
        <v>104705</v>
      </c>
      <c r="D60657">
        <v>84062</v>
      </c>
      <c r="E60657">
        <f t="shared" si="1894"/>
        <v>5</v>
      </c>
      <c r="F60657">
        <f t="shared" si="1895"/>
        <v>15</v>
      </c>
    </row>
    <row r="60658" spans="1:6" x14ac:dyDescent="0.35">
      <c r="A60658">
        <v>185248</v>
      </c>
      <c r="B60658" s="2">
        <v>44365.625187702266</v>
      </c>
      <c r="C60658">
        <v>340069</v>
      </c>
      <c r="D60658">
        <v>57103</v>
      </c>
      <c r="E60658">
        <f t="shared" si="1894"/>
        <v>5</v>
      </c>
      <c r="F60658">
        <f t="shared" si="1895"/>
        <v>15</v>
      </c>
    </row>
    <row r="60659" spans="1:6" x14ac:dyDescent="0.35">
      <c r="A60659">
        <v>185253</v>
      </c>
      <c r="B60659" s="2">
        <v>44365.625996763752</v>
      </c>
      <c r="C60659">
        <v>335148</v>
      </c>
      <c r="D60659">
        <v>51968</v>
      </c>
      <c r="E60659">
        <f t="shared" si="1894"/>
        <v>5</v>
      </c>
      <c r="F60659">
        <f t="shared" si="1895"/>
        <v>15</v>
      </c>
    </row>
    <row r="60660" spans="1:6" x14ac:dyDescent="0.35">
      <c r="A60660">
        <v>185257</v>
      </c>
      <c r="B60660" s="2">
        <v>44365.626805825246</v>
      </c>
      <c r="C60660">
        <v>5935</v>
      </c>
      <c r="D60660">
        <v>244574</v>
      </c>
      <c r="E60660">
        <f t="shared" si="1894"/>
        <v>5</v>
      </c>
      <c r="F60660">
        <f t="shared" si="1895"/>
        <v>15</v>
      </c>
    </row>
    <row r="60661" spans="1:6" x14ac:dyDescent="0.35">
      <c r="A60661">
        <v>185259</v>
      </c>
      <c r="B60661" s="2">
        <v>44365.627614886733</v>
      </c>
      <c r="C60661">
        <v>124981</v>
      </c>
      <c r="D60661">
        <v>346056</v>
      </c>
      <c r="E60661">
        <f t="shared" si="1894"/>
        <v>5</v>
      </c>
      <c r="F60661">
        <f t="shared" si="1895"/>
        <v>15</v>
      </c>
    </row>
    <row r="60662" spans="1:6" x14ac:dyDescent="0.35">
      <c r="A60662">
        <v>185264</v>
      </c>
      <c r="B60662" s="2">
        <v>44365.628423948219</v>
      </c>
      <c r="C60662">
        <v>249211</v>
      </c>
      <c r="D60662">
        <v>330333</v>
      </c>
      <c r="E60662">
        <f t="shared" si="1894"/>
        <v>5</v>
      </c>
      <c r="F60662">
        <f t="shared" si="1895"/>
        <v>15</v>
      </c>
    </row>
    <row r="60663" spans="1:6" x14ac:dyDescent="0.35">
      <c r="A60663">
        <v>185269</v>
      </c>
      <c r="B60663" s="2">
        <v>44365.629637540456</v>
      </c>
      <c r="C60663">
        <v>210548</v>
      </c>
      <c r="D60663">
        <v>37644</v>
      </c>
      <c r="E60663">
        <f t="shared" si="1894"/>
        <v>5</v>
      </c>
      <c r="F60663">
        <f t="shared" si="1895"/>
        <v>15</v>
      </c>
    </row>
    <row r="60664" spans="1:6" x14ac:dyDescent="0.35">
      <c r="A60664">
        <v>185272</v>
      </c>
      <c r="B60664" s="2">
        <v>44365.630851132686</v>
      </c>
      <c r="C60664">
        <v>110036</v>
      </c>
      <c r="D60664">
        <v>411922</v>
      </c>
      <c r="E60664">
        <f t="shared" si="1894"/>
        <v>5</v>
      </c>
      <c r="F60664">
        <f t="shared" si="1895"/>
        <v>15</v>
      </c>
    </row>
    <row r="60665" spans="1:6" x14ac:dyDescent="0.35">
      <c r="A60665">
        <v>185274</v>
      </c>
      <c r="B60665" s="2">
        <v>44365.630851132686</v>
      </c>
      <c r="C60665">
        <v>190437</v>
      </c>
      <c r="D60665">
        <v>104958</v>
      </c>
      <c r="E60665">
        <f t="shared" si="1894"/>
        <v>5</v>
      </c>
      <c r="F60665">
        <f t="shared" si="1895"/>
        <v>15</v>
      </c>
    </row>
    <row r="60666" spans="1:6" x14ac:dyDescent="0.35">
      <c r="A60666">
        <v>185277</v>
      </c>
      <c r="B60666" s="2">
        <v>44365.630851132686</v>
      </c>
      <c r="C60666">
        <v>273596</v>
      </c>
      <c r="D60666">
        <v>452383</v>
      </c>
      <c r="E60666">
        <f t="shared" si="1894"/>
        <v>5</v>
      </c>
      <c r="F60666">
        <f t="shared" si="1895"/>
        <v>15</v>
      </c>
    </row>
    <row r="60667" spans="1:6" x14ac:dyDescent="0.35">
      <c r="A60667">
        <v>185279</v>
      </c>
      <c r="B60667" s="2">
        <v>44365.630851132686</v>
      </c>
      <c r="C60667">
        <v>297780</v>
      </c>
      <c r="D60667">
        <v>397531</v>
      </c>
      <c r="E60667">
        <f t="shared" si="1894"/>
        <v>5</v>
      </c>
      <c r="F60667">
        <f t="shared" si="1895"/>
        <v>15</v>
      </c>
    </row>
    <row r="60668" spans="1:6" x14ac:dyDescent="0.35">
      <c r="A60668">
        <v>185284</v>
      </c>
      <c r="B60668" s="2">
        <v>44365.632064724916</v>
      </c>
      <c r="C60668">
        <v>175995</v>
      </c>
      <c r="D60668">
        <v>439981</v>
      </c>
      <c r="E60668">
        <f t="shared" si="1894"/>
        <v>5</v>
      </c>
      <c r="F60668">
        <f t="shared" si="1895"/>
        <v>15</v>
      </c>
    </row>
    <row r="60669" spans="1:6" x14ac:dyDescent="0.35">
      <c r="A60669">
        <v>185285</v>
      </c>
      <c r="B60669" s="2">
        <v>44365.632064724916</v>
      </c>
      <c r="C60669">
        <v>341066</v>
      </c>
      <c r="D60669">
        <v>74173</v>
      </c>
      <c r="E60669">
        <f t="shared" si="1894"/>
        <v>5</v>
      </c>
      <c r="F60669">
        <f t="shared" si="1895"/>
        <v>15</v>
      </c>
    </row>
    <row r="60670" spans="1:6" x14ac:dyDescent="0.35">
      <c r="A60670">
        <v>185287</v>
      </c>
      <c r="B60670" s="2">
        <v>44365.632666666665</v>
      </c>
      <c r="C60670">
        <v>264613</v>
      </c>
      <c r="D60670">
        <v>385065</v>
      </c>
      <c r="E60670">
        <f t="shared" si="1894"/>
        <v>5</v>
      </c>
      <c r="F60670">
        <f t="shared" si="1895"/>
        <v>15</v>
      </c>
    </row>
    <row r="60671" spans="1:6" x14ac:dyDescent="0.35">
      <c r="A60671">
        <v>185292</v>
      </c>
      <c r="B60671" s="2">
        <v>44365.633278317153</v>
      </c>
      <c r="C60671">
        <v>239818</v>
      </c>
      <c r="D60671">
        <v>242428</v>
      </c>
      <c r="E60671">
        <f t="shared" si="1894"/>
        <v>5</v>
      </c>
      <c r="F60671">
        <f t="shared" si="1895"/>
        <v>15</v>
      </c>
    </row>
    <row r="60672" spans="1:6" x14ac:dyDescent="0.35">
      <c r="A60672">
        <v>185294</v>
      </c>
      <c r="B60672" s="2">
        <v>44365.633278317153</v>
      </c>
      <c r="C60672">
        <v>247489</v>
      </c>
      <c r="D60672">
        <v>242428</v>
      </c>
      <c r="E60672">
        <f t="shared" si="1894"/>
        <v>5</v>
      </c>
      <c r="F60672">
        <f t="shared" si="1895"/>
        <v>15</v>
      </c>
    </row>
    <row r="60673" spans="1:6" x14ac:dyDescent="0.35">
      <c r="A60673">
        <v>185298</v>
      </c>
      <c r="B60673" s="2">
        <v>44365.634087378639</v>
      </c>
      <c r="C60673">
        <v>126885</v>
      </c>
      <c r="D60673">
        <v>432277</v>
      </c>
      <c r="E60673">
        <f t="shared" si="1894"/>
        <v>5</v>
      </c>
      <c r="F60673">
        <f t="shared" si="1895"/>
        <v>15</v>
      </c>
    </row>
    <row r="60674" spans="1:6" x14ac:dyDescent="0.35">
      <c r="A60674">
        <v>185300</v>
      </c>
      <c r="B60674" s="2">
        <v>44365.634491909383</v>
      </c>
      <c r="C60674">
        <v>47723</v>
      </c>
      <c r="D60674">
        <v>347393</v>
      </c>
      <c r="E60674">
        <f t="shared" si="1894"/>
        <v>5</v>
      </c>
      <c r="F60674">
        <f t="shared" si="1895"/>
        <v>15</v>
      </c>
    </row>
    <row r="60675" spans="1:6" x14ac:dyDescent="0.35">
      <c r="A60675">
        <v>185302</v>
      </c>
      <c r="B60675" s="2">
        <v>44365.634491909383</v>
      </c>
      <c r="C60675">
        <v>191525</v>
      </c>
      <c r="D60675">
        <v>153893</v>
      </c>
      <c r="E60675">
        <f t="shared" ref="E60675:E60738" si="1896">WEEKDAY(B60675,2)</f>
        <v>5</v>
      </c>
      <c r="F60675">
        <f t="shared" ref="F60675:F60738" si="1897">HOUR(B60675)</f>
        <v>15</v>
      </c>
    </row>
    <row r="60676" spans="1:6" x14ac:dyDescent="0.35">
      <c r="A60676">
        <v>185306</v>
      </c>
      <c r="B60676" s="2">
        <v>44365.634896440126</v>
      </c>
      <c r="C60676">
        <v>48508</v>
      </c>
      <c r="D60676">
        <v>351192</v>
      </c>
      <c r="E60676">
        <f t="shared" si="1896"/>
        <v>5</v>
      </c>
      <c r="F60676">
        <f t="shared" si="1897"/>
        <v>15</v>
      </c>
    </row>
    <row r="60677" spans="1:6" x14ac:dyDescent="0.35">
      <c r="A60677">
        <v>185307</v>
      </c>
      <c r="B60677" s="2">
        <v>44365.634896440133</v>
      </c>
      <c r="C60677">
        <v>198398</v>
      </c>
      <c r="D60677">
        <v>439190</v>
      </c>
      <c r="E60677">
        <f t="shared" si="1896"/>
        <v>5</v>
      </c>
      <c r="F60677">
        <f t="shared" si="1897"/>
        <v>15</v>
      </c>
    </row>
    <row r="60678" spans="1:6" x14ac:dyDescent="0.35">
      <c r="A60678">
        <v>185311</v>
      </c>
      <c r="B60678" s="2">
        <v>44365.634896440133</v>
      </c>
      <c r="C60678">
        <v>322510</v>
      </c>
      <c r="D60678">
        <v>312509</v>
      </c>
      <c r="E60678">
        <f t="shared" si="1896"/>
        <v>5</v>
      </c>
      <c r="F60678">
        <f t="shared" si="1897"/>
        <v>15</v>
      </c>
    </row>
    <row r="60679" spans="1:6" x14ac:dyDescent="0.35">
      <c r="A60679">
        <v>185314</v>
      </c>
      <c r="B60679" s="2">
        <v>44365.634896440133</v>
      </c>
      <c r="C60679">
        <v>342679</v>
      </c>
      <c r="D60679">
        <v>347393</v>
      </c>
      <c r="E60679">
        <f t="shared" si="1896"/>
        <v>5</v>
      </c>
      <c r="F60679">
        <f t="shared" si="1897"/>
        <v>15</v>
      </c>
    </row>
    <row r="60680" spans="1:6" x14ac:dyDescent="0.35">
      <c r="A60680">
        <v>185316</v>
      </c>
      <c r="B60680" s="2">
        <v>44365.63570550162</v>
      </c>
      <c r="C60680">
        <v>183986</v>
      </c>
      <c r="D60680">
        <v>267535</v>
      </c>
      <c r="E60680">
        <f t="shared" si="1896"/>
        <v>5</v>
      </c>
      <c r="F60680">
        <f t="shared" si="1897"/>
        <v>15</v>
      </c>
    </row>
    <row r="60681" spans="1:6" x14ac:dyDescent="0.35">
      <c r="A60681">
        <v>185320</v>
      </c>
      <c r="B60681" s="2">
        <v>44365.63570550162</v>
      </c>
      <c r="C60681">
        <v>195995</v>
      </c>
      <c r="D60681">
        <v>389195</v>
      </c>
      <c r="E60681">
        <f t="shared" si="1896"/>
        <v>5</v>
      </c>
      <c r="F60681">
        <f t="shared" si="1897"/>
        <v>15</v>
      </c>
    </row>
    <row r="60682" spans="1:6" x14ac:dyDescent="0.35">
      <c r="A60682">
        <v>185325</v>
      </c>
      <c r="B60682" s="2">
        <v>44365.636514563106</v>
      </c>
      <c r="C60682">
        <v>137793</v>
      </c>
      <c r="D60682">
        <v>330333</v>
      </c>
      <c r="E60682">
        <f t="shared" si="1896"/>
        <v>5</v>
      </c>
      <c r="F60682">
        <f t="shared" si="1897"/>
        <v>15</v>
      </c>
    </row>
    <row r="60683" spans="1:6" x14ac:dyDescent="0.35">
      <c r="A60683">
        <v>185329</v>
      </c>
      <c r="B60683" s="2">
        <v>44365.636514563106</v>
      </c>
      <c r="C60683">
        <v>188827</v>
      </c>
      <c r="D60683">
        <v>351192</v>
      </c>
      <c r="E60683">
        <f t="shared" si="1896"/>
        <v>5</v>
      </c>
      <c r="F60683">
        <f t="shared" si="1897"/>
        <v>15</v>
      </c>
    </row>
    <row r="60684" spans="1:6" x14ac:dyDescent="0.35">
      <c r="A60684">
        <v>185330</v>
      </c>
      <c r="B60684" s="2">
        <v>44365.636514563106</v>
      </c>
      <c r="C60684">
        <v>257885</v>
      </c>
      <c r="D60684">
        <v>129210</v>
      </c>
      <c r="E60684">
        <f t="shared" si="1896"/>
        <v>5</v>
      </c>
      <c r="F60684">
        <f t="shared" si="1897"/>
        <v>15</v>
      </c>
    </row>
    <row r="60685" spans="1:6" x14ac:dyDescent="0.35">
      <c r="A60685">
        <v>185334</v>
      </c>
      <c r="B60685" s="2">
        <v>44365.636919093849</v>
      </c>
      <c r="C60685">
        <v>91297</v>
      </c>
      <c r="D60685">
        <v>411922</v>
      </c>
      <c r="E60685">
        <f t="shared" si="1896"/>
        <v>5</v>
      </c>
      <c r="F60685">
        <f t="shared" si="1897"/>
        <v>15</v>
      </c>
    </row>
    <row r="60686" spans="1:6" x14ac:dyDescent="0.35">
      <c r="A60686">
        <v>185335</v>
      </c>
      <c r="B60686" s="2">
        <v>44365.637000000002</v>
      </c>
      <c r="C60686">
        <v>242263</v>
      </c>
      <c r="D60686">
        <v>180863</v>
      </c>
      <c r="E60686">
        <f t="shared" si="1896"/>
        <v>5</v>
      </c>
      <c r="F60686">
        <f t="shared" si="1897"/>
        <v>15</v>
      </c>
    </row>
    <row r="60687" spans="1:6" x14ac:dyDescent="0.35">
      <c r="A60687">
        <v>185336</v>
      </c>
      <c r="B60687" s="2">
        <v>44365.638132686086</v>
      </c>
      <c r="C60687">
        <v>76039</v>
      </c>
      <c r="D60687">
        <v>158978</v>
      </c>
      <c r="E60687">
        <f t="shared" si="1896"/>
        <v>5</v>
      </c>
      <c r="F60687">
        <f t="shared" si="1897"/>
        <v>15</v>
      </c>
    </row>
    <row r="60688" spans="1:6" x14ac:dyDescent="0.35">
      <c r="A60688">
        <v>185341</v>
      </c>
      <c r="B60688" s="2">
        <v>44365.638132686086</v>
      </c>
      <c r="C60688">
        <v>109161</v>
      </c>
      <c r="D60688">
        <v>394819</v>
      </c>
      <c r="E60688">
        <f t="shared" si="1896"/>
        <v>5</v>
      </c>
      <c r="F60688">
        <f t="shared" si="1897"/>
        <v>15</v>
      </c>
    </row>
    <row r="60689" spans="1:6" x14ac:dyDescent="0.35">
      <c r="A60689">
        <v>185344</v>
      </c>
      <c r="B60689" s="2">
        <v>44365.638132686086</v>
      </c>
      <c r="C60689">
        <v>152401</v>
      </c>
      <c r="D60689">
        <v>266042</v>
      </c>
      <c r="E60689">
        <f t="shared" si="1896"/>
        <v>5</v>
      </c>
      <c r="F60689">
        <f t="shared" si="1897"/>
        <v>15</v>
      </c>
    </row>
    <row r="60690" spans="1:6" x14ac:dyDescent="0.35">
      <c r="A60690">
        <v>185346</v>
      </c>
      <c r="B60690" s="2">
        <v>44365.638537216822</v>
      </c>
      <c r="C60690">
        <v>208801</v>
      </c>
      <c r="D60690">
        <v>175989</v>
      </c>
      <c r="E60690">
        <f t="shared" si="1896"/>
        <v>5</v>
      </c>
      <c r="F60690">
        <f t="shared" si="1897"/>
        <v>15</v>
      </c>
    </row>
    <row r="60691" spans="1:6" x14ac:dyDescent="0.35">
      <c r="A60691">
        <v>185351</v>
      </c>
      <c r="B60691" s="2">
        <v>44365.638537216822</v>
      </c>
      <c r="C60691">
        <v>257109</v>
      </c>
      <c r="D60691">
        <v>182191</v>
      </c>
      <c r="E60691">
        <f t="shared" si="1896"/>
        <v>5</v>
      </c>
      <c r="F60691">
        <f t="shared" si="1897"/>
        <v>15</v>
      </c>
    </row>
    <row r="60692" spans="1:6" x14ac:dyDescent="0.35">
      <c r="A60692">
        <v>185353</v>
      </c>
      <c r="B60692" s="2">
        <v>44365.638941747573</v>
      </c>
      <c r="C60692">
        <v>39355</v>
      </c>
      <c r="D60692">
        <v>112334</v>
      </c>
      <c r="E60692">
        <f t="shared" si="1896"/>
        <v>5</v>
      </c>
      <c r="F60692">
        <f t="shared" si="1897"/>
        <v>15</v>
      </c>
    </row>
    <row r="60693" spans="1:6" x14ac:dyDescent="0.35">
      <c r="A60693">
        <v>185354</v>
      </c>
      <c r="B60693" s="2">
        <v>44365.638941747573</v>
      </c>
      <c r="C60693">
        <v>206350</v>
      </c>
      <c r="D60693">
        <v>467908</v>
      </c>
      <c r="E60693">
        <f t="shared" si="1896"/>
        <v>5</v>
      </c>
      <c r="F60693">
        <f t="shared" si="1897"/>
        <v>15</v>
      </c>
    </row>
    <row r="60694" spans="1:6" x14ac:dyDescent="0.35">
      <c r="A60694">
        <v>185358</v>
      </c>
      <c r="B60694" s="2">
        <v>44365.638941747573</v>
      </c>
      <c r="C60694">
        <v>298355</v>
      </c>
      <c r="D60694">
        <v>36491</v>
      </c>
      <c r="E60694">
        <f t="shared" si="1896"/>
        <v>5</v>
      </c>
      <c r="F60694">
        <f t="shared" si="1897"/>
        <v>15</v>
      </c>
    </row>
    <row r="60695" spans="1:6" x14ac:dyDescent="0.35">
      <c r="A60695">
        <v>185363</v>
      </c>
      <c r="B60695" s="2">
        <v>44365.639750809067</v>
      </c>
      <c r="C60695">
        <v>201225</v>
      </c>
      <c r="D60695">
        <v>411922</v>
      </c>
      <c r="E60695">
        <f t="shared" si="1896"/>
        <v>5</v>
      </c>
      <c r="F60695">
        <f t="shared" si="1897"/>
        <v>15</v>
      </c>
    </row>
    <row r="60696" spans="1:6" x14ac:dyDescent="0.35">
      <c r="A60696">
        <v>185364</v>
      </c>
      <c r="B60696" s="2">
        <v>44365.640155339803</v>
      </c>
      <c r="C60696">
        <v>113332</v>
      </c>
      <c r="D60696">
        <v>5151</v>
      </c>
      <c r="E60696">
        <f t="shared" si="1896"/>
        <v>5</v>
      </c>
      <c r="F60696">
        <f t="shared" si="1897"/>
        <v>15</v>
      </c>
    </row>
    <row r="60697" spans="1:6" x14ac:dyDescent="0.35">
      <c r="A60697">
        <v>185365</v>
      </c>
      <c r="B60697" s="2">
        <v>44365.640155339803</v>
      </c>
      <c r="C60697">
        <v>172144</v>
      </c>
      <c r="D60697">
        <v>273537</v>
      </c>
      <c r="E60697">
        <f t="shared" si="1896"/>
        <v>5</v>
      </c>
      <c r="F60697">
        <f t="shared" si="1897"/>
        <v>15</v>
      </c>
    </row>
    <row r="60698" spans="1:6" x14ac:dyDescent="0.35">
      <c r="A60698">
        <v>185370</v>
      </c>
      <c r="B60698" s="2">
        <v>44365.640559870553</v>
      </c>
      <c r="C60698">
        <v>328946</v>
      </c>
      <c r="D60698">
        <v>470762</v>
      </c>
      <c r="E60698">
        <f t="shared" si="1896"/>
        <v>5</v>
      </c>
      <c r="F60698">
        <f t="shared" si="1897"/>
        <v>15</v>
      </c>
    </row>
    <row r="60699" spans="1:6" x14ac:dyDescent="0.35">
      <c r="A60699">
        <v>185374</v>
      </c>
      <c r="B60699" s="2">
        <v>44365.641773462783</v>
      </c>
      <c r="C60699">
        <v>287896</v>
      </c>
      <c r="D60699">
        <v>17862</v>
      </c>
      <c r="E60699">
        <f t="shared" si="1896"/>
        <v>5</v>
      </c>
      <c r="F60699">
        <f t="shared" si="1897"/>
        <v>15</v>
      </c>
    </row>
    <row r="60700" spans="1:6" x14ac:dyDescent="0.35">
      <c r="A60700">
        <v>185377</v>
      </c>
      <c r="B60700" s="2">
        <v>44365.642177993534</v>
      </c>
      <c r="C60700">
        <v>138928</v>
      </c>
      <c r="D60700">
        <v>112334</v>
      </c>
      <c r="E60700">
        <f t="shared" si="1896"/>
        <v>5</v>
      </c>
      <c r="F60700">
        <f t="shared" si="1897"/>
        <v>15</v>
      </c>
    </row>
    <row r="60701" spans="1:6" x14ac:dyDescent="0.35">
      <c r="A60701">
        <v>185382</v>
      </c>
      <c r="B60701" s="2">
        <v>44365.64298705502</v>
      </c>
      <c r="C60701">
        <v>238133</v>
      </c>
      <c r="D60701">
        <v>466283</v>
      </c>
      <c r="E60701">
        <f t="shared" si="1896"/>
        <v>5</v>
      </c>
      <c r="F60701">
        <f t="shared" si="1897"/>
        <v>15</v>
      </c>
    </row>
    <row r="60702" spans="1:6" x14ac:dyDescent="0.35">
      <c r="A60702">
        <v>185386</v>
      </c>
      <c r="B60702" s="2">
        <v>44365.64298705502</v>
      </c>
      <c r="C60702">
        <v>301425</v>
      </c>
      <c r="D60702">
        <v>21760</v>
      </c>
      <c r="E60702">
        <f t="shared" si="1896"/>
        <v>5</v>
      </c>
      <c r="F60702">
        <f t="shared" si="1897"/>
        <v>15</v>
      </c>
    </row>
    <row r="60703" spans="1:6" x14ac:dyDescent="0.35">
      <c r="A60703">
        <v>185391</v>
      </c>
      <c r="B60703" s="2">
        <v>44365.643391585756</v>
      </c>
      <c r="C60703">
        <v>49675</v>
      </c>
      <c r="D60703">
        <v>357547</v>
      </c>
      <c r="E60703">
        <f t="shared" si="1896"/>
        <v>5</v>
      </c>
      <c r="F60703">
        <f t="shared" si="1897"/>
        <v>15</v>
      </c>
    </row>
    <row r="60704" spans="1:6" x14ac:dyDescent="0.35">
      <c r="A60704">
        <v>185396</v>
      </c>
      <c r="B60704" s="2">
        <v>44365.64420064725</v>
      </c>
      <c r="C60704">
        <v>75667</v>
      </c>
      <c r="D60704">
        <v>251574</v>
      </c>
      <c r="E60704">
        <f t="shared" si="1896"/>
        <v>5</v>
      </c>
      <c r="F60704">
        <f t="shared" si="1897"/>
        <v>15</v>
      </c>
    </row>
    <row r="60705" spans="1:6" x14ac:dyDescent="0.35">
      <c r="A60705">
        <v>185397</v>
      </c>
      <c r="B60705" s="2">
        <v>44365.644605177993</v>
      </c>
      <c r="C60705">
        <v>5166</v>
      </c>
      <c r="D60705">
        <v>389689</v>
      </c>
      <c r="E60705">
        <f t="shared" si="1896"/>
        <v>5</v>
      </c>
      <c r="F60705">
        <f t="shared" si="1897"/>
        <v>15</v>
      </c>
    </row>
    <row r="60706" spans="1:6" x14ac:dyDescent="0.35">
      <c r="A60706">
        <v>185400</v>
      </c>
      <c r="B60706" s="2">
        <v>44365.644605177993</v>
      </c>
      <c r="C60706">
        <v>260912</v>
      </c>
      <c r="D60706">
        <v>357547</v>
      </c>
      <c r="E60706">
        <f t="shared" si="1896"/>
        <v>5</v>
      </c>
      <c r="F60706">
        <f t="shared" si="1897"/>
        <v>15</v>
      </c>
    </row>
    <row r="60707" spans="1:6" x14ac:dyDescent="0.35">
      <c r="A60707">
        <v>185405</v>
      </c>
      <c r="B60707" s="2">
        <v>44365.644605177993</v>
      </c>
      <c r="C60707">
        <v>282919</v>
      </c>
      <c r="D60707">
        <v>143750</v>
      </c>
      <c r="E60707">
        <f t="shared" si="1896"/>
        <v>5</v>
      </c>
      <c r="F60707">
        <f t="shared" si="1897"/>
        <v>15</v>
      </c>
    </row>
    <row r="60708" spans="1:6" x14ac:dyDescent="0.35">
      <c r="A60708">
        <v>185408</v>
      </c>
      <c r="B60708" s="2">
        <v>44365.645009708736</v>
      </c>
      <c r="C60708">
        <v>116440</v>
      </c>
      <c r="D60708">
        <v>105352</v>
      </c>
      <c r="E60708">
        <f t="shared" si="1896"/>
        <v>5</v>
      </c>
      <c r="F60708">
        <f t="shared" si="1897"/>
        <v>15</v>
      </c>
    </row>
    <row r="60709" spans="1:6" x14ac:dyDescent="0.35">
      <c r="A60709">
        <v>185412</v>
      </c>
      <c r="B60709" s="2">
        <v>44365.645009708736</v>
      </c>
      <c r="C60709">
        <v>277749</v>
      </c>
      <c r="D60709">
        <v>182191</v>
      </c>
      <c r="E60709">
        <f t="shared" si="1896"/>
        <v>5</v>
      </c>
      <c r="F60709">
        <f t="shared" si="1897"/>
        <v>15</v>
      </c>
    </row>
    <row r="60710" spans="1:6" x14ac:dyDescent="0.35">
      <c r="A60710">
        <v>185416</v>
      </c>
      <c r="B60710" s="2">
        <v>44365.64541423948</v>
      </c>
      <c r="C60710">
        <v>218761</v>
      </c>
      <c r="D60710">
        <v>469849</v>
      </c>
      <c r="E60710">
        <f t="shared" si="1896"/>
        <v>5</v>
      </c>
      <c r="F60710">
        <f t="shared" si="1897"/>
        <v>15</v>
      </c>
    </row>
    <row r="60711" spans="1:6" x14ac:dyDescent="0.35">
      <c r="A60711">
        <v>185419</v>
      </c>
      <c r="B60711" s="2">
        <v>44365.64541423948</v>
      </c>
      <c r="C60711">
        <v>248316</v>
      </c>
      <c r="D60711">
        <v>182191</v>
      </c>
      <c r="E60711">
        <f t="shared" si="1896"/>
        <v>5</v>
      </c>
      <c r="F60711">
        <f t="shared" si="1897"/>
        <v>15</v>
      </c>
    </row>
    <row r="60712" spans="1:6" x14ac:dyDescent="0.35">
      <c r="A60712">
        <v>185422</v>
      </c>
      <c r="B60712" s="2">
        <v>44365.64581877023</v>
      </c>
      <c r="C60712">
        <v>19397</v>
      </c>
      <c r="D60712">
        <v>250679</v>
      </c>
      <c r="E60712">
        <f t="shared" si="1896"/>
        <v>5</v>
      </c>
      <c r="F60712">
        <f t="shared" si="1897"/>
        <v>15</v>
      </c>
    </row>
    <row r="60713" spans="1:6" x14ac:dyDescent="0.35">
      <c r="A60713">
        <v>185423</v>
      </c>
      <c r="B60713" s="2">
        <v>44365.646223300966</v>
      </c>
      <c r="C60713">
        <v>123336</v>
      </c>
      <c r="D60713">
        <v>279264</v>
      </c>
      <c r="E60713">
        <f t="shared" si="1896"/>
        <v>5</v>
      </c>
      <c r="F60713">
        <f t="shared" si="1897"/>
        <v>15</v>
      </c>
    </row>
    <row r="60714" spans="1:6" x14ac:dyDescent="0.35">
      <c r="A60714">
        <v>185428</v>
      </c>
      <c r="B60714" s="2">
        <v>44365.646627831709</v>
      </c>
      <c r="C60714">
        <v>92142</v>
      </c>
      <c r="D60714">
        <v>305874</v>
      </c>
      <c r="E60714">
        <f t="shared" si="1896"/>
        <v>5</v>
      </c>
      <c r="F60714">
        <f t="shared" si="1897"/>
        <v>15</v>
      </c>
    </row>
    <row r="60715" spans="1:6" x14ac:dyDescent="0.35">
      <c r="A60715">
        <v>185433</v>
      </c>
      <c r="B60715" s="2">
        <v>44365.64703236246</v>
      </c>
      <c r="C60715">
        <v>202306</v>
      </c>
      <c r="D60715">
        <v>411922</v>
      </c>
      <c r="E60715">
        <f t="shared" si="1896"/>
        <v>5</v>
      </c>
      <c r="F60715">
        <f t="shared" si="1897"/>
        <v>15</v>
      </c>
    </row>
    <row r="60716" spans="1:6" x14ac:dyDescent="0.35">
      <c r="A60716">
        <v>185438</v>
      </c>
      <c r="B60716" s="2">
        <v>44365.647436893203</v>
      </c>
      <c r="C60716">
        <v>260827</v>
      </c>
      <c r="D60716">
        <v>330333</v>
      </c>
      <c r="E60716">
        <f t="shared" si="1896"/>
        <v>5</v>
      </c>
      <c r="F60716">
        <f t="shared" si="1897"/>
        <v>15</v>
      </c>
    </row>
    <row r="60717" spans="1:6" x14ac:dyDescent="0.35">
      <c r="A60717">
        <v>185439</v>
      </c>
      <c r="B60717" s="2">
        <v>44365.647841423954</v>
      </c>
      <c r="C60717">
        <v>276096</v>
      </c>
      <c r="D60717">
        <v>137899</v>
      </c>
      <c r="E60717">
        <f t="shared" si="1896"/>
        <v>5</v>
      </c>
      <c r="F60717">
        <f t="shared" si="1897"/>
        <v>15</v>
      </c>
    </row>
    <row r="60718" spans="1:6" x14ac:dyDescent="0.35">
      <c r="A60718">
        <v>185441</v>
      </c>
      <c r="B60718" s="2">
        <v>44365.64824595469</v>
      </c>
      <c r="C60718">
        <v>186291</v>
      </c>
      <c r="D60718">
        <v>217497</v>
      </c>
      <c r="E60718">
        <f t="shared" si="1896"/>
        <v>5</v>
      </c>
      <c r="F60718">
        <f t="shared" si="1897"/>
        <v>15</v>
      </c>
    </row>
    <row r="60719" spans="1:6" x14ac:dyDescent="0.35">
      <c r="A60719">
        <v>185446</v>
      </c>
      <c r="B60719" s="2">
        <v>44365.64865048544</v>
      </c>
      <c r="C60719">
        <v>104297</v>
      </c>
      <c r="D60719">
        <v>36482</v>
      </c>
      <c r="E60719">
        <f t="shared" si="1896"/>
        <v>5</v>
      </c>
      <c r="F60719">
        <f t="shared" si="1897"/>
        <v>15</v>
      </c>
    </row>
    <row r="60720" spans="1:6" x14ac:dyDescent="0.35">
      <c r="A60720">
        <v>185449</v>
      </c>
      <c r="B60720" s="2">
        <v>44365.649459546927</v>
      </c>
      <c r="C60720">
        <v>114783</v>
      </c>
      <c r="D60720">
        <v>351192</v>
      </c>
      <c r="E60720">
        <f t="shared" si="1896"/>
        <v>5</v>
      </c>
      <c r="F60720">
        <f t="shared" si="1897"/>
        <v>15</v>
      </c>
    </row>
    <row r="60721" spans="1:6" x14ac:dyDescent="0.35">
      <c r="A60721">
        <v>185451</v>
      </c>
      <c r="B60721" s="2">
        <v>44365.64986407767</v>
      </c>
      <c r="C60721">
        <v>167831</v>
      </c>
      <c r="D60721">
        <v>18748</v>
      </c>
      <c r="E60721">
        <f t="shared" si="1896"/>
        <v>5</v>
      </c>
      <c r="F60721">
        <f t="shared" si="1897"/>
        <v>15</v>
      </c>
    </row>
    <row r="60722" spans="1:6" x14ac:dyDescent="0.35">
      <c r="A60722">
        <v>185452</v>
      </c>
      <c r="B60722" s="2">
        <v>44365.64986407767</v>
      </c>
      <c r="C60722">
        <v>215626</v>
      </c>
      <c r="D60722">
        <v>204394</v>
      </c>
      <c r="E60722">
        <f t="shared" si="1896"/>
        <v>5</v>
      </c>
      <c r="F60722">
        <f t="shared" si="1897"/>
        <v>15</v>
      </c>
    </row>
    <row r="60723" spans="1:6" x14ac:dyDescent="0.35">
      <c r="A60723">
        <v>185456</v>
      </c>
      <c r="B60723" s="2">
        <v>44365.65</v>
      </c>
      <c r="C60723">
        <v>161983</v>
      </c>
      <c r="D60723">
        <v>74456</v>
      </c>
      <c r="E60723">
        <f t="shared" si="1896"/>
        <v>5</v>
      </c>
      <c r="F60723">
        <f t="shared" si="1897"/>
        <v>15</v>
      </c>
    </row>
    <row r="60724" spans="1:6" x14ac:dyDescent="0.35">
      <c r="A60724">
        <v>185460</v>
      </c>
      <c r="B60724" s="2">
        <v>44365.650268608413</v>
      </c>
      <c r="C60724">
        <v>347991</v>
      </c>
      <c r="D60724">
        <v>364695</v>
      </c>
      <c r="E60724">
        <f t="shared" si="1896"/>
        <v>5</v>
      </c>
      <c r="F60724">
        <f t="shared" si="1897"/>
        <v>15</v>
      </c>
    </row>
    <row r="60725" spans="1:6" x14ac:dyDescent="0.35">
      <c r="A60725">
        <v>185464</v>
      </c>
      <c r="B60725" s="2">
        <v>44365.650673139156</v>
      </c>
      <c r="C60725">
        <v>266436</v>
      </c>
      <c r="D60725">
        <v>23621</v>
      </c>
      <c r="E60725">
        <f t="shared" si="1896"/>
        <v>5</v>
      </c>
      <c r="F60725">
        <f t="shared" si="1897"/>
        <v>15</v>
      </c>
    </row>
    <row r="60726" spans="1:6" x14ac:dyDescent="0.35">
      <c r="A60726">
        <v>185466</v>
      </c>
      <c r="B60726" s="2">
        <v>44365.651077669907</v>
      </c>
      <c r="C60726">
        <v>14780</v>
      </c>
      <c r="D60726">
        <v>88863</v>
      </c>
      <c r="E60726">
        <f t="shared" si="1896"/>
        <v>5</v>
      </c>
      <c r="F60726">
        <f t="shared" si="1897"/>
        <v>15</v>
      </c>
    </row>
    <row r="60727" spans="1:6" x14ac:dyDescent="0.35">
      <c r="A60727">
        <v>185468</v>
      </c>
      <c r="B60727" s="2">
        <v>44365.651077669907</v>
      </c>
      <c r="C60727">
        <v>47948</v>
      </c>
      <c r="D60727">
        <v>301748</v>
      </c>
      <c r="E60727">
        <f t="shared" si="1896"/>
        <v>5</v>
      </c>
      <c r="F60727">
        <f t="shared" si="1897"/>
        <v>15</v>
      </c>
    </row>
    <row r="60728" spans="1:6" x14ac:dyDescent="0.35">
      <c r="A60728">
        <v>185472</v>
      </c>
      <c r="B60728" s="2">
        <v>44365.651077669907</v>
      </c>
      <c r="C60728">
        <v>53879</v>
      </c>
      <c r="D60728">
        <v>5151</v>
      </c>
      <c r="E60728">
        <f t="shared" si="1896"/>
        <v>5</v>
      </c>
      <c r="F60728">
        <f t="shared" si="1897"/>
        <v>15</v>
      </c>
    </row>
    <row r="60729" spans="1:6" x14ac:dyDescent="0.35">
      <c r="A60729">
        <v>185474</v>
      </c>
      <c r="B60729" s="2">
        <v>44365.651077669907</v>
      </c>
      <c r="C60729">
        <v>144633</v>
      </c>
      <c r="D60729">
        <v>188004</v>
      </c>
      <c r="E60729">
        <f t="shared" si="1896"/>
        <v>5</v>
      </c>
      <c r="F60729">
        <f t="shared" si="1897"/>
        <v>15</v>
      </c>
    </row>
    <row r="60730" spans="1:6" x14ac:dyDescent="0.35">
      <c r="A60730">
        <v>185479</v>
      </c>
      <c r="B60730" s="2">
        <v>44365.651077669907</v>
      </c>
      <c r="C60730">
        <v>158228</v>
      </c>
      <c r="D60730">
        <v>349014</v>
      </c>
      <c r="E60730">
        <f t="shared" si="1896"/>
        <v>5</v>
      </c>
      <c r="F60730">
        <f t="shared" si="1897"/>
        <v>15</v>
      </c>
    </row>
    <row r="60731" spans="1:6" x14ac:dyDescent="0.35">
      <c r="A60731">
        <v>185482</v>
      </c>
      <c r="B60731" s="2">
        <v>44365.651077669907</v>
      </c>
      <c r="C60731">
        <v>178286</v>
      </c>
      <c r="D60731">
        <v>42705</v>
      </c>
      <c r="E60731">
        <f t="shared" si="1896"/>
        <v>5</v>
      </c>
      <c r="F60731">
        <f t="shared" si="1897"/>
        <v>15</v>
      </c>
    </row>
    <row r="60732" spans="1:6" x14ac:dyDescent="0.35">
      <c r="A60732">
        <v>185487</v>
      </c>
      <c r="B60732" s="2">
        <v>44365.651077669907</v>
      </c>
      <c r="C60732">
        <v>303928</v>
      </c>
      <c r="D60732">
        <v>239565</v>
      </c>
      <c r="E60732">
        <f t="shared" si="1896"/>
        <v>5</v>
      </c>
      <c r="F60732">
        <f t="shared" si="1897"/>
        <v>15</v>
      </c>
    </row>
    <row r="60733" spans="1:6" x14ac:dyDescent="0.35">
      <c r="A60733">
        <v>185490</v>
      </c>
      <c r="B60733" s="2">
        <v>44365.651333333335</v>
      </c>
      <c r="C60733">
        <v>152428</v>
      </c>
      <c r="D60733">
        <v>433247</v>
      </c>
      <c r="E60733">
        <f t="shared" si="1896"/>
        <v>5</v>
      </c>
      <c r="F60733">
        <f t="shared" si="1897"/>
        <v>15</v>
      </c>
    </row>
    <row r="60734" spans="1:6" x14ac:dyDescent="0.35">
      <c r="A60734">
        <v>185491</v>
      </c>
      <c r="B60734" s="2">
        <v>44365.651482200643</v>
      </c>
      <c r="C60734">
        <v>154349</v>
      </c>
      <c r="D60734">
        <v>351192</v>
      </c>
      <c r="E60734">
        <f t="shared" si="1896"/>
        <v>5</v>
      </c>
      <c r="F60734">
        <f t="shared" si="1897"/>
        <v>15</v>
      </c>
    </row>
    <row r="60735" spans="1:6" x14ac:dyDescent="0.35">
      <c r="A60735">
        <v>185493</v>
      </c>
      <c r="B60735" s="2">
        <v>44365.651886731393</v>
      </c>
      <c r="C60735">
        <v>313469</v>
      </c>
      <c r="D60735">
        <v>421124</v>
      </c>
      <c r="E60735">
        <f t="shared" si="1896"/>
        <v>5</v>
      </c>
      <c r="F60735">
        <f t="shared" si="1897"/>
        <v>15</v>
      </c>
    </row>
    <row r="60736" spans="1:6" x14ac:dyDescent="0.35">
      <c r="A60736">
        <v>185496</v>
      </c>
      <c r="B60736" s="2">
        <v>44365.65269579288</v>
      </c>
      <c r="C60736">
        <v>109050</v>
      </c>
      <c r="D60736">
        <v>401945</v>
      </c>
      <c r="E60736">
        <f t="shared" si="1896"/>
        <v>5</v>
      </c>
      <c r="F60736">
        <f t="shared" si="1897"/>
        <v>15</v>
      </c>
    </row>
    <row r="60737" spans="1:6" x14ac:dyDescent="0.35">
      <c r="A60737">
        <v>185501</v>
      </c>
      <c r="B60737" s="2">
        <v>44365.65269579288</v>
      </c>
      <c r="C60737">
        <v>306416</v>
      </c>
      <c r="D60737">
        <v>347008</v>
      </c>
      <c r="E60737">
        <f t="shared" si="1896"/>
        <v>5</v>
      </c>
      <c r="F60737">
        <f t="shared" si="1897"/>
        <v>15</v>
      </c>
    </row>
    <row r="60738" spans="1:6" x14ac:dyDescent="0.35">
      <c r="A60738">
        <v>185505</v>
      </c>
      <c r="B60738" s="2">
        <v>44365.65390938511</v>
      </c>
      <c r="C60738">
        <v>68636</v>
      </c>
      <c r="D60738">
        <v>21760</v>
      </c>
      <c r="E60738">
        <f t="shared" si="1896"/>
        <v>5</v>
      </c>
      <c r="F60738">
        <f t="shared" si="1897"/>
        <v>15</v>
      </c>
    </row>
    <row r="60739" spans="1:6" x14ac:dyDescent="0.35">
      <c r="A60739">
        <v>185510</v>
      </c>
      <c r="B60739" s="2">
        <v>44365.654718446596</v>
      </c>
      <c r="C60739">
        <v>265900</v>
      </c>
      <c r="D60739">
        <v>104958</v>
      </c>
      <c r="E60739">
        <f t="shared" ref="E60739:E60802" si="1898">WEEKDAY(B60739,2)</f>
        <v>5</v>
      </c>
      <c r="F60739">
        <f t="shared" ref="F60739:F60802" si="1899">HOUR(B60739)</f>
        <v>15</v>
      </c>
    </row>
    <row r="60740" spans="1:6" x14ac:dyDescent="0.35">
      <c r="A60740">
        <v>185513</v>
      </c>
      <c r="B60740" s="2">
        <v>44365.656336569577</v>
      </c>
      <c r="C60740">
        <v>245229</v>
      </c>
      <c r="D60740">
        <v>100218</v>
      </c>
      <c r="E60740">
        <f t="shared" si="1898"/>
        <v>5</v>
      </c>
      <c r="F60740">
        <f t="shared" si="1899"/>
        <v>15</v>
      </c>
    </row>
    <row r="60741" spans="1:6" x14ac:dyDescent="0.35">
      <c r="A60741">
        <v>185518</v>
      </c>
      <c r="B60741" s="2">
        <v>44365.656666666662</v>
      </c>
      <c r="C60741">
        <v>80965</v>
      </c>
      <c r="D60741">
        <v>43697</v>
      </c>
      <c r="E60741">
        <f t="shared" si="1898"/>
        <v>5</v>
      </c>
      <c r="F60741">
        <f t="shared" si="1899"/>
        <v>15</v>
      </c>
    </row>
    <row r="60742" spans="1:6" x14ac:dyDescent="0.35">
      <c r="A60742">
        <v>185522</v>
      </c>
      <c r="B60742" s="2">
        <v>44365.656741100327</v>
      </c>
      <c r="C60742">
        <v>122284</v>
      </c>
      <c r="D60742">
        <v>278351</v>
      </c>
      <c r="E60742">
        <f t="shared" si="1898"/>
        <v>5</v>
      </c>
      <c r="F60742">
        <f t="shared" si="1899"/>
        <v>15</v>
      </c>
    </row>
    <row r="60743" spans="1:6" x14ac:dyDescent="0.35">
      <c r="A60743">
        <v>185526</v>
      </c>
      <c r="B60743" s="2">
        <v>44365.65714563107</v>
      </c>
      <c r="C60743">
        <v>192019</v>
      </c>
      <c r="D60743">
        <v>371920</v>
      </c>
      <c r="E60743">
        <f t="shared" si="1898"/>
        <v>5</v>
      </c>
      <c r="F60743">
        <f t="shared" si="1899"/>
        <v>15</v>
      </c>
    </row>
    <row r="60744" spans="1:6" x14ac:dyDescent="0.35">
      <c r="A60744">
        <v>185527</v>
      </c>
      <c r="B60744" s="2">
        <v>44365.65714563107</v>
      </c>
      <c r="C60744">
        <v>346021</v>
      </c>
      <c r="D60744">
        <v>182676</v>
      </c>
      <c r="E60744">
        <f t="shared" si="1898"/>
        <v>5</v>
      </c>
      <c r="F60744">
        <f t="shared" si="1899"/>
        <v>15</v>
      </c>
    </row>
    <row r="60745" spans="1:6" x14ac:dyDescent="0.35">
      <c r="A60745">
        <v>185532</v>
      </c>
      <c r="B60745" s="2">
        <v>44365.657550161806</v>
      </c>
      <c r="C60745">
        <v>68237</v>
      </c>
      <c r="D60745">
        <v>317833</v>
      </c>
      <c r="E60745">
        <f t="shared" si="1898"/>
        <v>5</v>
      </c>
      <c r="F60745">
        <f t="shared" si="1899"/>
        <v>15</v>
      </c>
    </row>
    <row r="60746" spans="1:6" x14ac:dyDescent="0.35">
      <c r="A60746">
        <v>185533</v>
      </c>
      <c r="B60746" s="2">
        <v>44365.657550161814</v>
      </c>
      <c r="C60746">
        <v>80557</v>
      </c>
      <c r="D60746">
        <v>459455</v>
      </c>
      <c r="E60746">
        <f t="shared" si="1898"/>
        <v>5</v>
      </c>
      <c r="F60746">
        <f t="shared" si="1899"/>
        <v>15</v>
      </c>
    </row>
    <row r="60747" spans="1:6" x14ac:dyDescent="0.35">
      <c r="A60747">
        <v>185534</v>
      </c>
      <c r="B60747" s="2">
        <v>44365.657954692557</v>
      </c>
      <c r="C60747">
        <v>11953</v>
      </c>
      <c r="D60747">
        <v>304128</v>
      </c>
      <c r="E60747">
        <f t="shared" si="1898"/>
        <v>5</v>
      </c>
      <c r="F60747">
        <f t="shared" si="1899"/>
        <v>15</v>
      </c>
    </row>
    <row r="60748" spans="1:6" x14ac:dyDescent="0.35">
      <c r="A60748">
        <v>185537</v>
      </c>
      <c r="B60748" s="2">
        <v>44365.657954692557</v>
      </c>
      <c r="C60748">
        <v>210104</v>
      </c>
      <c r="D60748">
        <v>466792</v>
      </c>
      <c r="E60748">
        <f t="shared" si="1898"/>
        <v>5</v>
      </c>
      <c r="F60748">
        <f t="shared" si="1899"/>
        <v>15</v>
      </c>
    </row>
    <row r="60749" spans="1:6" x14ac:dyDescent="0.35">
      <c r="A60749">
        <v>185541</v>
      </c>
      <c r="B60749" s="2">
        <v>44365.657954692557</v>
      </c>
      <c r="C60749">
        <v>226607</v>
      </c>
      <c r="D60749">
        <v>439981</v>
      </c>
      <c r="E60749">
        <f t="shared" si="1898"/>
        <v>5</v>
      </c>
      <c r="F60749">
        <f t="shared" si="1899"/>
        <v>15</v>
      </c>
    </row>
    <row r="60750" spans="1:6" x14ac:dyDescent="0.35">
      <c r="A60750">
        <v>185542</v>
      </c>
      <c r="B60750" s="2">
        <v>44365.658000000003</v>
      </c>
      <c r="C60750">
        <v>138774</v>
      </c>
      <c r="D60750">
        <v>158978</v>
      </c>
      <c r="E60750">
        <f t="shared" si="1898"/>
        <v>5</v>
      </c>
      <c r="F60750">
        <f t="shared" si="1899"/>
        <v>15</v>
      </c>
    </row>
    <row r="60751" spans="1:6" x14ac:dyDescent="0.35">
      <c r="A60751">
        <v>185543</v>
      </c>
      <c r="B60751" s="2">
        <v>44365.658763754043</v>
      </c>
      <c r="C60751">
        <v>135622</v>
      </c>
      <c r="D60751">
        <v>401945</v>
      </c>
      <c r="E60751">
        <f t="shared" si="1898"/>
        <v>5</v>
      </c>
      <c r="F60751">
        <f t="shared" si="1899"/>
        <v>15</v>
      </c>
    </row>
    <row r="60752" spans="1:6" x14ac:dyDescent="0.35">
      <c r="A60752">
        <v>185544</v>
      </c>
      <c r="B60752" s="2">
        <v>44365.659168284787</v>
      </c>
      <c r="C60752">
        <v>44788</v>
      </c>
      <c r="D60752">
        <v>250679</v>
      </c>
      <c r="E60752">
        <f t="shared" si="1898"/>
        <v>5</v>
      </c>
      <c r="F60752">
        <f t="shared" si="1899"/>
        <v>15</v>
      </c>
    </row>
    <row r="60753" spans="1:6" x14ac:dyDescent="0.35">
      <c r="A60753">
        <v>185545</v>
      </c>
      <c r="B60753" s="2">
        <v>44365.659168284787</v>
      </c>
      <c r="C60753">
        <v>251923</v>
      </c>
      <c r="D60753">
        <v>452568</v>
      </c>
      <c r="E60753">
        <f t="shared" si="1898"/>
        <v>5</v>
      </c>
      <c r="F60753">
        <f t="shared" si="1899"/>
        <v>15</v>
      </c>
    </row>
    <row r="60754" spans="1:6" x14ac:dyDescent="0.35">
      <c r="A60754">
        <v>185548</v>
      </c>
      <c r="B60754" s="2">
        <v>44365.659168284794</v>
      </c>
      <c r="C60754">
        <v>92979</v>
      </c>
      <c r="D60754">
        <v>297015</v>
      </c>
      <c r="E60754">
        <f t="shared" si="1898"/>
        <v>5</v>
      </c>
      <c r="F60754">
        <f t="shared" si="1899"/>
        <v>15</v>
      </c>
    </row>
    <row r="60755" spans="1:6" x14ac:dyDescent="0.35">
      <c r="A60755">
        <v>185549</v>
      </c>
      <c r="B60755" s="2">
        <v>44365.659977346273</v>
      </c>
      <c r="C60755">
        <v>334753</v>
      </c>
      <c r="D60755">
        <v>202914</v>
      </c>
      <c r="E60755">
        <f t="shared" si="1898"/>
        <v>5</v>
      </c>
      <c r="F60755">
        <f t="shared" si="1899"/>
        <v>15</v>
      </c>
    </row>
    <row r="60756" spans="1:6" x14ac:dyDescent="0.35">
      <c r="A60756">
        <v>185554</v>
      </c>
      <c r="B60756" s="2">
        <v>44365.65997734628</v>
      </c>
      <c r="C60756">
        <v>16178</v>
      </c>
      <c r="D60756">
        <v>189009</v>
      </c>
      <c r="E60756">
        <f t="shared" si="1898"/>
        <v>5</v>
      </c>
      <c r="F60756">
        <f t="shared" si="1899"/>
        <v>15</v>
      </c>
    </row>
    <row r="60757" spans="1:6" x14ac:dyDescent="0.35">
      <c r="A60757">
        <v>185556</v>
      </c>
      <c r="B60757" s="2">
        <v>44365.660381877024</v>
      </c>
      <c r="C60757">
        <v>267500</v>
      </c>
      <c r="D60757">
        <v>359800</v>
      </c>
      <c r="E60757">
        <f t="shared" si="1898"/>
        <v>5</v>
      </c>
      <c r="F60757">
        <f t="shared" si="1899"/>
        <v>15</v>
      </c>
    </row>
    <row r="60758" spans="1:6" x14ac:dyDescent="0.35">
      <c r="A60758">
        <v>185561</v>
      </c>
      <c r="B60758" s="2">
        <v>44365.660786407767</v>
      </c>
      <c r="C60758">
        <v>221792</v>
      </c>
      <c r="D60758">
        <v>158978</v>
      </c>
      <c r="E60758">
        <f t="shared" si="1898"/>
        <v>5</v>
      </c>
      <c r="F60758">
        <f t="shared" si="1899"/>
        <v>15</v>
      </c>
    </row>
    <row r="60759" spans="1:6" x14ac:dyDescent="0.35">
      <c r="A60759">
        <v>185565</v>
      </c>
      <c r="B60759" s="2">
        <v>44365.66119093851</v>
      </c>
      <c r="C60759">
        <v>72131</v>
      </c>
      <c r="D60759">
        <v>111368</v>
      </c>
      <c r="E60759">
        <f t="shared" si="1898"/>
        <v>5</v>
      </c>
      <c r="F60759">
        <f t="shared" si="1899"/>
        <v>15</v>
      </c>
    </row>
    <row r="60760" spans="1:6" x14ac:dyDescent="0.35">
      <c r="A60760">
        <v>185566</v>
      </c>
      <c r="B60760" s="2">
        <v>44365.66119093851</v>
      </c>
      <c r="C60760">
        <v>293063</v>
      </c>
      <c r="D60760">
        <v>6790</v>
      </c>
      <c r="E60760">
        <f t="shared" si="1898"/>
        <v>5</v>
      </c>
      <c r="F60760">
        <f t="shared" si="1899"/>
        <v>15</v>
      </c>
    </row>
    <row r="60761" spans="1:6" x14ac:dyDescent="0.35">
      <c r="A60761">
        <v>185569</v>
      </c>
      <c r="B60761" s="2">
        <v>44365.661595469253</v>
      </c>
      <c r="C60761">
        <v>57899</v>
      </c>
      <c r="D60761">
        <v>154256</v>
      </c>
      <c r="E60761">
        <f t="shared" si="1898"/>
        <v>5</v>
      </c>
      <c r="F60761">
        <f t="shared" si="1899"/>
        <v>15</v>
      </c>
    </row>
    <row r="60762" spans="1:6" x14ac:dyDescent="0.35">
      <c r="A60762">
        <v>185574</v>
      </c>
      <c r="B60762" s="2">
        <v>44365.661595469253</v>
      </c>
      <c r="C60762">
        <v>158152</v>
      </c>
      <c r="D60762">
        <v>242428</v>
      </c>
      <c r="E60762">
        <f t="shared" si="1898"/>
        <v>5</v>
      </c>
      <c r="F60762">
        <f t="shared" si="1899"/>
        <v>15</v>
      </c>
    </row>
    <row r="60763" spans="1:6" x14ac:dyDescent="0.35">
      <c r="A60763">
        <v>185579</v>
      </c>
      <c r="B60763" s="2">
        <v>44365.661999999997</v>
      </c>
      <c r="C60763">
        <v>32369</v>
      </c>
      <c r="D60763">
        <v>82901</v>
      </c>
      <c r="E60763">
        <f t="shared" si="1898"/>
        <v>5</v>
      </c>
      <c r="F60763">
        <f t="shared" si="1899"/>
        <v>15</v>
      </c>
    </row>
    <row r="60764" spans="1:6" x14ac:dyDescent="0.35">
      <c r="A60764">
        <v>185580</v>
      </c>
      <c r="B60764" s="2">
        <v>44365.661999999997</v>
      </c>
      <c r="C60764">
        <v>89331</v>
      </c>
      <c r="D60764">
        <v>347393</v>
      </c>
      <c r="E60764">
        <f t="shared" si="1898"/>
        <v>5</v>
      </c>
      <c r="F60764">
        <f t="shared" si="1899"/>
        <v>15</v>
      </c>
    </row>
    <row r="60765" spans="1:6" x14ac:dyDescent="0.35">
      <c r="A60765">
        <v>185581</v>
      </c>
      <c r="B60765" s="2">
        <v>44365.662404530747</v>
      </c>
      <c r="C60765">
        <v>95713</v>
      </c>
      <c r="D60765">
        <v>7650</v>
      </c>
      <c r="E60765">
        <f t="shared" si="1898"/>
        <v>5</v>
      </c>
      <c r="F60765">
        <f t="shared" si="1899"/>
        <v>15</v>
      </c>
    </row>
    <row r="60766" spans="1:6" x14ac:dyDescent="0.35">
      <c r="A60766">
        <v>185584</v>
      </c>
      <c r="B60766" s="2">
        <v>44365.662404530747</v>
      </c>
      <c r="C60766">
        <v>167012</v>
      </c>
      <c r="D60766">
        <v>387595</v>
      </c>
      <c r="E60766">
        <f t="shared" si="1898"/>
        <v>5</v>
      </c>
      <c r="F60766">
        <f t="shared" si="1899"/>
        <v>15</v>
      </c>
    </row>
    <row r="60767" spans="1:6" x14ac:dyDescent="0.35">
      <c r="A60767">
        <v>185589</v>
      </c>
      <c r="B60767" s="2">
        <v>44365.662404530747</v>
      </c>
      <c r="C60767">
        <v>199811</v>
      </c>
      <c r="D60767">
        <v>250017</v>
      </c>
      <c r="E60767">
        <f t="shared" si="1898"/>
        <v>5</v>
      </c>
      <c r="F60767">
        <f t="shared" si="1899"/>
        <v>15</v>
      </c>
    </row>
    <row r="60768" spans="1:6" x14ac:dyDescent="0.35">
      <c r="A60768">
        <v>185593</v>
      </c>
      <c r="B60768" s="2">
        <v>44365.662404530747</v>
      </c>
      <c r="C60768">
        <v>237059</v>
      </c>
      <c r="D60768">
        <v>391572</v>
      </c>
      <c r="E60768">
        <f t="shared" si="1898"/>
        <v>5</v>
      </c>
      <c r="F60768">
        <f t="shared" si="1899"/>
        <v>15</v>
      </c>
    </row>
    <row r="60769" spans="1:6" x14ac:dyDescent="0.35">
      <c r="A60769">
        <v>185597</v>
      </c>
      <c r="B60769" s="2">
        <v>44365.662809061483</v>
      </c>
      <c r="C60769">
        <v>4737</v>
      </c>
      <c r="D60769">
        <v>217497</v>
      </c>
      <c r="E60769">
        <f t="shared" si="1898"/>
        <v>5</v>
      </c>
      <c r="F60769">
        <f t="shared" si="1899"/>
        <v>15</v>
      </c>
    </row>
    <row r="60770" spans="1:6" x14ac:dyDescent="0.35">
      <c r="A60770">
        <v>185600</v>
      </c>
      <c r="B60770" s="2">
        <v>44365.662809061483</v>
      </c>
      <c r="C60770">
        <v>239602</v>
      </c>
      <c r="D60770">
        <v>446536</v>
      </c>
      <c r="E60770">
        <f t="shared" si="1898"/>
        <v>5</v>
      </c>
      <c r="F60770">
        <f t="shared" si="1899"/>
        <v>15</v>
      </c>
    </row>
    <row r="60771" spans="1:6" x14ac:dyDescent="0.35">
      <c r="A60771">
        <v>185603</v>
      </c>
      <c r="B60771" s="2">
        <v>44365.662809061483</v>
      </c>
      <c r="C60771">
        <v>302962</v>
      </c>
      <c r="D60771">
        <v>362248</v>
      </c>
      <c r="E60771">
        <f t="shared" si="1898"/>
        <v>5</v>
      </c>
      <c r="F60771">
        <f t="shared" si="1899"/>
        <v>15</v>
      </c>
    </row>
    <row r="60772" spans="1:6" x14ac:dyDescent="0.35">
      <c r="A60772">
        <v>185608</v>
      </c>
      <c r="B60772" s="2">
        <v>44365.663213592234</v>
      </c>
      <c r="C60772">
        <v>107575</v>
      </c>
      <c r="D60772">
        <v>286726</v>
      </c>
      <c r="E60772">
        <f t="shared" si="1898"/>
        <v>5</v>
      </c>
      <c r="F60772">
        <f t="shared" si="1899"/>
        <v>15</v>
      </c>
    </row>
    <row r="60773" spans="1:6" x14ac:dyDescent="0.35">
      <c r="A60773">
        <v>185613</v>
      </c>
      <c r="B60773" s="2">
        <v>44365.663213592234</v>
      </c>
      <c r="C60773">
        <v>278982</v>
      </c>
      <c r="D60773">
        <v>95024</v>
      </c>
      <c r="E60773">
        <f t="shared" si="1898"/>
        <v>5</v>
      </c>
      <c r="F60773">
        <f t="shared" si="1899"/>
        <v>15</v>
      </c>
    </row>
    <row r="60774" spans="1:6" x14ac:dyDescent="0.35">
      <c r="A60774">
        <v>185614</v>
      </c>
      <c r="B60774" s="2">
        <v>44365.663333333338</v>
      </c>
      <c r="C60774">
        <v>336018</v>
      </c>
      <c r="D60774">
        <v>347393</v>
      </c>
      <c r="E60774">
        <f t="shared" si="1898"/>
        <v>5</v>
      </c>
      <c r="F60774">
        <f t="shared" si="1899"/>
        <v>15</v>
      </c>
    </row>
    <row r="60775" spans="1:6" x14ac:dyDescent="0.35">
      <c r="A60775">
        <v>185617</v>
      </c>
      <c r="B60775" s="2">
        <v>44365.664022653727</v>
      </c>
      <c r="C60775">
        <v>7190</v>
      </c>
      <c r="D60775">
        <v>411922</v>
      </c>
      <c r="E60775">
        <f t="shared" si="1898"/>
        <v>5</v>
      </c>
      <c r="F60775">
        <f t="shared" si="1899"/>
        <v>15</v>
      </c>
    </row>
    <row r="60776" spans="1:6" x14ac:dyDescent="0.35">
      <c r="A60776">
        <v>185619</v>
      </c>
      <c r="B60776" s="2">
        <v>44365.664427184463</v>
      </c>
      <c r="C60776">
        <v>90218</v>
      </c>
      <c r="D60776">
        <v>181584</v>
      </c>
      <c r="E60776">
        <f t="shared" si="1898"/>
        <v>5</v>
      </c>
      <c r="F60776">
        <f t="shared" si="1899"/>
        <v>15</v>
      </c>
    </row>
    <row r="60777" spans="1:6" x14ac:dyDescent="0.35">
      <c r="A60777">
        <v>185622</v>
      </c>
      <c r="B60777" s="2">
        <v>44365.664427184463</v>
      </c>
      <c r="C60777">
        <v>336559</v>
      </c>
      <c r="D60777">
        <v>86587</v>
      </c>
      <c r="E60777">
        <f t="shared" si="1898"/>
        <v>5</v>
      </c>
      <c r="F60777">
        <f t="shared" si="1899"/>
        <v>15</v>
      </c>
    </row>
    <row r="60778" spans="1:6" x14ac:dyDescent="0.35">
      <c r="A60778">
        <v>185623</v>
      </c>
      <c r="B60778" s="2">
        <v>44365.664831715214</v>
      </c>
      <c r="C60778">
        <v>253787</v>
      </c>
      <c r="D60778">
        <v>432277</v>
      </c>
      <c r="E60778">
        <f t="shared" si="1898"/>
        <v>5</v>
      </c>
      <c r="F60778">
        <f t="shared" si="1899"/>
        <v>15</v>
      </c>
    </row>
    <row r="60779" spans="1:6" x14ac:dyDescent="0.35">
      <c r="A60779">
        <v>185627</v>
      </c>
      <c r="B60779" s="2">
        <v>44365.664831715214</v>
      </c>
      <c r="C60779">
        <v>346464</v>
      </c>
      <c r="D60779">
        <v>246878</v>
      </c>
      <c r="E60779">
        <f t="shared" si="1898"/>
        <v>5</v>
      </c>
      <c r="F60779">
        <f t="shared" si="1899"/>
        <v>15</v>
      </c>
    </row>
    <row r="60780" spans="1:6" x14ac:dyDescent="0.35">
      <c r="A60780">
        <v>185631</v>
      </c>
      <c r="B60780" s="2">
        <v>44365.665236245957</v>
      </c>
      <c r="C60780">
        <v>64095</v>
      </c>
      <c r="D60780">
        <v>297015</v>
      </c>
      <c r="E60780">
        <f t="shared" si="1898"/>
        <v>5</v>
      </c>
      <c r="F60780">
        <f t="shared" si="1899"/>
        <v>15</v>
      </c>
    </row>
    <row r="60781" spans="1:6" x14ac:dyDescent="0.35">
      <c r="A60781">
        <v>185634</v>
      </c>
      <c r="B60781" s="2">
        <v>44365.6656407767</v>
      </c>
      <c r="C60781">
        <v>19217</v>
      </c>
      <c r="D60781">
        <v>473323</v>
      </c>
      <c r="E60781">
        <f t="shared" si="1898"/>
        <v>5</v>
      </c>
      <c r="F60781">
        <f t="shared" si="1899"/>
        <v>15</v>
      </c>
    </row>
    <row r="60782" spans="1:6" x14ac:dyDescent="0.35">
      <c r="A60782">
        <v>185637</v>
      </c>
      <c r="B60782" s="2">
        <v>44365.6656407767</v>
      </c>
      <c r="C60782">
        <v>237111</v>
      </c>
      <c r="D60782">
        <v>473327</v>
      </c>
      <c r="E60782">
        <f t="shared" si="1898"/>
        <v>5</v>
      </c>
      <c r="F60782">
        <f t="shared" si="1899"/>
        <v>15</v>
      </c>
    </row>
    <row r="60783" spans="1:6" x14ac:dyDescent="0.35">
      <c r="A60783">
        <v>185638</v>
      </c>
      <c r="B60783" s="2">
        <v>44365.666045307444</v>
      </c>
      <c r="C60783">
        <v>4636</v>
      </c>
      <c r="D60783">
        <v>411922</v>
      </c>
      <c r="E60783">
        <f t="shared" si="1898"/>
        <v>5</v>
      </c>
      <c r="F60783">
        <f t="shared" si="1899"/>
        <v>15</v>
      </c>
    </row>
    <row r="60784" spans="1:6" x14ac:dyDescent="0.35">
      <c r="A60784">
        <v>185643</v>
      </c>
      <c r="B60784" s="2">
        <v>44365.666449838187</v>
      </c>
      <c r="C60784">
        <v>137262</v>
      </c>
      <c r="D60784">
        <v>103342</v>
      </c>
      <c r="E60784">
        <f t="shared" si="1898"/>
        <v>5</v>
      </c>
      <c r="F60784">
        <f t="shared" si="1899"/>
        <v>15</v>
      </c>
    </row>
    <row r="60785" spans="1:6" x14ac:dyDescent="0.35">
      <c r="A60785">
        <v>185647</v>
      </c>
      <c r="B60785" s="2">
        <v>44365.666666666664</v>
      </c>
      <c r="C60785">
        <v>261393</v>
      </c>
      <c r="D60785">
        <v>411922</v>
      </c>
      <c r="E60785">
        <f t="shared" si="1898"/>
        <v>5</v>
      </c>
      <c r="F60785">
        <f t="shared" si="1899"/>
        <v>16</v>
      </c>
    </row>
    <row r="60786" spans="1:6" x14ac:dyDescent="0.35">
      <c r="A60786">
        <v>185648</v>
      </c>
      <c r="B60786" s="2">
        <v>44365.667258899681</v>
      </c>
      <c r="C60786">
        <v>27251</v>
      </c>
      <c r="D60786">
        <v>62570</v>
      </c>
      <c r="E60786">
        <f t="shared" si="1898"/>
        <v>5</v>
      </c>
      <c r="F60786">
        <f t="shared" si="1899"/>
        <v>16</v>
      </c>
    </row>
    <row r="60787" spans="1:6" x14ac:dyDescent="0.35">
      <c r="A60787">
        <v>185653</v>
      </c>
      <c r="B60787" s="2">
        <v>44365.667258899681</v>
      </c>
      <c r="C60787">
        <v>43206</v>
      </c>
      <c r="D60787">
        <v>53640</v>
      </c>
      <c r="E60787">
        <f t="shared" si="1898"/>
        <v>5</v>
      </c>
      <c r="F60787">
        <f t="shared" si="1899"/>
        <v>16</v>
      </c>
    </row>
    <row r="60788" spans="1:6" x14ac:dyDescent="0.35">
      <c r="A60788">
        <v>185658</v>
      </c>
      <c r="B60788" s="2">
        <v>44365.667333333338</v>
      </c>
      <c r="C60788">
        <v>273306</v>
      </c>
      <c r="D60788">
        <v>241927</v>
      </c>
      <c r="E60788">
        <f t="shared" si="1898"/>
        <v>5</v>
      </c>
      <c r="F60788">
        <f t="shared" si="1899"/>
        <v>16</v>
      </c>
    </row>
    <row r="60789" spans="1:6" x14ac:dyDescent="0.35">
      <c r="A60789">
        <v>185662</v>
      </c>
      <c r="B60789" s="2">
        <v>44365.667663430417</v>
      </c>
      <c r="C60789">
        <v>42825</v>
      </c>
      <c r="D60789">
        <v>95024</v>
      </c>
      <c r="E60789">
        <f t="shared" si="1898"/>
        <v>5</v>
      </c>
      <c r="F60789">
        <f t="shared" si="1899"/>
        <v>16</v>
      </c>
    </row>
    <row r="60790" spans="1:6" x14ac:dyDescent="0.35">
      <c r="A60790">
        <v>185664</v>
      </c>
      <c r="B60790" s="2">
        <v>44365.667663430417</v>
      </c>
      <c r="C60790">
        <v>255553</v>
      </c>
      <c r="D60790">
        <v>47419</v>
      </c>
      <c r="E60790">
        <f t="shared" si="1898"/>
        <v>5</v>
      </c>
      <c r="F60790">
        <f t="shared" si="1899"/>
        <v>16</v>
      </c>
    </row>
    <row r="60791" spans="1:6" x14ac:dyDescent="0.35">
      <c r="A60791">
        <v>185665</v>
      </c>
      <c r="B60791" s="2">
        <v>44365.668877022654</v>
      </c>
      <c r="C60791">
        <v>311829</v>
      </c>
      <c r="D60791">
        <v>154256</v>
      </c>
      <c r="E60791">
        <f t="shared" si="1898"/>
        <v>5</v>
      </c>
      <c r="F60791">
        <f t="shared" si="1899"/>
        <v>16</v>
      </c>
    </row>
    <row r="60792" spans="1:6" x14ac:dyDescent="0.35">
      <c r="A60792">
        <v>185667</v>
      </c>
      <c r="B60792" s="2">
        <v>44365.668877022654</v>
      </c>
      <c r="C60792">
        <v>316141</v>
      </c>
      <c r="D60792">
        <v>238334</v>
      </c>
      <c r="E60792">
        <f t="shared" si="1898"/>
        <v>5</v>
      </c>
      <c r="F60792">
        <f t="shared" si="1899"/>
        <v>16</v>
      </c>
    </row>
    <row r="60793" spans="1:6" x14ac:dyDescent="0.35">
      <c r="A60793">
        <v>185670</v>
      </c>
      <c r="B60793" s="2">
        <v>44365.668877022654</v>
      </c>
      <c r="C60793">
        <v>346773</v>
      </c>
      <c r="D60793">
        <v>452634</v>
      </c>
      <c r="E60793">
        <f t="shared" si="1898"/>
        <v>5</v>
      </c>
      <c r="F60793">
        <f t="shared" si="1899"/>
        <v>16</v>
      </c>
    </row>
    <row r="60794" spans="1:6" x14ac:dyDescent="0.35">
      <c r="A60794">
        <v>185672</v>
      </c>
      <c r="B60794" s="2">
        <v>44365.67</v>
      </c>
      <c r="C60794">
        <v>338604</v>
      </c>
      <c r="D60794">
        <v>79322</v>
      </c>
      <c r="E60794">
        <f t="shared" si="1898"/>
        <v>5</v>
      </c>
      <c r="F60794">
        <f t="shared" si="1899"/>
        <v>16</v>
      </c>
    </row>
    <row r="60795" spans="1:6" x14ac:dyDescent="0.35">
      <c r="A60795">
        <v>185673</v>
      </c>
      <c r="B60795" s="2">
        <v>44365.670495145634</v>
      </c>
      <c r="C60795">
        <v>249031</v>
      </c>
      <c r="D60795">
        <v>347393</v>
      </c>
      <c r="E60795">
        <f t="shared" si="1898"/>
        <v>5</v>
      </c>
      <c r="F60795">
        <f t="shared" si="1899"/>
        <v>16</v>
      </c>
    </row>
    <row r="60796" spans="1:6" x14ac:dyDescent="0.35">
      <c r="A60796">
        <v>185677</v>
      </c>
      <c r="B60796" s="2">
        <v>44365.67089967637</v>
      </c>
      <c r="C60796">
        <v>56355</v>
      </c>
      <c r="D60796">
        <v>401945</v>
      </c>
      <c r="E60796">
        <f t="shared" si="1898"/>
        <v>5</v>
      </c>
      <c r="F60796">
        <f t="shared" si="1899"/>
        <v>16</v>
      </c>
    </row>
    <row r="60797" spans="1:6" x14ac:dyDescent="0.35">
      <c r="A60797">
        <v>185680</v>
      </c>
      <c r="B60797" s="2">
        <v>44365.671708737864</v>
      </c>
      <c r="C60797">
        <v>41077</v>
      </c>
      <c r="D60797">
        <v>131571</v>
      </c>
      <c r="E60797">
        <f t="shared" si="1898"/>
        <v>5</v>
      </c>
      <c r="F60797">
        <f t="shared" si="1899"/>
        <v>16</v>
      </c>
    </row>
    <row r="60798" spans="1:6" x14ac:dyDescent="0.35">
      <c r="A60798">
        <v>185682</v>
      </c>
      <c r="B60798" s="2">
        <v>44365.671708737864</v>
      </c>
      <c r="C60798">
        <v>330931</v>
      </c>
      <c r="D60798">
        <v>291168</v>
      </c>
      <c r="E60798">
        <f t="shared" si="1898"/>
        <v>5</v>
      </c>
      <c r="F60798">
        <f t="shared" si="1899"/>
        <v>16</v>
      </c>
    </row>
    <row r="60799" spans="1:6" x14ac:dyDescent="0.35">
      <c r="A60799">
        <v>185684</v>
      </c>
      <c r="B60799" s="2">
        <v>44365.672113268614</v>
      </c>
      <c r="C60799">
        <v>60364</v>
      </c>
      <c r="D60799">
        <v>470762</v>
      </c>
      <c r="E60799">
        <f t="shared" si="1898"/>
        <v>5</v>
      </c>
      <c r="F60799">
        <f t="shared" si="1899"/>
        <v>16</v>
      </c>
    </row>
    <row r="60800" spans="1:6" x14ac:dyDescent="0.35">
      <c r="A60800">
        <v>185685</v>
      </c>
      <c r="B60800" s="2">
        <v>44365.672113268614</v>
      </c>
      <c r="C60800">
        <v>76864</v>
      </c>
      <c r="D60800">
        <v>153138</v>
      </c>
      <c r="E60800">
        <f t="shared" si="1898"/>
        <v>5</v>
      </c>
      <c r="F60800">
        <f t="shared" si="1899"/>
        <v>16</v>
      </c>
    </row>
    <row r="60801" spans="1:6" x14ac:dyDescent="0.35">
      <c r="A60801">
        <v>185686</v>
      </c>
      <c r="B60801" s="2">
        <v>44365.67251779935</v>
      </c>
      <c r="C60801">
        <v>95758</v>
      </c>
      <c r="D60801">
        <v>81226</v>
      </c>
      <c r="E60801">
        <f t="shared" si="1898"/>
        <v>5</v>
      </c>
      <c r="F60801">
        <f t="shared" si="1899"/>
        <v>16</v>
      </c>
    </row>
    <row r="60802" spans="1:6" x14ac:dyDescent="0.35">
      <c r="A60802">
        <v>185691</v>
      </c>
      <c r="B60802" s="2">
        <v>44365.67251779935</v>
      </c>
      <c r="C60802">
        <v>99690</v>
      </c>
      <c r="D60802">
        <v>230507</v>
      </c>
      <c r="E60802">
        <f t="shared" si="1898"/>
        <v>5</v>
      </c>
      <c r="F60802">
        <f t="shared" si="1899"/>
        <v>16</v>
      </c>
    </row>
    <row r="60803" spans="1:6" x14ac:dyDescent="0.35">
      <c r="A60803">
        <v>185696</v>
      </c>
      <c r="B60803" s="2">
        <v>44365.672922330094</v>
      </c>
      <c r="C60803">
        <v>63201</v>
      </c>
      <c r="D60803">
        <v>153893</v>
      </c>
      <c r="E60803">
        <f t="shared" ref="E60803:E60866" si="1900">WEEKDAY(B60803,2)</f>
        <v>5</v>
      </c>
      <c r="F60803">
        <f t="shared" ref="F60803:F60866" si="1901">HOUR(B60803)</f>
        <v>16</v>
      </c>
    </row>
    <row r="60804" spans="1:6" x14ac:dyDescent="0.35">
      <c r="A60804">
        <v>185697</v>
      </c>
      <c r="B60804" s="2">
        <v>44365.672922330094</v>
      </c>
      <c r="C60804">
        <v>323416</v>
      </c>
      <c r="D60804">
        <v>76405</v>
      </c>
      <c r="E60804">
        <f t="shared" si="1900"/>
        <v>5</v>
      </c>
      <c r="F60804">
        <f t="shared" si="1901"/>
        <v>16</v>
      </c>
    </row>
    <row r="60805" spans="1:6" x14ac:dyDescent="0.35">
      <c r="A60805">
        <v>185699</v>
      </c>
      <c r="B60805" s="2">
        <v>44365.673326860844</v>
      </c>
      <c r="C60805">
        <v>77868</v>
      </c>
      <c r="D60805">
        <v>250679</v>
      </c>
      <c r="E60805">
        <f t="shared" si="1900"/>
        <v>5</v>
      </c>
      <c r="F60805">
        <f t="shared" si="1901"/>
        <v>16</v>
      </c>
    </row>
    <row r="60806" spans="1:6" x14ac:dyDescent="0.35">
      <c r="A60806">
        <v>185704</v>
      </c>
      <c r="B60806" s="2">
        <v>44365.673326860844</v>
      </c>
      <c r="C60806">
        <v>281736</v>
      </c>
      <c r="D60806">
        <v>149881</v>
      </c>
      <c r="E60806">
        <f t="shared" si="1900"/>
        <v>5</v>
      </c>
      <c r="F60806">
        <f t="shared" si="1901"/>
        <v>16</v>
      </c>
    </row>
    <row r="60807" spans="1:6" x14ac:dyDescent="0.35">
      <c r="A60807">
        <v>185709</v>
      </c>
      <c r="B60807" s="2">
        <v>44365.673731391587</v>
      </c>
      <c r="C60807">
        <v>88652</v>
      </c>
      <c r="D60807">
        <v>180863</v>
      </c>
      <c r="E60807">
        <f t="shared" si="1900"/>
        <v>5</v>
      </c>
      <c r="F60807">
        <f t="shared" si="1901"/>
        <v>16</v>
      </c>
    </row>
    <row r="60808" spans="1:6" x14ac:dyDescent="0.35">
      <c r="A60808">
        <v>185712</v>
      </c>
      <c r="B60808" s="2">
        <v>44365.674135922331</v>
      </c>
      <c r="C60808">
        <v>290312</v>
      </c>
      <c r="D60808">
        <v>367148</v>
      </c>
      <c r="E60808">
        <f t="shared" si="1900"/>
        <v>5</v>
      </c>
      <c r="F60808">
        <f t="shared" si="1901"/>
        <v>16</v>
      </c>
    </row>
    <row r="60809" spans="1:6" x14ac:dyDescent="0.35">
      <c r="A60809">
        <v>185714</v>
      </c>
      <c r="B60809" s="2">
        <v>44365.674135922331</v>
      </c>
      <c r="C60809">
        <v>309227</v>
      </c>
      <c r="D60809">
        <v>310440</v>
      </c>
      <c r="E60809">
        <f t="shared" si="1900"/>
        <v>5</v>
      </c>
      <c r="F60809">
        <f t="shared" si="1901"/>
        <v>16</v>
      </c>
    </row>
    <row r="60810" spans="1:6" x14ac:dyDescent="0.35">
      <c r="A60810">
        <v>185715</v>
      </c>
      <c r="B60810" s="2">
        <v>44365.674135922331</v>
      </c>
      <c r="C60810">
        <v>333945</v>
      </c>
      <c r="D60810">
        <v>166002</v>
      </c>
      <c r="E60810">
        <f t="shared" si="1900"/>
        <v>5</v>
      </c>
      <c r="F60810">
        <f t="shared" si="1901"/>
        <v>16</v>
      </c>
    </row>
    <row r="60811" spans="1:6" x14ac:dyDescent="0.35">
      <c r="A60811">
        <v>185716</v>
      </c>
      <c r="B60811" s="2">
        <v>44365.675754045304</v>
      </c>
      <c r="C60811">
        <v>303673</v>
      </c>
      <c r="D60811">
        <v>137327</v>
      </c>
      <c r="E60811">
        <f t="shared" si="1900"/>
        <v>5</v>
      </c>
      <c r="F60811">
        <f t="shared" si="1901"/>
        <v>16</v>
      </c>
    </row>
    <row r="60812" spans="1:6" x14ac:dyDescent="0.35">
      <c r="A60812">
        <v>185718</v>
      </c>
      <c r="B60812" s="2">
        <v>44365.675754045311</v>
      </c>
      <c r="C60812">
        <v>189045</v>
      </c>
      <c r="D60812">
        <v>37467</v>
      </c>
      <c r="E60812">
        <f t="shared" si="1900"/>
        <v>5</v>
      </c>
      <c r="F60812">
        <f t="shared" si="1901"/>
        <v>16</v>
      </c>
    </row>
    <row r="60813" spans="1:6" x14ac:dyDescent="0.35">
      <c r="A60813">
        <v>185723</v>
      </c>
      <c r="B60813" s="2">
        <v>44365.676158576047</v>
      </c>
      <c r="C60813">
        <v>283675</v>
      </c>
      <c r="D60813">
        <v>154256</v>
      </c>
      <c r="E60813">
        <f t="shared" si="1900"/>
        <v>5</v>
      </c>
      <c r="F60813">
        <f t="shared" si="1901"/>
        <v>16</v>
      </c>
    </row>
    <row r="60814" spans="1:6" x14ac:dyDescent="0.35">
      <c r="A60814">
        <v>185725</v>
      </c>
      <c r="B60814" s="2">
        <v>44365.676666666666</v>
      </c>
      <c r="C60814">
        <v>157976</v>
      </c>
      <c r="D60814">
        <v>459455</v>
      </c>
      <c r="E60814">
        <f t="shared" si="1900"/>
        <v>5</v>
      </c>
      <c r="F60814">
        <f t="shared" si="1901"/>
        <v>16</v>
      </c>
    </row>
    <row r="60815" spans="1:6" x14ac:dyDescent="0.35">
      <c r="A60815">
        <v>185726</v>
      </c>
      <c r="B60815" s="2">
        <v>44365.676967637541</v>
      </c>
      <c r="C60815">
        <v>235627</v>
      </c>
      <c r="D60815">
        <v>250679</v>
      </c>
      <c r="E60815">
        <f t="shared" si="1900"/>
        <v>5</v>
      </c>
      <c r="F60815">
        <f t="shared" si="1901"/>
        <v>16</v>
      </c>
    </row>
    <row r="60816" spans="1:6" x14ac:dyDescent="0.35">
      <c r="A60816">
        <v>185728</v>
      </c>
      <c r="B60816" s="2">
        <v>44365.677372168284</v>
      </c>
      <c r="C60816">
        <v>16519</v>
      </c>
      <c r="D60816">
        <v>80850</v>
      </c>
      <c r="E60816">
        <f t="shared" si="1900"/>
        <v>5</v>
      </c>
      <c r="F60816">
        <f t="shared" si="1901"/>
        <v>16</v>
      </c>
    </row>
    <row r="60817" spans="1:6" x14ac:dyDescent="0.35">
      <c r="A60817">
        <v>185732</v>
      </c>
      <c r="B60817" s="2">
        <v>44365.677372168284</v>
      </c>
      <c r="C60817">
        <v>83349</v>
      </c>
      <c r="D60817">
        <v>35968</v>
      </c>
      <c r="E60817">
        <f t="shared" si="1900"/>
        <v>5</v>
      </c>
      <c r="F60817">
        <f t="shared" si="1901"/>
        <v>16</v>
      </c>
    </row>
    <row r="60818" spans="1:6" x14ac:dyDescent="0.35">
      <c r="A60818">
        <v>185733</v>
      </c>
      <c r="B60818" s="2">
        <v>44365.677372168284</v>
      </c>
      <c r="C60818">
        <v>176392</v>
      </c>
      <c r="D60818">
        <v>437440</v>
      </c>
      <c r="E60818">
        <f t="shared" si="1900"/>
        <v>5</v>
      </c>
      <c r="F60818">
        <f t="shared" si="1901"/>
        <v>16</v>
      </c>
    </row>
    <row r="60819" spans="1:6" x14ac:dyDescent="0.35">
      <c r="A60819">
        <v>185738</v>
      </c>
      <c r="B60819" s="2">
        <v>44365.677372168284</v>
      </c>
      <c r="C60819">
        <v>224123</v>
      </c>
      <c r="D60819">
        <v>320523</v>
      </c>
      <c r="E60819">
        <f t="shared" si="1900"/>
        <v>5</v>
      </c>
      <c r="F60819">
        <f t="shared" si="1901"/>
        <v>16</v>
      </c>
    </row>
    <row r="60820" spans="1:6" x14ac:dyDescent="0.35">
      <c r="A60820">
        <v>185739</v>
      </c>
      <c r="B60820" s="2">
        <v>44365.678585760521</v>
      </c>
      <c r="C60820">
        <v>318358</v>
      </c>
      <c r="D60820">
        <v>62570</v>
      </c>
      <c r="E60820">
        <f t="shared" si="1900"/>
        <v>5</v>
      </c>
      <c r="F60820">
        <f t="shared" si="1901"/>
        <v>16</v>
      </c>
    </row>
    <row r="60821" spans="1:6" x14ac:dyDescent="0.35">
      <c r="A60821">
        <v>185741</v>
      </c>
      <c r="B60821" s="2">
        <v>44365.678990291257</v>
      </c>
      <c r="C60821">
        <v>99623</v>
      </c>
      <c r="D60821">
        <v>158978</v>
      </c>
      <c r="E60821">
        <f t="shared" si="1900"/>
        <v>5</v>
      </c>
      <c r="F60821">
        <f t="shared" si="1901"/>
        <v>16</v>
      </c>
    </row>
    <row r="60822" spans="1:6" x14ac:dyDescent="0.35">
      <c r="A60822">
        <v>185745</v>
      </c>
      <c r="B60822" s="2">
        <v>44365.678990291257</v>
      </c>
      <c r="C60822">
        <v>313491</v>
      </c>
      <c r="D60822">
        <v>199629</v>
      </c>
      <c r="E60822">
        <f t="shared" si="1900"/>
        <v>5</v>
      </c>
      <c r="F60822">
        <f t="shared" si="1901"/>
        <v>16</v>
      </c>
    </row>
    <row r="60823" spans="1:6" x14ac:dyDescent="0.35">
      <c r="A60823">
        <v>185749</v>
      </c>
      <c r="B60823" s="2">
        <v>44365.679394822007</v>
      </c>
      <c r="C60823">
        <v>181241</v>
      </c>
      <c r="D60823">
        <v>394819</v>
      </c>
      <c r="E60823">
        <f t="shared" si="1900"/>
        <v>5</v>
      </c>
      <c r="F60823">
        <f t="shared" si="1901"/>
        <v>16</v>
      </c>
    </row>
    <row r="60824" spans="1:6" x14ac:dyDescent="0.35">
      <c r="A60824">
        <v>185751</v>
      </c>
      <c r="B60824" s="2">
        <v>44365.680203883494</v>
      </c>
      <c r="C60824">
        <v>241656</v>
      </c>
      <c r="D60824">
        <v>293160</v>
      </c>
      <c r="E60824">
        <f t="shared" si="1900"/>
        <v>5</v>
      </c>
      <c r="F60824">
        <f t="shared" si="1901"/>
        <v>16</v>
      </c>
    </row>
    <row r="60825" spans="1:6" x14ac:dyDescent="0.35">
      <c r="A60825">
        <v>185756</v>
      </c>
      <c r="B60825" s="2">
        <v>44365.68101294498</v>
      </c>
      <c r="C60825">
        <v>14863</v>
      </c>
      <c r="D60825">
        <v>21760</v>
      </c>
      <c r="E60825">
        <f t="shared" si="1900"/>
        <v>5</v>
      </c>
      <c r="F60825">
        <f t="shared" si="1901"/>
        <v>16</v>
      </c>
    </row>
    <row r="60826" spans="1:6" x14ac:dyDescent="0.35">
      <c r="A60826">
        <v>185757</v>
      </c>
      <c r="B60826" s="2">
        <v>44365.681822006474</v>
      </c>
      <c r="C60826">
        <v>234788</v>
      </c>
      <c r="D60826">
        <v>411922</v>
      </c>
      <c r="E60826">
        <f t="shared" si="1900"/>
        <v>5</v>
      </c>
      <c r="F60826">
        <f t="shared" si="1901"/>
        <v>16</v>
      </c>
    </row>
    <row r="60827" spans="1:6" x14ac:dyDescent="0.35">
      <c r="A60827">
        <v>185762</v>
      </c>
      <c r="B60827" s="2">
        <v>44365.682226537218</v>
      </c>
      <c r="C60827">
        <v>65177</v>
      </c>
      <c r="D60827">
        <v>439981</v>
      </c>
      <c r="E60827">
        <f t="shared" si="1900"/>
        <v>5</v>
      </c>
      <c r="F60827">
        <f t="shared" si="1901"/>
        <v>16</v>
      </c>
    </row>
    <row r="60828" spans="1:6" x14ac:dyDescent="0.35">
      <c r="A60828">
        <v>185766</v>
      </c>
      <c r="B60828" s="2">
        <v>44365.682226537218</v>
      </c>
      <c r="C60828">
        <v>321055</v>
      </c>
      <c r="D60828">
        <v>86587</v>
      </c>
      <c r="E60828">
        <f t="shared" si="1900"/>
        <v>5</v>
      </c>
      <c r="F60828">
        <f t="shared" si="1901"/>
        <v>16</v>
      </c>
    </row>
    <row r="60829" spans="1:6" x14ac:dyDescent="0.35">
      <c r="A60829">
        <v>185767</v>
      </c>
      <c r="B60829" s="2">
        <v>44365.682631067961</v>
      </c>
      <c r="C60829">
        <v>177487</v>
      </c>
      <c r="D60829">
        <v>250679</v>
      </c>
      <c r="E60829">
        <f t="shared" si="1900"/>
        <v>5</v>
      </c>
      <c r="F60829">
        <f t="shared" si="1901"/>
        <v>16</v>
      </c>
    </row>
    <row r="60830" spans="1:6" x14ac:dyDescent="0.35">
      <c r="A60830">
        <v>185771</v>
      </c>
      <c r="B60830" s="2">
        <v>44365.682631067961</v>
      </c>
      <c r="C60830">
        <v>298382</v>
      </c>
      <c r="D60830">
        <v>371920</v>
      </c>
      <c r="E60830">
        <f t="shared" si="1900"/>
        <v>5</v>
      </c>
      <c r="F60830">
        <f t="shared" si="1901"/>
        <v>16</v>
      </c>
    </row>
    <row r="60831" spans="1:6" x14ac:dyDescent="0.35">
      <c r="A60831">
        <v>185775</v>
      </c>
      <c r="B60831" s="2">
        <v>44365.683440129455</v>
      </c>
      <c r="C60831">
        <v>126247</v>
      </c>
      <c r="D60831">
        <v>140460</v>
      </c>
      <c r="E60831">
        <f t="shared" si="1900"/>
        <v>5</v>
      </c>
      <c r="F60831">
        <f t="shared" si="1901"/>
        <v>16</v>
      </c>
    </row>
    <row r="60832" spans="1:6" x14ac:dyDescent="0.35">
      <c r="A60832">
        <v>185778</v>
      </c>
      <c r="B60832" s="2">
        <v>44365.684249190941</v>
      </c>
      <c r="C60832">
        <v>39804</v>
      </c>
      <c r="D60832">
        <v>180863</v>
      </c>
      <c r="E60832">
        <f t="shared" si="1900"/>
        <v>5</v>
      </c>
      <c r="F60832">
        <f t="shared" si="1901"/>
        <v>16</v>
      </c>
    </row>
    <row r="60833" spans="1:6" x14ac:dyDescent="0.35">
      <c r="A60833">
        <v>185782</v>
      </c>
      <c r="B60833" s="2">
        <v>44365.684249190941</v>
      </c>
      <c r="C60833">
        <v>100412</v>
      </c>
      <c r="D60833">
        <v>230778</v>
      </c>
      <c r="E60833">
        <f t="shared" si="1900"/>
        <v>5</v>
      </c>
      <c r="F60833">
        <f t="shared" si="1901"/>
        <v>16</v>
      </c>
    </row>
    <row r="60834" spans="1:6" x14ac:dyDescent="0.35">
      <c r="A60834">
        <v>185787</v>
      </c>
      <c r="B60834" s="2">
        <v>44365.684653721684</v>
      </c>
      <c r="C60834">
        <v>119297</v>
      </c>
      <c r="D60834">
        <v>227775</v>
      </c>
      <c r="E60834">
        <f t="shared" si="1900"/>
        <v>5</v>
      </c>
      <c r="F60834">
        <f t="shared" si="1901"/>
        <v>16</v>
      </c>
    </row>
    <row r="60835" spans="1:6" x14ac:dyDescent="0.35">
      <c r="A60835">
        <v>185788</v>
      </c>
      <c r="B60835" s="2">
        <v>44365.685058252428</v>
      </c>
      <c r="C60835">
        <v>185187</v>
      </c>
      <c r="D60835">
        <v>227775</v>
      </c>
      <c r="E60835">
        <f t="shared" si="1900"/>
        <v>5</v>
      </c>
      <c r="F60835">
        <f t="shared" si="1901"/>
        <v>16</v>
      </c>
    </row>
    <row r="60836" spans="1:6" x14ac:dyDescent="0.35">
      <c r="A60836">
        <v>185793</v>
      </c>
      <c r="B60836" s="2">
        <v>44365.685058252428</v>
      </c>
      <c r="C60836">
        <v>186553</v>
      </c>
      <c r="D60836">
        <v>343712</v>
      </c>
      <c r="E60836">
        <f t="shared" si="1900"/>
        <v>5</v>
      </c>
      <c r="F60836">
        <f t="shared" si="1901"/>
        <v>16</v>
      </c>
    </row>
    <row r="60837" spans="1:6" x14ac:dyDescent="0.35">
      <c r="A60837">
        <v>185797</v>
      </c>
      <c r="B60837" s="2">
        <v>44365.685058252428</v>
      </c>
      <c r="C60837">
        <v>277592</v>
      </c>
      <c r="D60837">
        <v>392636</v>
      </c>
      <c r="E60837">
        <f t="shared" si="1900"/>
        <v>5</v>
      </c>
      <c r="F60837">
        <f t="shared" si="1901"/>
        <v>16</v>
      </c>
    </row>
    <row r="60838" spans="1:6" x14ac:dyDescent="0.35">
      <c r="A60838">
        <v>185800</v>
      </c>
      <c r="B60838" s="2">
        <v>44365.686271844657</v>
      </c>
      <c r="C60838">
        <v>75332</v>
      </c>
      <c r="D60838">
        <v>17862</v>
      </c>
      <c r="E60838">
        <f t="shared" si="1900"/>
        <v>5</v>
      </c>
      <c r="F60838">
        <f t="shared" si="1901"/>
        <v>16</v>
      </c>
    </row>
    <row r="60839" spans="1:6" x14ac:dyDescent="0.35">
      <c r="A60839">
        <v>185805</v>
      </c>
      <c r="B60839" s="2">
        <v>44365.686333333339</v>
      </c>
      <c r="C60839">
        <v>47453</v>
      </c>
      <c r="D60839">
        <v>250679</v>
      </c>
      <c r="E60839">
        <f t="shared" si="1900"/>
        <v>5</v>
      </c>
      <c r="F60839">
        <f t="shared" si="1901"/>
        <v>16</v>
      </c>
    </row>
    <row r="60840" spans="1:6" x14ac:dyDescent="0.35">
      <c r="A60840">
        <v>185807</v>
      </c>
      <c r="B60840" s="2">
        <v>44365.686676375408</v>
      </c>
      <c r="C60840">
        <v>100433</v>
      </c>
      <c r="D60840">
        <v>230507</v>
      </c>
      <c r="E60840">
        <f t="shared" si="1900"/>
        <v>5</v>
      </c>
      <c r="F60840">
        <f t="shared" si="1901"/>
        <v>16</v>
      </c>
    </row>
    <row r="60841" spans="1:6" x14ac:dyDescent="0.35">
      <c r="A60841">
        <v>185809</v>
      </c>
      <c r="B60841" s="2">
        <v>44365.687080906144</v>
      </c>
      <c r="C60841">
        <v>207014</v>
      </c>
      <c r="D60841">
        <v>230507</v>
      </c>
      <c r="E60841">
        <f t="shared" si="1900"/>
        <v>5</v>
      </c>
      <c r="F60841">
        <f t="shared" si="1901"/>
        <v>16</v>
      </c>
    </row>
    <row r="60842" spans="1:6" x14ac:dyDescent="0.35">
      <c r="A60842">
        <v>185813</v>
      </c>
      <c r="B60842" s="2">
        <v>44365.687485436894</v>
      </c>
      <c r="C60842">
        <v>344464</v>
      </c>
      <c r="D60842">
        <v>250679</v>
      </c>
      <c r="E60842">
        <f t="shared" si="1900"/>
        <v>5</v>
      </c>
      <c r="F60842">
        <f t="shared" si="1901"/>
        <v>16</v>
      </c>
    </row>
    <row r="60843" spans="1:6" x14ac:dyDescent="0.35">
      <c r="A60843">
        <v>185816</v>
      </c>
      <c r="B60843" s="2">
        <v>44365.688294498381</v>
      </c>
      <c r="C60843">
        <v>10483</v>
      </c>
      <c r="D60843">
        <v>308796</v>
      </c>
      <c r="E60843">
        <f t="shared" si="1900"/>
        <v>5</v>
      </c>
      <c r="F60843">
        <f t="shared" si="1901"/>
        <v>16</v>
      </c>
    </row>
    <row r="60844" spans="1:6" x14ac:dyDescent="0.35">
      <c r="A60844">
        <v>185818</v>
      </c>
      <c r="B60844" s="2">
        <v>44365.688699029124</v>
      </c>
      <c r="C60844">
        <v>125242</v>
      </c>
      <c r="D60844">
        <v>180017</v>
      </c>
      <c r="E60844">
        <f t="shared" si="1900"/>
        <v>5</v>
      </c>
      <c r="F60844">
        <f t="shared" si="1901"/>
        <v>16</v>
      </c>
    </row>
    <row r="60845" spans="1:6" x14ac:dyDescent="0.35">
      <c r="A60845">
        <v>185821</v>
      </c>
      <c r="B60845" s="2">
        <v>44365.688699029124</v>
      </c>
      <c r="C60845">
        <v>278199</v>
      </c>
      <c r="D60845">
        <v>158978</v>
      </c>
      <c r="E60845">
        <f t="shared" si="1900"/>
        <v>5</v>
      </c>
      <c r="F60845">
        <f t="shared" si="1901"/>
        <v>16</v>
      </c>
    </row>
    <row r="60846" spans="1:6" x14ac:dyDescent="0.35">
      <c r="A60846">
        <v>185822</v>
      </c>
      <c r="B60846" s="2">
        <v>44365.689103559867</v>
      </c>
      <c r="C60846">
        <v>165253</v>
      </c>
      <c r="D60846">
        <v>367148</v>
      </c>
      <c r="E60846">
        <f t="shared" si="1900"/>
        <v>5</v>
      </c>
      <c r="F60846">
        <f t="shared" si="1901"/>
        <v>16</v>
      </c>
    </row>
    <row r="60847" spans="1:6" x14ac:dyDescent="0.35">
      <c r="A60847">
        <v>185823</v>
      </c>
      <c r="B60847" s="2">
        <v>44365.689103559867</v>
      </c>
      <c r="C60847">
        <v>275974</v>
      </c>
      <c r="D60847">
        <v>397390</v>
      </c>
      <c r="E60847">
        <f t="shared" si="1900"/>
        <v>5</v>
      </c>
      <c r="F60847">
        <f t="shared" si="1901"/>
        <v>16</v>
      </c>
    </row>
    <row r="60848" spans="1:6" x14ac:dyDescent="0.35">
      <c r="A60848">
        <v>185825</v>
      </c>
      <c r="B60848" s="2">
        <v>44365.689912621361</v>
      </c>
      <c r="C60848">
        <v>4028</v>
      </c>
      <c r="D60848">
        <v>459600</v>
      </c>
      <c r="E60848">
        <f t="shared" si="1900"/>
        <v>5</v>
      </c>
      <c r="F60848">
        <f t="shared" si="1901"/>
        <v>16</v>
      </c>
    </row>
    <row r="60849" spans="1:6" x14ac:dyDescent="0.35">
      <c r="A60849">
        <v>185826</v>
      </c>
      <c r="B60849" s="2">
        <v>44365.689912621361</v>
      </c>
      <c r="C60849">
        <v>258262</v>
      </c>
      <c r="D60849">
        <v>172207</v>
      </c>
      <c r="E60849">
        <f t="shared" si="1900"/>
        <v>5</v>
      </c>
      <c r="F60849">
        <f t="shared" si="1901"/>
        <v>16</v>
      </c>
    </row>
    <row r="60850" spans="1:6" x14ac:dyDescent="0.35">
      <c r="A60850">
        <v>185827</v>
      </c>
      <c r="B60850" s="2">
        <v>44365.689912621361</v>
      </c>
      <c r="C60850">
        <v>274964</v>
      </c>
      <c r="D60850">
        <v>88863</v>
      </c>
      <c r="E60850">
        <f t="shared" si="1900"/>
        <v>5</v>
      </c>
      <c r="F60850">
        <f t="shared" si="1901"/>
        <v>16</v>
      </c>
    </row>
    <row r="60851" spans="1:6" x14ac:dyDescent="0.35">
      <c r="A60851">
        <v>185830</v>
      </c>
      <c r="B60851" s="2">
        <v>44365.690317152104</v>
      </c>
      <c r="C60851">
        <v>263385</v>
      </c>
      <c r="D60851">
        <v>151924</v>
      </c>
      <c r="E60851">
        <f t="shared" si="1900"/>
        <v>5</v>
      </c>
      <c r="F60851">
        <f t="shared" si="1901"/>
        <v>16</v>
      </c>
    </row>
    <row r="60852" spans="1:6" x14ac:dyDescent="0.35">
      <c r="A60852">
        <v>185834</v>
      </c>
      <c r="B60852" s="2">
        <v>44365.690333333339</v>
      </c>
      <c r="C60852">
        <v>39933</v>
      </c>
      <c r="D60852">
        <v>357547</v>
      </c>
      <c r="E60852">
        <f t="shared" si="1900"/>
        <v>5</v>
      </c>
      <c r="F60852">
        <f t="shared" si="1901"/>
        <v>16</v>
      </c>
    </row>
    <row r="60853" spans="1:6" x14ac:dyDescent="0.35">
      <c r="A60853">
        <v>185838</v>
      </c>
      <c r="B60853" s="2">
        <v>44365.691126213591</v>
      </c>
      <c r="C60853">
        <v>163834</v>
      </c>
      <c r="D60853">
        <v>304722</v>
      </c>
      <c r="E60853">
        <f t="shared" si="1900"/>
        <v>5</v>
      </c>
      <c r="F60853">
        <f t="shared" si="1901"/>
        <v>16</v>
      </c>
    </row>
    <row r="60854" spans="1:6" x14ac:dyDescent="0.35">
      <c r="A60854">
        <v>185839</v>
      </c>
      <c r="B60854" s="2">
        <v>44365.691530744334</v>
      </c>
      <c r="C60854">
        <v>318322</v>
      </c>
      <c r="D60854">
        <v>51162</v>
      </c>
      <c r="E60854">
        <f t="shared" si="1900"/>
        <v>5</v>
      </c>
      <c r="F60854">
        <f t="shared" si="1901"/>
        <v>16</v>
      </c>
    </row>
    <row r="60855" spans="1:6" x14ac:dyDescent="0.35">
      <c r="A60855">
        <v>185840</v>
      </c>
      <c r="B60855" s="2">
        <v>44365.691530744341</v>
      </c>
      <c r="C60855">
        <v>42764</v>
      </c>
      <c r="D60855">
        <v>411922</v>
      </c>
      <c r="E60855">
        <f t="shared" si="1900"/>
        <v>5</v>
      </c>
      <c r="F60855">
        <f t="shared" si="1901"/>
        <v>16</v>
      </c>
    </row>
    <row r="60856" spans="1:6" x14ac:dyDescent="0.35">
      <c r="A60856">
        <v>185844</v>
      </c>
      <c r="B60856" s="2">
        <v>44365.691935275077</v>
      </c>
      <c r="C60856">
        <v>121171</v>
      </c>
      <c r="D60856">
        <v>351192</v>
      </c>
      <c r="E60856">
        <f t="shared" si="1900"/>
        <v>5</v>
      </c>
      <c r="F60856">
        <f t="shared" si="1901"/>
        <v>16</v>
      </c>
    </row>
    <row r="60857" spans="1:6" x14ac:dyDescent="0.35">
      <c r="A60857">
        <v>185849</v>
      </c>
      <c r="B60857" s="2">
        <v>44365.691935275077</v>
      </c>
      <c r="C60857">
        <v>321634</v>
      </c>
      <c r="D60857">
        <v>432277</v>
      </c>
      <c r="E60857">
        <f t="shared" si="1900"/>
        <v>5</v>
      </c>
      <c r="F60857">
        <f t="shared" si="1901"/>
        <v>16</v>
      </c>
    </row>
    <row r="60858" spans="1:6" x14ac:dyDescent="0.35">
      <c r="A60858">
        <v>185852</v>
      </c>
      <c r="B60858" s="2">
        <v>44365.692339805828</v>
      </c>
      <c r="C60858">
        <v>88639</v>
      </c>
      <c r="D60858">
        <v>117699</v>
      </c>
      <c r="E60858">
        <f t="shared" si="1900"/>
        <v>5</v>
      </c>
      <c r="F60858">
        <f t="shared" si="1901"/>
        <v>16</v>
      </c>
    </row>
    <row r="60859" spans="1:6" x14ac:dyDescent="0.35">
      <c r="A60859">
        <v>185855</v>
      </c>
      <c r="B60859" s="2">
        <v>44365.692339805828</v>
      </c>
      <c r="C60859">
        <v>326055</v>
      </c>
      <c r="D60859">
        <v>183880</v>
      </c>
      <c r="E60859">
        <f t="shared" si="1900"/>
        <v>5</v>
      </c>
      <c r="F60859">
        <f t="shared" si="1901"/>
        <v>16</v>
      </c>
    </row>
    <row r="60860" spans="1:6" x14ac:dyDescent="0.35">
      <c r="A60860">
        <v>185857</v>
      </c>
      <c r="B60860" s="2">
        <v>44365.692744336571</v>
      </c>
      <c r="C60860">
        <v>94125</v>
      </c>
      <c r="D60860">
        <v>118079</v>
      </c>
      <c r="E60860">
        <f t="shared" si="1900"/>
        <v>5</v>
      </c>
      <c r="F60860">
        <f t="shared" si="1901"/>
        <v>16</v>
      </c>
    </row>
    <row r="60861" spans="1:6" x14ac:dyDescent="0.35">
      <c r="A60861">
        <v>185860</v>
      </c>
      <c r="B60861" s="2">
        <v>44365.693553398058</v>
      </c>
      <c r="C60861">
        <v>240261</v>
      </c>
      <c r="D60861">
        <v>210854</v>
      </c>
      <c r="E60861">
        <f t="shared" si="1900"/>
        <v>5</v>
      </c>
      <c r="F60861">
        <f t="shared" si="1901"/>
        <v>16</v>
      </c>
    </row>
    <row r="60862" spans="1:6" x14ac:dyDescent="0.35">
      <c r="A60862">
        <v>185863</v>
      </c>
      <c r="B60862" s="2">
        <v>44365.693553398058</v>
      </c>
      <c r="C60862">
        <v>283886</v>
      </c>
      <c r="D60862">
        <v>154256</v>
      </c>
      <c r="E60862">
        <f t="shared" si="1900"/>
        <v>5</v>
      </c>
      <c r="F60862">
        <f t="shared" si="1901"/>
        <v>16</v>
      </c>
    </row>
    <row r="60863" spans="1:6" x14ac:dyDescent="0.35">
      <c r="A60863">
        <v>185867</v>
      </c>
      <c r="B60863" s="2">
        <v>44365.694333333333</v>
      </c>
      <c r="C60863">
        <v>269182</v>
      </c>
      <c r="D60863">
        <v>230507</v>
      </c>
      <c r="E60863">
        <f t="shared" si="1900"/>
        <v>5</v>
      </c>
      <c r="F60863">
        <f t="shared" si="1901"/>
        <v>16</v>
      </c>
    </row>
    <row r="60864" spans="1:6" x14ac:dyDescent="0.35">
      <c r="A60864">
        <v>185871</v>
      </c>
      <c r="B60864" s="2">
        <v>44365.694362459544</v>
      </c>
      <c r="C60864">
        <v>147474</v>
      </c>
      <c r="D60864">
        <v>4316</v>
      </c>
      <c r="E60864">
        <f t="shared" si="1900"/>
        <v>5</v>
      </c>
      <c r="F60864">
        <f t="shared" si="1901"/>
        <v>16</v>
      </c>
    </row>
    <row r="60865" spans="1:6" x14ac:dyDescent="0.35">
      <c r="A60865">
        <v>185873</v>
      </c>
      <c r="B60865" s="2">
        <v>44365.694362459544</v>
      </c>
      <c r="C60865">
        <v>297195</v>
      </c>
      <c r="D60865">
        <v>347008</v>
      </c>
      <c r="E60865">
        <f t="shared" si="1900"/>
        <v>5</v>
      </c>
      <c r="F60865">
        <f t="shared" si="1901"/>
        <v>16</v>
      </c>
    </row>
    <row r="60866" spans="1:6" x14ac:dyDescent="0.35">
      <c r="A60866">
        <v>185878</v>
      </c>
      <c r="B60866" s="2">
        <v>44365.694362459551</v>
      </c>
      <c r="C60866">
        <v>199989</v>
      </c>
      <c r="D60866">
        <v>43842</v>
      </c>
      <c r="E60866">
        <f t="shared" si="1900"/>
        <v>5</v>
      </c>
      <c r="F60866">
        <f t="shared" si="1901"/>
        <v>16</v>
      </c>
    </row>
    <row r="60867" spans="1:6" x14ac:dyDescent="0.35">
      <c r="A60867">
        <v>185883</v>
      </c>
      <c r="B60867" s="2">
        <v>44365.695171521031</v>
      </c>
      <c r="C60867">
        <v>4531</v>
      </c>
      <c r="D60867">
        <v>82513</v>
      </c>
      <c r="E60867">
        <f t="shared" ref="E60867:E60930" si="1902">WEEKDAY(B60867,2)</f>
        <v>5</v>
      </c>
      <c r="F60867">
        <f t="shared" ref="F60867:F60930" si="1903">HOUR(B60867)</f>
        <v>16</v>
      </c>
    </row>
    <row r="60868" spans="1:6" x14ac:dyDescent="0.35">
      <c r="A60868">
        <v>185887</v>
      </c>
      <c r="B60868" s="2">
        <v>44365.696385113268</v>
      </c>
      <c r="C60868">
        <v>144861</v>
      </c>
      <c r="D60868">
        <v>137435</v>
      </c>
      <c r="E60868">
        <f t="shared" si="1902"/>
        <v>5</v>
      </c>
      <c r="F60868">
        <f t="shared" si="1903"/>
        <v>16</v>
      </c>
    </row>
    <row r="60869" spans="1:6" x14ac:dyDescent="0.35">
      <c r="A60869">
        <v>185890</v>
      </c>
      <c r="B60869" s="2">
        <v>44365.696789644011</v>
      </c>
      <c r="C60869">
        <v>263182</v>
      </c>
      <c r="D60869">
        <v>447788</v>
      </c>
      <c r="E60869">
        <f t="shared" si="1902"/>
        <v>5</v>
      </c>
      <c r="F60869">
        <f t="shared" si="1903"/>
        <v>16</v>
      </c>
    </row>
    <row r="60870" spans="1:6" x14ac:dyDescent="0.35">
      <c r="A60870">
        <v>185895</v>
      </c>
      <c r="B60870" s="2">
        <v>44365.697598705505</v>
      </c>
      <c r="C60870">
        <v>321329</v>
      </c>
      <c r="D60870">
        <v>250679</v>
      </c>
      <c r="E60870">
        <f t="shared" si="1902"/>
        <v>5</v>
      </c>
      <c r="F60870">
        <f t="shared" si="1903"/>
        <v>16</v>
      </c>
    </row>
    <row r="60871" spans="1:6" x14ac:dyDescent="0.35">
      <c r="A60871">
        <v>185897</v>
      </c>
      <c r="B60871" s="2">
        <v>44365.698003236248</v>
      </c>
      <c r="C60871">
        <v>70402</v>
      </c>
      <c r="D60871">
        <v>63666</v>
      </c>
      <c r="E60871">
        <f t="shared" si="1902"/>
        <v>5</v>
      </c>
      <c r="F60871">
        <f t="shared" si="1903"/>
        <v>16</v>
      </c>
    </row>
    <row r="60872" spans="1:6" x14ac:dyDescent="0.35">
      <c r="A60872">
        <v>185902</v>
      </c>
      <c r="B60872" s="2">
        <v>44365.698003236248</v>
      </c>
      <c r="C60872">
        <v>83021</v>
      </c>
      <c r="D60872">
        <v>182191</v>
      </c>
      <c r="E60872">
        <f t="shared" si="1902"/>
        <v>5</v>
      </c>
      <c r="F60872">
        <f t="shared" si="1903"/>
        <v>16</v>
      </c>
    </row>
    <row r="60873" spans="1:6" x14ac:dyDescent="0.35">
      <c r="A60873">
        <v>185907</v>
      </c>
      <c r="B60873" s="2">
        <v>44365.699216828478</v>
      </c>
      <c r="C60873">
        <v>121911</v>
      </c>
      <c r="D60873">
        <v>304128</v>
      </c>
      <c r="E60873">
        <f t="shared" si="1902"/>
        <v>5</v>
      </c>
      <c r="F60873">
        <f t="shared" si="1903"/>
        <v>16</v>
      </c>
    </row>
    <row r="60874" spans="1:6" x14ac:dyDescent="0.35">
      <c r="A60874">
        <v>185911</v>
      </c>
      <c r="B60874" s="2">
        <v>44365.699216828478</v>
      </c>
      <c r="C60874">
        <v>137554</v>
      </c>
      <c r="D60874">
        <v>81226</v>
      </c>
      <c r="E60874">
        <f t="shared" si="1902"/>
        <v>5</v>
      </c>
      <c r="F60874">
        <f t="shared" si="1903"/>
        <v>16</v>
      </c>
    </row>
    <row r="60875" spans="1:6" x14ac:dyDescent="0.35">
      <c r="A60875">
        <v>185912</v>
      </c>
      <c r="B60875" s="2">
        <v>44365.699621359228</v>
      </c>
      <c r="C60875">
        <v>37391</v>
      </c>
      <c r="D60875">
        <v>129210</v>
      </c>
      <c r="E60875">
        <f t="shared" si="1902"/>
        <v>5</v>
      </c>
      <c r="F60875">
        <f t="shared" si="1903"/>
        <v>16</v>
      </c>
    </row>
    <row r="60876" spans="1:6" x14ac:dyDescent="0.35">
      <c r="A60876">
        <v>185917</v>
      </c>
      <c r="B60876" s="2">
        <v>44365.699621359228</v>
      </c>
      <c r="C60876">
        <v>272079</v>
      </c>
      <c r="D60876">
        <v>153893</v>
      </c>
      <c r="E60876">
        <f t="shared" si="1902"/>
        <v>5</v>
      </c>
      <c r="F60876">
        <f t="shared" si="1903"/>
        <v>16</v>
      </c>
    </row>
    <row r="60877" spans="1:6" x14ac:dyDescent="0.35">
      <c r="A60877">
        <v>185919</v>
      </c>
      <c r="B60877" s="2">
        <v>44365.700025889964</v>
      </c>
      <c r="C60877">
        <v>80209</v>
      </c>
      <c r="D60877">
        <v>274147</v>
      </c>
      <c r="E60877">
        <f t="shared" si="1902"/>
        <v>5</v>
      </c>
      <c r="F60877">
        <f t="shared" si="1903"/>
        <v>16</v>
      </c>
    </row>
    <row r="60878" spans="1:6" x14ac:dyDescent="0.35">
      <c r="A60878">
        <v>185921</v>
      </c>
      <c r="B60878" s="2">
        <v>44365.700025889964</v>
      </c>
      <c r="C60878">
        <v>245093</v>
      </c>
      <c r="D60878">
        <v>43842</v>
      </c>
      <c r="E60878">
        <f t="shared" si="1902"/>
        <v>5</v>
      </c>
      <c r="F60878">
        <f t="shared" si="1903"/>
        <v>16</v>
      </c>
    </row>
    <row r="60879" spans="1:6" x14ac:dyDescent="0.35">
      <c r="A60879">
        <v>185924</v>
      </c>
      <c r="B60879" s="2">
        <v>44365.700025889964</v>
      </c>
      <c r="C60879">
        <v>266744</v>
      </c>
      <c r="D60879">
        <v>284599</v>
      </c>
      <c r="E60879">
        <f t="shared" si="1902"/>
        <v>5</v>
      </c>
      <c r="F60879">
        <f t="shared" si="1903"/>
        <v>16</v>
      </c>
    </row>
    <row r="60880" spans="1:6" x14ac:dyDescent="0.35">
      <c r="A60880">
        <v>185928</v>
      </c>
      <c r="B60880" s="2">
        <v>44365.700834951458</v>
      </c>
      <c r="C60880">
        <v>107102</v>
      </c>
      <c r="D60880">
        <v>158978</v>
      </c>
      <c r="E60880">
        <f t="shared" si="1902"/>
        <v>5</v>
      </c>
      <c r="F60880">
        <f t="shared" si="1903"/>
        <v>16</v>
      </c>
    </row>
    <row r="60881" spans="1:6" x14ac:dyDescent="0.35">
      <c r="A60881">
        <v>185929</v>
      </c>
      <c r="B60881" s="2">
        <v>44365.700834951458</v>
      </c>
      <c r="C60881">
        <v>123131</v>
      </c>
      <c r="D60881">
        <v>460633</v>
      </c>
      <c r="E60881">
        <f t="shared" si="1902"/>
        <v>5</v>
      </c>
      <c r="F60881">
        <f t="shared" si="1903"/>
        <v>16</v>
      </c>
    </row>
    <row r="60882" spans="1:6" x14ac:dyDescent="0.35">
      <c r="A60882">
        <v>185934</v>
      </c>
      <c r="B60882" s="2">
        <v>44365.700834951458</v>
      </c>
      <c r="C60882">
        <v>190522</v>
      </c>
      <c r="D60882">
        <v>347008</v>
      </c>
      <c r="E60882">
        <f t="shared" si="1902"/>
        <v>5</v>
      </c>
      <c r="F60882">
        <f t="shared" si="1903"/>
        <v>16</v>
      </c>
    </row>
    <row r="60883" spans="1:6" x14ac:dyDescent="0.35">
      <c r="A60883">
        <v>185939</v>
      </c>
      <c r="B60883" s="2">
        <v>44365.701239482201</v>
      </c>
      <c r="C60883">
        <v>197220</v>
      </c>
      <c r="D60883">
        <v>158978</v>
      </c>
      <c r="E60883">
        <f t="shared" si="1902"/>
        <v>5</v>
      </c>
      <c r="F60883">
        <f t="shared" si="1903"/>
        <v>16</v>
      </c>
    </row>
    <row r="60884" spans="1:6" x14ac:dyDescent="0.35">
      <c r="A60884">
        <v>185942</v>
      </c>
      <c r="B60884" s="2">
        <v>44365.701644012945</v>
      </c>
      <c r="C60884">
        <v>104742</v>
      </c>
      <c r="D60884">
        <v>197645</v>
      </c>
      <c r="E60884">
        <f t="shared" si="1902"/>
        <v>5</v>
      </c>
      <c r="F60884">
        <f t="shared" si="1903"/>
        <v>16</v>
      </c>
    </row>
    <row r="60885" spans="1:6" x14ac:dyDescent="0.35">
      <c r="A60885">
        <v>185946</v>
      </c>
      <c r="B60885" s="2">
        <v>44365.701644012945</v>
      </c>
      <c r="C60885">
        <v>237674</v>
      </c>
      <c r="D60885">
        <v>434965</v>
      </c>
      <c r="E60885">
        <f t="shared" si="1902"/>
        <v>5</v>
      </c>
      <c r="F60885">
        <f t="shared" si="1903"/>
        <v>16</v>
      </c>
    </row>
    <row r="60886" spans="1:6" x14ac:dyDescent="0.35">
      <c r="A60886">
        <v>185947</v>
      </c>
      <c r="B60886" s="2">
        <v>44365.701644012945</v>
      </c>
      <c r="C60886">
        <v>340057</v>
      </c>
      <c r="D60886">
        <v>258219</v>
      </c>
      <c r="E60886">
        <f t="shared" si="1902"/>
        <v>5</v>
      </c>
      <c r="F60886">
        <f t="shared" si="1903"/>
        <v>16</v>
      </c>
    </row>
    <row r="60887" spans="1:6" x14ac:dyDescent="0.35">
      <c r="A60887">
        <v>185951</v>
      </c>
      <c r="B60887" s="2">
        <v>44365.703262135918</v>
      </c>
      <c r="C60887">
        <v>308830</v>
      </c>
      <c r="D60887">
        <v>145779</v>
      </c>
      <c r="E60887">
        <f t="shared" si="1902"/>
        <v>5</v>
      </c>
      <c r="F60887">
        <f t="shared" si="1903"/>
        <v>16</v>
      </c>
    </row>
    <row r="60888" spans="1:6" x14ac:dyDescent="0.35">
      <c r="A60888">
        <v>185953</v>
      </c>
      <c r="B60888" s="2">
        <v>44365.703666666668</v>
      </c>
      <c r="C60888">
        <v>138522</v>
      </c>
      <c r="D60888">
        <v>230507</v>
      </c>
      <c r="E60888">
        <f t="shared" si="1902"/>
        <v>5</v>
      </c>
      <c r="F60888">
        <f t="shared" si="1903"/>
        <v>16</v>
      </c>
    </row>
    <row r="60889" spans="1:6" x14ac:dyDescent="0.35">
      <c r="A60889">
        <v>185957</v>
      </c>
      <c r="B60889" s="2">
        <v>44365.703666666668</v>
      </c>
      <c r="C60889">
        <v>185284</v>
      </c>
      <c r="D60889">
        <v>158978</v>
      </c>
      <c r="E60889">
        <f t="shared" si="1902"/>
        <v>5</v>
      </c>
      <c r="F60889">
        <f t="shared" si="1903"/>
        <v>16</v>
      </c>
    </row>
    <row r="60890" spans="1:6" x14ac:dyDescent="0.35">
      <c r="A60890">
        <v>185959</v>
      </c>
      <c r="B60890" s="2">
        <v>44365.704071197411</v>
      </c>
      <c r="C60890">
        <v>280938</v>
      </c>
      <c r="D60890">
        <v>4199</v>
      </c>
      <c r="E60890">
        <f t="shared" si="1902"/>
        <v>5</v>
      </c>
      <c r="F60890">
        <f t="shared" si="1903"/>
        <v>16</v>
      </c>
    </row>
    <row r="60891" spans="1:6" x14ac:dyDescent="0.35">
      <c r="A60891">
        <v>185961</v>
      </c>
      <c r="B60891" s="2">
        <v>44365.704475728155</v>
      </c>
      <c r="C60891">
        <v>38616</v>
      </c>
      <c r="D60891">
        <v>17083</v>
      </c>
      <c r="E60891">
        <f t="shared" si="1902"/>
        <v>5</v>
      </c>
      <c r="F60891">
        <f t="shared" si="1903"/>
        <v>16</v>
      </c>
    </row>
    <row r="60892" spans="1:6" x14ac:dyDescent="0.35">
      <c r="A60892">
        <v>185964</v>
      </c>
      <c r="B60892" s="2">
        <v>44365.704475728155</v>
      </c>
      <c r="C60892">
        <v>80869</v>
      </c>
      <c r="D60892">
        <v>12149</v>
      </c>
      <c r="E60892">
        <f t="shared" si="1902"/>
        <v>5</v>
      </c>
      <c r="F60892">
        <f t="shared" si="1903"/>
        <v>16</v>
      </c>
    </row>
    <row r="60893" spans="1:6" x14ac:dyDescent="0.35">
      <c r="A60893">
        <v>185969</v>
      </c>
      <c r="B60893" s="2">
        <v>44365.704475728155</v>
      </c>
      <c r="C60893">
        <v>100833</v>
      </c>
      <c r="D60893">
        <v>392636</v>
      </c>
      <c r="E60893">
        <f t="shared" si="1902"/>
        <v>5</v>
      </c>
      <c r="F60893">
        <f t="shared" si="1903"/>
        <v>16</v>
      </c>
    </row>
    <row r="60894" spans="1:6" x14ac:dyDescent="0.35">
      <c r="A60894">
        <v>185971</v>
      </c>
      <c r="B60894" s="2">
        <v>44365.704475728155</v>
      </c>
      <c r="C60894">
        <v>193053</v>
      </c>
      <c r="D60894">
        <v>22056</v>
      </c>
      <c r="E60894">
        <f t="shared" si="1902"/>
        <v>5</v>
      </c>
      <c r="F60894">
        <f t="shared" si="1903"/>
        <v>16</v>
      </c>
    </row>
    <row r="60895" spans="1:6" x14ac:dyDescent="0.35">
      <c r="A60895">
        <v>185972</v>
      </c>
      <c r="B60895" s="2">
        <v>44365.704880258898</v>
      </c>
      <c r="C60895">
        <v>30863</v>
      </c>
      <c r="D60895">
        <v>214224</v>
      </c>
      <c r="E60895">
        <f t="shared" si="1902"/>
        <v>5</v>
      </c>
      <c r="F60895">
        <f t="shared" si="1903"/>
        <v>16</v>
      </c>
    </row>
    <row r="60896" spans="1:6" x14ac:dyDescent="0.35">
      <c r="A60896">
        <v>185977</v>
      </c>
      <c r="B60896" s="2">
        <v>44365.704880258898</v>
      </c>
      <c r="C60896">
        <v>154552</v>
      </c>
      <c r="D60896">
        <v>411922</v>
      </c>
      <c r="E60896">
        <f t="shared" si="1902"/>
        <v>5</v>
      </c>
      <c r="F60896">
        <f t="shared" si="1903"/>
        <v>16</v>
      </c>
    </row>
    <row r="60897" spans="1:6" x14ac:dyDescent="0.35">
      <c r="A60897">
        <v>185979</v>
      </c>
      <c r="B60897" s="2">
        <v>44365.705689320392</v>
      </c>
      <c r="C60897">
        <v>254331</v>
      </c>
      <c r="D60897">
        <v>285253</v>
      </c>
      <c r="E60897">
        <f t="shared" si="1902"/>
        <v>5</v>
      </c>
      <c r="F60897">
        <f t="shared" si="1903"/>
        <v>16</v>
      </c>
    </row>
    <row r="60898" spans="1:6" x14ac:dyDescent="0.35">
      <c r="A60898">
        <v>185983</v>
      </c>
      <c r="B60898" s="2">
        <v>44365.706093851135</v>
      </c>
      <c r="C60898">
        <v>159076</v>
      </c>
      <c r="D60898">
        <v>247072</v>
      </c>
      <c r="E60898">
        <f t="shared" si="1902"/>
        <v>5</v>
      </c>
      <c r="F60898">
        <f t="shared" si="1903"/>
        <v>16</v>
      </c>
    </row>
    <row r="60899" spans="1:6" x14ac:dyDescent="0.35">
      <c r="A60899">
        <v>185987</v>
      </c>
      <c r="B60899" s="2">
        <v>44365.706093851135</v>
      </c>
      <c r="C60899">
        <v>280396</v>
      </c>
      <c r="D60899">
        <v>125536</v>
      </c>
      <c r="E60899">
        <f t="shared" si="1902"/>
        <v>5</v>
      </c>
      <c r="F60899">
        <f t="shared" si="1903"/>
        <v>16</v>
      </c>
    </row>
    <row r="60900" spans="1:6" x14ac:dyDescent="0.35">
      <c r="A60900">
        <v>185989</v>
      </c>
      <c r="B60900" s="2">
        <v>44365.706093851135</v>
      </c>
      <c r="C60900">
        <v>310086</v>
      </c>
      <c r="D60900">
        <v>250679</v>
      </c>
      <c r="E60900">
        <f t="shared" si="1902"/>
        <v>5</v>
      </c>
      <c r="F60900">
        <f t="shared" si="1903"/>
        <v>16</v>
      </c>
    </row>
    <row r="60901" spans="1:6" x14ac:dyDescent="0.35">
      <c r="A60901">
        <v>185994</v>
      </c>
      <c r="B60901" s="2">
        <v>44365.706093851135</v>
      </c>
      <c r="C60901">
        <v>347096</v>
      </c>
      <c r="D60901">
        <v>136029</v>
      </c>
      <c r="E60901">
        <f t="shared" si="1902"/>
        <v>5</v>
      </c>
      <c r="F60901">
        <f t="shared" si="1903"/>
        <v>16</v>
      </c>
    </row>
    <row r="60902" spans="1:6" x14ac:dyDescent="0.35">
      <c r="A60902">
        <v>185999</v>
      </c>
      <c r="B60902" s="2">
        <v>44365.706498381878</v>
      </c>
      <c r="C60902">
        <v>185180</v>
      </c>
      <c r="D60902">
        <v>180055</v>
      </c>
      <c r="E60902">
        <f t="shared" si="1902"/>
        <v>5</v>
      </c>
      <c r="F60902">
        <f t="shared" si="1903"/>
        <v>16</v>
      </c>
    </row>
    <row r="60903" spans="1:6" x14ac:dyDescent="0.35">
      <c r="A60903">
        <v>186002</v>
      </c>
      <c r="B60903" s="2">
        <v>44365.706902912621</v>
      </c>
      <c r="C60903">
        <v>192403</v>
      </c>
      <c r="D60903">
        <v>153808</v>
      </c>
      <c r="E60903">
        <f t="shared" si="1902"/>
        <v>5</v>
      </c>
      <c r="F60903">
        <f t="shared" si="1903"/>
        <v>16</v>
      </c>
    </row>
    <row r="60904" spans="1:6" x14ac:dyDescent="0.35">
      <c r="A60904">
        <v>186005</v>
      </c>
      <c r="B60904" s="2">
        <v>44365.706902912621</v>
      </c>
      <c r="C60904">
        <v>291869</v>
      </c>
      <c r="D60904">
        <v>68798</v>
      </c>
      <c r="E60904">
        <f t="shared" si="1902"/>
        <v>5</v>
      </c>
      <c r="F60904">
        <f t="shared" si="1903"/>
        <v>16</v>
      </c>
    </row>
    <row r="60905" spans="1:6" x14ac:dyDescent="0.35">
      <c r="A60905">
        <v>186010</v>
      </c>
      <c r="B60905" s="2">
        <v>44365.707307443365</v>
      </c>
      <c r="C60905">
        <v>221808</v>
      </c>
      <c r="D60905">
        <v>189009</v>
      </c>
      <c r="E60905">
        <f t="shared" si="1902"/>
        <v>5</v>
      </c>
      <c r="F60905">
        <f t="shared" si="1903"/>
        <v>16</v>
      </c>
    </row>
    <row r="60906" spans="1:6" x14ac:dyDescent="0.35">
      <c r="A60906">
        <v>186011</v>
      </c>
      <c r="B60906" s="2">
        <v>44365.707666666662</v>
      </c>
      <c r="C60906">
        <v>112680</v>
      </c>
      <c r="D60906">
        <v>168838</v>
      </c>
      <c r="E60906">
        <f t="shared" si="1902"/>
        <v>5</v>
      </c>
      <c r="F60906">
        <f t="shared" si="1903"/>
        <v>16</v>
      </c>
    </row>
    <row r="60907" spans="1:6" x14ac:dyDescent="0.35">
      <c r="A60907">
        <v>186013</v>
      </c>
      <c r="B60907" s="2">
        <v>44365.707711974108</v>
      </c>
      <c r="C60907">
        <v>89124</v>
      </c>
      <c r="D60907">
        <v>250679</v>
      </c>
      <c r="E60907">
        <f t="shared" si="1902"/>
        <v>5</v>
      </c>
      <c r="F60907">
        <f t="shared" si="1903"/>
        <v>16</v>
      </c>
    </row>
    <row r="60908" spans="1:6" x14ac:dyDescent="0.35">
      <c r="A60908">
        <v>186014</v>
      </c>
      <c r="B60908" s="2">
        <v>44365.707711974115</v>
      </c>
      <c r="C60908">
        <v>71433</v>
      </c>
      <c r="D60908">
        <v>245484</v>
      </c>
      <c r="E60908">
        <f t="shared" si="1902"/>
        <v>5</v>
      </c>
      <c r="F60908">
        <f t="shared" si="1903"/>
        <v>16</v>
      </c>
    </row>
    <row r="60909" spans="1:6" x14ac:dyDescent="0.35">
      <c r="A60909">
        <v>186018</v>
      </c>
      <c r="B60909" s="2">
        <v>44365.707711974115</v>
      </c>
      <c r="C60909">
        <v>258773</v>
      </c>
      <c r="D60909">
        <v>418105</v>
      </c>
      <c r="E60909">
        <f t="shared" si="1902"/>
        <v>5</v>
      </c>
      <c r="F60909">
        <f t="shared" si="1903"/>
        <v>16</v>
      </c>
    </row>
    <row r="60910" spans="1:6" x14ac:dyDescent="0.35">
      <c r="A60910">
        <v>186020</v>
      </c>
      <c r="B60910" s="2">
        <v>44365.707711974115</v>
      </c>
      <c r="C60910">
        <v>314242</v>
      </c>
      <c r="D60910">
        <v>250679</v>
      </c>
      <c r="E60910">
        <f t="shared" si="1902"/>
        <v>5</v>
      </c>
      <c r="F60910">
        <f t="shared" si="1903"/>
        <v>16</v>
      </c>
    </row>
    <row r="60911" spans="1:6" x14ac:dyDescent="0.35">
      <c r="A60911">
        <v>186025</v>
      </c>
      <c r="B60911" s="2">
        <v>44365.708333333336</v>
      </c>
      <c r="C60911">
        <v>272617</v>
      </c>
      <c r="D60911">
        <v>179296</v>
      </c>
      <c r="E60911">
        <f t="shared" si="1902"/>
        <v>5</v>
      </c>
      <c r="F60911">
        <f t="shared" si="1903"/>
        <v>17</v>
      </c>
    </row>
    <row r="60912" spans="1:6" x14ac:dyDescent="0.35">
      <c r="A60912">
        <v>186027</v>
      </c>
      <c r="B60912" s="2">
        <v>44365.708521035602</v>
      </c>
      <c r="C60912">
        <v>173491</v>
      </c>
      <c r="D60912">
        <v>158978</v>
      </c>
      <c r="E60912">
        <f t="shared" si="1902"/>
        <v>5</v>
      </c>
      <c r="F60912">
        <f t="shared" si="1903"/>
        <v>17</v>
      </c>
    </row>
    <row r="60913" spans="1:6" x14ac:dyDescent="0.35">
      <c r="A60913">
        <v>186031</v>
      </c>
      <c r="B60913" s="2">
        <v>44365.708521035602</v>
      </c>
      <c r="C60913">
        <v>236330</v>
      </c>
      <c r="D60913">
        <v>113827</v>
      </c>
      <c r="E60913">
        <f t="shared" si="1902"/>
        <v>5</v>
      </c>
      <c r="F60913">
        <f t="shared" si="1903"/>
        <v>17</v>
      </c>
    </row>
    <row r="60914" spans="1:6" x14ac:dyDescent="0.35">
      <c r="A60914">
        <v>186033</v>
      </c>
      <c r="B60914" s="2">
        <v>44365.709734627831</v>
      </c>
      <c r="C60914">
        <v>233318</v>
      </c>
      <c r="D60914">
        <v>359166</v>
      </c>
      <c r="E60914">
        <f t="shared" si="1902"/>
        <v>5</v>
      </c>
      <c r="F60914">
        <f t="shared" si="1903"/>
        <v>17</v>
      </c>
    </row>
    <row r="60915" spans="1:6" x14ac:dyDescent="0.35">
      <c r="A60915">
        <v>186036</v>
      </c>
      <c r="B60915" s="2">
        <v>44365.709734627831</v>
      </c>
      <c r="C60915">
        <v>330172</v>
      </c>
      <c r="D60915">
        <v>411922</v>
      </c>
      <c r="E60915">
        <f t="shared" si="1902"/>
        <v>5</v>
      </c>
      <c r="F60915">
        <f t="shared" si="1903"/>
        <v>17</v>
      </c>
    </row>
    <row r="60916" spans="1:6" x14ac:dyDescent="0.35">
      <c r="A60916">
        <v>186038</v>
      </c>
      <c r="B60916" s="2">
        <v>44365.710948220069</v>
      </c>
      <c r="C60916">
        <v>295184</v>
      </c>
      <c r="D60916">
        <v>411922</v>
      </c>
      <c r="E60916">
        <f t="shared" si="1902"/>
        <v>5</v>
      </c>
      <c r="F60916">
        <f t="shared" si="1903"/>
        <v>17</v>
      </c>
    </row>
    <row r="60917" spans="1:6" x14ac:dyDescent="0.35">
      <c r="A60917">
        <v>186042</v>
      </c>
      <c r="B60917" s="2">
        <v>44365.710948220069</v>
      </c>
      <c r="C60917">
        <v>346141</v>
      </c>
      <c r="D60917">
        <v>205607</v>
      </c>
      <c r="E60917">
        <f t="shared" si="1902"/>
        <v>5</v>
      </c>
      <c r="F60917">
        <f t="shared" si="1903"/>
        <v>17</v>
      </c>
    </row>
    <row r="60918" spans="1:6" x14ac:dyDescent="0.35">
      <c r="A60918">
        <v>186046</v>
      </c>
      <c r="B60918" s="2">
        <v>44365.710948220069</v>
      </c>
      <c r="C60918">
        <v>346663</v>
      </c>
      <c r="D60918">
        <v>394819</v>
      </c>
      <c r="E60918">
        <f t="shared" si="1902"/>
        <v>5</v>
      </c>
      <c r="F60918">
        <f t="shared" si="1903"/>
        <v>17</v>
      </c>
    </row>
    <row r="60919" spans="1:6" x14ac:dyDescent="0.35">
      <c r="A60919">
        <v>186047</v>
      </c>
      <c r="B60919" s="2">
        <v>44365.711352750805</v>
      </c>
      <c r="C60919">
        <v>93077</v>
      </c>
      <c r="D60919">
        <v>146804</v>
      </c>
      <c r="E60919">
        <f t="shared" si="1902"/>
        <v>5</v>
      </c>
      <c r="F60919">
        <f t="shared" si="1903"/>
        <v>17</v>
      </c>
    </row>
    <row r="60920" spans="1:6" x14ac:dyDescent="0.35">
      <c r="A60920">
        <v>186052</v>
      </c>
      <c r="B60920" s="2">
        <v>44365.711352750805</v>
      </c>
      <c r="C60920">
        <v>163874</v>
      </c>
      <c r="D60920">
        <v>78646</v>
      </c>
      <c r="E60920">
        <f t="shared" si="1902"/>
        <v>5</v>
      </c>
      <c r="F60920">
        <f t="shared" si="1903"/>
        <v>17</v>
      </c>
    </row>
    <row r="60921" spans="1:6" x14ac:dyDescent="0.35">
      <c r="A60921">
        <v>186055</v>
      </c>
      <c r="B60921" s="2">
        <v>44365.711352750805</v>
      </c>
      <c r="C60921">
        <v>167851</v>
      </c>
      <c r="D60921">
        <v>411922</v>
      </c>
      <c r="E60921">
        <f t="shared" si="1902"/>
        <v>5</v>
      </c>
      <c r="F60921">
        <f t="shared" si="1903"/>
        <v>17</v>
      </c>
    </row>
    <row r="60922" spans="1:6" x14ac:dyDescent="0.35">
      <c r="A60922">
        <v>186057</v>
      </c>
      <c r="B60922" s="2">
        <v>44365.712566343042</v>
      </c>
      <c r="C60922">
        <v>73235</v>
      </c>
      <c r="D60922">
        <v>458081</v>
      </c>
      <c r="E60922">
        <f t="shared" si="1902"/>
        <v>5</v>
      </c>
      <c r="F60922">
        <f t="shared" si="1903"/>
        <v>17</v>
      </c>
    </row>
    <row r="60923" spans="1:6" x14ac:dyDescent="0.35">
      <c r="A60923">
        <v>186061</v>
      </c>
      <c r="B60923" s="2">
        <v>44365.712566343042</v>
      </c>
      <c r="C60923">
        <v>237693</v>
      </c>
      <c r="D60923">
        <v>472712</v>
      </c>
      <c r="E60923">
        <f t="shared" si="1902"/>
        <v>5</v>
      </c>
      <c r="F60923">
        <f t="shared" si="1903"/>
        <v>17</v>
      </c>
    </row>
    <row r="60924" spans="1:6" x14ac:dyDescent="0.35">
      <c r="A60924">
        <v>186062</v>
      </c>
      <c r="B60924" s="2">
        <v>44365.713375404528</v>
      </c>
      <c r="C60924">
        <v>1923</v>
      </c>
      <c r="D60924">
        <v>42705</v>
      </c>
      <c r="E60924">
        <f t="shared" si="1902"/>
        <v>5</v>
      </c>
      <c r="F60924">
        <f t="shared" si="1903"/>
        <v>17</v>
      </c>
    </row>
    <row r="60925" spans="1:6" x14ac:dyDescent="0.35">
      <c r="A60925">
        <v>186067</v>
      </c>
      <c r="B60925" s="2">
        <v>44365.713375404535</v>
      </c>
      <c r="C60925">
        <v>175230</v>
      </c>
      <c r="D60925">
        <v>339039</v>
      </c>
      <c r="E60925">
        <f t="shared" si="1902"/>
        <v>5</v>
      </c>
      <c r="F60925">
        <f t="shared" si="1903"/>
        <v>17</v>
      </c>
    </row>
    <row r="60926" spans="1:6" x14ac:dyDescent="0.35">
      <c r="A60926">
        <v>186071</v>
      </c>
      <c r="B60926" s="2">
        <v>44365.715398058252</v>
      </c>
      <c r="C60926">
        <v>66899</v>
      </c>
      <c r="D60926">
        <v>451656</v>
      </c>
      <c r="E60926">
        <f t="shared" si="1902"/>
        <v>5</v>
      </c>
      <c r="F60926">
        <f t="shared" si="1903"/>
        <v>17</v>
      </c>
    </row>
    <row r="60927" spans="1:6" x14ac:dyDescent="0.35">
      <c r="A60927">
        <v>186076</v>
      </c>
      <c r="B60927" s="2">
        <v>44365.715398058252</v>
      </c>
      <c r="C60927">
        <v>271366</v>
      </c>
      <c r="D60927">
        <v>300941</v>
      </c>
      <c r="E60927">
        <f t="shared" si="1902"/>
        <v>5</v>
      </c>
      <c r="F60927">
        <f t="shared" si="1903"/>
        <v>17</v>
      </c>
    </row>
    <row r="60928" spans="1:6" x14ac:dyDescent="0.35">
      <c r="A60928">
        <v>186078</v>
      </c>
      <c r="B60928" s="2">
        <v>44365.715802589002</v>
      </c>
      <c r="C60928">
        <v>118754</v>
      </c>
      <c r="D60928">
        <v>325852</v>
      </c>
      <c r="E60928">
        <f t="shared" si="1902"/>
        <v>5</v>
      </c>
      <c r="F60928">
        <f t="shared" si="1903"/>
        <v>17</v>
      </c>
    </row>
    <row r="60929" spans="1:6" x14ac:dyDescent="0.35">
      <c r="A60929">
        <v>186083</v>
      </c>
      <c r="B60929" s="2">
        <v>44365.715802589002</v>
      </c>
      <c r="C60929">
        <v>164716</v>
      </c>
      <c r="D60929">
        <v>439190</v>
      </c>
      <c r="E60929">
        <f t="shared" si="1902"/>
        <v>5</v>
      </c>
      <c r="F60929">
        <f t="shared" si="1903"/>
        <v>17</v>
      </c>
    </row>
    <row r="60930" spans="1:6" x14ac:dyDescent="0.35">
      <c r="A60930">
        <v>186088</v>
      </c>
      <c r="B60930" s="2">
        <v>44365.715802589002</v>
      </c>
      <c r="C60930">
        <v>222301</v>
      </c>
      <c r="D60930">
        <v>154256</v>
      </c>
      <c r="E60930">
        <f t="shared" si="1902"/>
        <v>5</v>
      </c>
      <c r="F60930">
        <f t="shared" si="1903"/>
        <v>17</v>
      </c>
    </row>
    <row r="60931" spans="1:6" x14ac:dyDescent="0.35">
      <c r="A60931">
        <v>186089</v>
      </c>
      <c r="B60931" s="2">
        <v>44365.716207119738</v>
      </c>
      <c r="C60931">
        <v>226935</v>
      </c>
      <c r="D60931">
        <v>304128</v>
      </c>
      <c r="E60931">
        <f t="shared" ref="E60931:E60994" si="1904">WEEKDAY(B60931,2)</f>
        <v>5</v>
      </c>
      <c r="F60931">
        <f t="shared" ref="F60931:F60994" si="1905">HOUR(B60931)</f>
        <v>17</v>
      </c>
    </row>
    <row r="60932" spans="1:6" x14ac:dyDescent="0.35">
      <c r="A60932">
        <v>186092</v>
      </c>
      <c r="B60932" s="2">
        <v>44365.716207119738</v>
      </c>
      <c r="C60932">
        <v>267947</v>
      </c>
      <c r="D60932">
        <v>369021</v>
      </c>
      <c r="E60932">
        <f t="shared" si="1904"/>
        <v>5</v>
      </c>
      <c r="F60932">
        <f t="shared" si="1905"/>
        <v>17</v>
      </c>
    </row>
    <row r="60933" spans="1:6" x14ac:dyDescent="0.35">
      <c r="A60933">
        <v>186093</v>
      </c>
      <c r="B60933" s="2">
        <v>44365.717420711975</v>
      </c>
      <c r="C60933">
        <v>332422</v>
      </c>
      <c r="D60933">
        <v>31749</v>
      </c>
      <c r="E60933">
        <f t="shared" si="1904"/>
        <v>5</v>
      </c>
      <c r="F60933">
        <f t="shared" si="1905"/>
        <v>17</v>
      </c>
    </row>
    <row r="60934" spans="1:6" x14ac:dyDescent="0.35">
      <c r="A60934">
        <v>186097</v>
      </c>
      <c r="B60934" s="2">
        <v>44365.717825242718</v>
      </c>
      <c r="C60934">
        <v>73659</v>
      </c>
      <c r="D60934">
        <v>349014</v>
      </c>
      <c r="E60934">
        <f t="shared" si="1904"/>
        <v>5</v>
      </c>
      <c r="F60934">
        <f t="shared" si="1905"/>
        <v>17</v>
      </c>
    </row>
    <row r="60935" spans="1:6" x14ac:dyDescent="0.35">
      <c r="A60935">
        <v>186099</v>
      </c>
      <c r="B60935" s="2">
        <v>44365.718229773462</v>
      </c>
      <c r="C60935">
        <v>229209</v>
      </c>
      <c r="D60935">
        <v>271248</v>
      </c>
      <c r="E60935">
        <f t="shared" si="1904"/>
        <v>5</v>
      </c>
      <c r="F60935">
        <f t="shared" si="1905"/>
        <v>17</v>
      </c>
    </row>
    <row r="60936" spans="1:6" x14ac:dyDescent="0.35">
      <c r="A60936">
        <v>186103</v>
      </c>
      <c r="B60936" s="2">
        <v>44365.718666666668</v>
      </c>
      <c r="C60936">
        <v>89428</v>
      </c>
      <c r="D60936">
        <v>250679</v>
      </c>
      <c r="E60936">
        <f t="shared" si="1904"/>
        <v>5</v>
      </c>
      <c r="F60936">
        <f t="shared" si="1905"/>
        <v>17</v>
      </c>
    </row>
    <row r="60937" spans="1:6" x14ac:dyDescent="0.35">
      <c r="A60937">
        <v>186104</v>
      </c>
      <c r="B60937" s="2">
        <v>44365.719038834948</v>
      </c>
      <c r="C60937">
        <v>41832</v>
      </c>
      <c r="D60937">
        <v>411922</v>
      </c>
      <c r="E60937">
        <f t="shared" si="1904"/>
        <v>5</v>
      </c>
      <c r="F60937">
        <f t="shared" si="1905"/>
        <v>17</v>
      </c>
    </row>
    <row r="60938" spans="1:6" x14ac:dyDescent="0.35">
      <c r="A60938">
        <v>186108</v>
      </c>
      <c r="B60938" s="2">
        <v>44365.719038834955</v>
      </c>
      <c r="C60938">
        <v>46357</v>
      </c>
      <c r="D60938">
        <v>394154</v>
      </c>
      <c r="E60938">
        <f t="shared" si="1904"/>
        <v>5</v>
      </c>
      <c r="F60938">
        <f t="shared" si="1905"/>
        <v>17</v>
      </c>
    </row>
    <row r="60939" spans="1:6" x14ac:dyDescent="0.35">
      <c r="A60939">
        <v>186110</v>
      </c>
      <c r="B60939" s="2">
        <v>44365.719847896442</v>
      </c>
      <c r="C60939">
        <v>153085</v>
      </c>
      <c r="D60939">
        <v>74742</v>
      </c>
      <c r="E60939">
        <f t="shared" si="1904"/>
        <v>5</v>
      </c>
      <c r="F60939">
        <f t="shared" si="1905"/>
        <v>17</v>
      </c>
    </row>
    <row r="60940" spans="1:6" x14ac:dyDescent="0.35">
      <c r="A60940">
        <v>186114</v>
      </c>
      <c r="B60940" s="2">
        <v>44365.721466019415</v>
      </c>
      <c r="C60940">
        <v>204783</v>
      </c>
      <c r="D60940">
        <v>347008</v>
      </c>
      <c r="E60940">
        <f t="shared" si="1904"/>
        <v>5</v>
      </c>
      <c r="F60940">
        <f t="shared" si="1905"/>
        <v>17</v>
      </c>
    </row>
    <row r="60941" spans="1:6" x14ac:dyDescent="0.35">
      <c r="A60941">
        <v>186116</v>
      </c>
      <c r="B60941" s="2">
        <v>44365.721870550158</v>
      </c>
      <c r="C60941">
        <v>285048</v>
      </c>
      <c r="D60941">
        <v>380527</v>
      </c>
      <c r="E60941">
        <f t="shared" si="1904"/>
        <v>5</v>
      </c>
      <c r="F60941">
        <f t="shared" si="1905"/>
        <v>17</v>
      </c>
    </row>
    <row r="60942" spans="1:6" x14ac:dyDescent="0.35">
      <c r="A60942">
        <v>186119</v>
      </c>
      <c r="B60942" s="2">
        <v>44365.722275080909</v>
      </c>
      <c r="C60942">
        <v>53722</v>
      </c>
      <c r="D60942">
        <v>227775</v>
      </c>
      <c r="E60942">
        <f t="shared" si="1904"/>
        <v>5</v>
      </c>
      <c r="F60942">
        <f t="shared" si="1905"/>
        <v>17</v>
      </c>
    </row>
    <row r="60943" spans="1:6" x14ac:dyDescent="0.35">
      <c r="A60943">
        <v>186124</v>
      </c>
      <c r="B60943" s="2">
        <v>44365.722275080909</v>
      </c>
      <c r="C60943">
        <v>261292</v>
      </c>
      <c r="D60943">
        <v>4199</v>
      </c>
      <c r="E60943">
        <f t="shared" si="1904"/>
        <v>5</v>
      </c>
      <c r="F60943">
        <f t="shared" si="1905"/>
        <v>17</v>
      </c>
    </row>
    <row r="60944" spans="1:6" x14ac:dyDescent="0.35">
      <c r="A60944">
        <v>186127</v>
      </c>
      <c r="B60944" s="2">
        <v>44365.722333333339</v>
      </c>
      <c r="C60944">
        <v>213725</v>
      </c>
      <c r="D60944">
        <v>438887</v>
      </c>
      <c r="E60944">
        <f t="shared" si="1904"/>
        <v>5</v>
      </c>
      <c r="F60944">
        <f t="shared" si="1905"/>
        <v>17</v>
      </c>
    </row>
    <row r="60945" spans="1:6" x14ac:dyDescent="0.35">
      <c r="A60945">
        <v>186129</v>
      </c>
      <c r="B60945" s="2">
        <v>44365.723084142395</v>
      </c>
      <c r="C60945">
        <v>92490</v>
      </c>
      <c r="D60945">
        <v>343712</v>
      </c>
      <c r="E60945">
        <f t="shared" si="1904"/>
        <v>5</v>
      </c>
      <c r="F60945">
        <f t="shared" si="1905"/>
        <v>17</v>
      </c>
    </row>
    <row r="60946" spans="1:6" x14ac:dyDescent="0.35">
      <c r="A60946">
        <v>186131</v>
      </c>
      <c r="B60946" s="2">
        <v>44365.723084142395</v>
      </c>
      <c r="C60946">
        <v>305135</v>
      </c>
      <c r="D60946">
        <v>154256</v>
      </c>
      <c r="E60946">
        <f t="shared" si="1904"/>
        <v>5</v>
      </c>
      <c r="F60946">
        <f t="shared" si="1905"/>
        <v>17</v>
      </c>
    </row>
    <row r="60947" spans="1:6" x14ac:dyDescent="0.35">
      <c r="A60947">
        <v>186134</v>
      </c>
      <c r="B60947" s="2">
        <v>44365.723488673138</v>
      </c>
      <c r="C60947">
        <v>7360</v>
      </c>
      <c r="D60947">
        <v>268542</v>
      </c>
      <c r="E60947">
        <f t="shared" si="1904"/>
        <v>5</v>
      </c>
      <c r="F60947">
        <f t="shared" si="1905"/>
        <v>17</v>
      </c>
    </row>
    <row r="60948" spans="1:6" x14ac:dyDescent="0.35">
      <c r="A60948">
        <v>186136</v>
      </c>
      <c r="B60948" s="2">
        <v>44365.723488673138</v>
      </c>
      <c r="C60948">
        <v>85972</v>
      </c>
      <c r="D60948">
        <v>158978</v>
      </c>
      <c r="E60948">
        <f t="shared" si="1904"/>
        <v>5</v>
      </c>
      <c r="F60948">
        <f t="shared" si="1905"/>
        <v>17</v>
      </c>
    </row>
    <row r="60949" spans="1:6" x14ac:dyDescent="0.35">
      <c r="A60949">
        <v>186138</v>
      </c>
      <c r="B60949" s="2">
        <v>44365.723893203889</v>
      </c>
      <c r="C60949">
        <v>9966</v>
      </c>
      <c r="D60949">
        <v>268026</v>
      </c>
      <c r="E60949">
        <f t="shared" si="1904"/>
        <v>5</v>
      </c>
      <c r="F60949">
        <f t="shared" si="1905"/>
        <v>17</v>
      </c>
    </row>
    <row r="60950" spans="1:6" x14ac:dyDescent="0.35">
      <c r="A60950">
        <v>186143</v>
      </c>
      <c r="B60950" s="2">
        <v>44365.723893203889</v>
      </c>
      <c r="C60950">
        <v>162284</v>
      </c>
      <c r="D60950">
        <v>74456</v>
      </c>
      <c r="E60950">
        <f t="shared" si="1904"/>
        <v>5</v>
      </c>
      <c r="F60950">
        <f t="shared" si="1905"/>
        <v>17</v>
      </c>
    </row>
    <row r="60951" spans="1:6" x14ac:dyDescent="0.35">
      <c r="A60951">
        <v>186144</v>
      </c>
      <c r="B60951" s="2">
        <v>44365.724297734625</v>
      </c>
      <c r="C60951">
        <v>65677</v>
      </c>
      <c r="D60951">
        <v>98921</v>
      </c>
      <c r="E60951">
        <f t="shared" si="1904"/>
        <v>5</v>
      </c>
      <c r="F60951">
        <f t="shared" si="1905"/>
        <v>17</v>
      </c>
    </row>
    <row r="60952" spans="1:6" x14ac:dyDescent="0.35">
      <c r="A60952">
        <v>186148</v>
      </c>
      <c r="B60952" s="2">
        <v>44365.724297734625</v>
      </c>
      <c r="C60952">
        <v>195424</v>
      </c>
      <c r="D60952">
        <v>347008</v>
      </c>
      <c r="E60952">
        <f t="shared" si="1904"/>
        <v>5</v>
      </c>
      <c r="F60952">
        <f t="shared" si="1905"/>
        <v>17</v>
      </c>
    </row>
    <row r="60953" spans="1:6" x14ac:dyDescent="0.35">
      <c r="A60953">
        <v>186151</v>
      </c>
      <c r="B60953" s="2">
        <v>44365.724702265376</v>
      </c>
      <c r="C60953">
        <v>59737</v>
      </c>
      <c r="D60953">
        <v>77304</v>
      </c>
      <c r="E60953">
        <f t="shared" si="1904"/>
        <v>5</v>
      </c>
      <c r="F60953">
        <f t="shared" si="1905"/>
        <v>17</v>
      </c>
    </row>
    <row r="60954" spans="1:6" x14ac:dyDescent="0.35">
      <c r="A60954">
        <v>186155</v>
      </c>
      <c r="B60954" s="2">
        <v>44365.725511326862</v>
      </c>
      <c r="C60954">
        <v>199876</v>
      </c>
      <c r="D60954">
        <v>118549</v>
      </c>
      <c r="E60954">
        <f t="shared" si="1904"/>
        <v>5</v>
      </c>
      <c r="F60954">
        <f t="shared" si="1905"/>
        <v>17</v>
      </c>
    </row>
    <row r="60955" spans="1:6" x14ac:dyDescent="0.35">
      <c r="A60955">
        <v>186159</v>
      </c>
      <c r="B60955" s="2">
        <v>44365.725511326862</v>
      </c>
      <c r="C60955">
        <v>203916</v>
      </c>
      <c r="D60955">
        <v>220852</v>
      </c>
      <c r="E60955">
        <f t="shared" si="1904"/>
        <v>5</v>
      </c>
      <c r="F60955">
        <f t="shared" si="1905"/>
        <v>17</v>
      </c>
    </row>
    <row r="60956" spans="1:6" x14ac:dyDescent="0.35">
      <c r="A60956">
        <v>186163</v>
      </c>
      <c r="B60956" s="2">
        <v>44365.725511326862</v>
      </c>
      <c r="C60956">
        <v>241275</v>
      </c>
      <c r="D60956">
        <v>439981</v>
      </c>
      <c r="E60956">
        <f t="shared" si="1904"/>
        <v>5</v>
      </c>
      <c r="F60956">
        <f t="shared" si="1905"/>
        <v>17</v>
      </c>
    </row>
    <row r="60957" spans="1:6" x14ac:dyDescent="0.35">
      <c r="A60957">
        <v>186168</v>
      </c>
      <c r="B60957" s="2">
        <v>44365.725511326862</v>
      </c>
      <c r="C60957">
        <v>324465</v>
      </c>
      <c r="D60957">
        <v>230507</v>
      </c>
      <c r="E60957">
        <f t="shared" si="1904"/>
        <v>5</v>
      </c>
      <c r="F60957">
        <f t="shared" si="1905"/>
        <v>17</v>
      </c>
    </row>
    <row r="60958" spans="1:6" x14ac:dyDescent="0.35">
      <c r="A60958">
        <v>186169</v>
      </c>
      <c r="B60958" s="2">
        <v>44365.726320388349</v>
      </c>
      <c r="C60958">
        <v>281541</v>
      </c>
      <c r="D60958">
        <v>78899</v>
      </c>
      <c r="E60958">
        <f t="shared" si="1904"/>
        <v>5</v>
      </c>
      <c r="F60958">
        <f t="shared" si="1905"/>
        <v>17</v>
      </c>
    </row>
    <row r="60959" spans="1:6" x14ac:dyDescent="0.35">
      <c r="A60959">
        <v>186174</v>
      </c>
      <c r="B60959" s="2">
        <v>44365.726724919092</v>
      </c>
      <c r="C60959">
        <v>261967</v>
      </c>
      <c r="D60959">
        <v>425490</v>
      </c>
      <c r="E60959">
        <f t="shared" si="1904"/>
        <v>5</v>
      </c>
      <c r="F60959">
        <f t="shared" si="1905"/>
        <v>17</v>
      </c>
    </row>
    <row r="60960" spans="1:6" x14ac:dyDescent="0.35">
      <c r="A60960">
        <v>186177</v>
      </c>
      <c r="B60960" s="2">
        <v>44365.727129449835</v>
      </c>
      <c r="C60960">
        <v>99258</v>
      </c>
      <c r="D60960">
        <v>347008</v>
      </c>
      <c r="E60960">
        <f t="shared" si="1904"/>
        <v>5</v>
      </c>
      <c r="F60960">
        <f t="shared" si="1905"/>
        <v>17</v>
      </c>
    </row>
    <row r="60961" spans="1:6" x14ac:dyDescent="0.35">
      <c r="A60961">
        <v>186181</v>
      </c>
      <c r="B60961" s="2">
        <v>44365.727129449842</v>
      </c>
      <c r="C60961">
        <v>191261</v>
      </c>
      <c r="D60961">
        <v>60239</v>
      </c>
      <c r="E60961">
        <f t="shared" si="1904"/>
        <v>5</v>
      </c>
      <c r="F60961">
        <f t="shared" si="1905"/>
        <v>17</v>
      </c>
    </row>
    <row r="60962" spans="1:6" x14ac:dyDescent="0.35">
      <c r="A60962">
        <v>186185</v>
      </c>
      <c r="B60962" s="2">
        <v>44365.727533980578</v>
      </c>
      <c r="C60962">
        <v>157989</v>
      </c>
      <c r="D60962">
        <v>250679</v>
      </c>
      <c r="E60962">
        <f t="shared" si="1904"/>
        <v>5</v>
      </c>
      <c r="F60962">
        <f t="shared" si="1905"/>
        <v>17</v>
      </c>
    </row>
    <row r="60963" spans="1:6" x14ac:dyDescent="0.35">
      <c r="A60963">
        <v>186188</v>
      </c>
      <c r="B60963" s="2">
        <v>44365.727938511329</v>
      </c>
      <c r="C60963">
        <v>88219</v>
      </c>
      <c r="D60963">
        <v>162482</v>
      </c>
      <c r="E60963">
        <f t="shared" si="1904"/>
        <v>5</v>
      </c>
      <c r="F60963">
        <f t="shared" si="1905"/>
        <v>17</v>
      </c>
    </row>
    <row r="60964" spans="1:6" x14ac:dyDescent="0.35">
      <c r="A60964">
        <v>186189</v>
      </c>
      <c r="B60964" s="2">
        <v>44365.728000000003</v>
      </c>
      <c r="C60964">
        <v>58071</v>
      </c>
      <c r="D60964">
        <v>389877</v>
      </c>
      <c r="E60964">
        <f t="shared" si="1904"/>
        <v>5</v>
      </c>
      <c r="F60964">
        <f t="shared" si="1905"/>
        <v>17</v>
      </c>
    </row>
    <row r="60965" spans="1:6" x14ac:dyDescent="0.35">
      <c r="A60965">
        <v>186192</v>
      </c>
      <c r="B60965" s="2">
        <v>44365.728333333333</v>
      </c>
      <c r="C60965">
        <v>28312</v>
      </c>
      <c r="D60965">
        <v>108961</v>
      </c>
      <c r="E60965">
        <f t="shared" si="1904"/>
        <v>5</v>
      </c>
      <c r="F60965">
        <f t="shared" si="1905"/>
        <v>17</v>
      </c>
    </row>
    <row r="60966" spans="1:6" x14ac:dyDescent="0.35">
      <c r="A60966">
        <v>186195</v>
      </c>
      <c r="B60966" s="2">
        <v>44365.728343042072</v>
      </c>
      <c r="C60966">
        <v>63476</v>
      </c>
      <c r="D60966">
        <v>122982</v>
      </c>
      <c r="E60966">
        <f t="shared" si="1904"/>
        <v>5</v>
      </c>
      <c r="F60966">
        <f t="shared" si="1905"/>
        <v>17</v>
      </c>
    </row>
    <row r="60967" spans="1:6" x14ac:dyDescent="0.35">
      <c r="A60967">
        <v>186197</v>
      </c>
      <c r="B60967" s="2">
        <v>44365.728343042072</v>
      </c>
      <c r="C60967">
        <v>223331</v>
      </c>
      <c r="D60967">
        <v>150225</v>
      </c>
      <c r="E60967">
        <f t="shared" si="1904"/>
        <v>5</v>
      </c>
      <c r="F60967">
        <f t="shared" si="1905"/>
        <v>17</v>
      </c>
    </row>
    <row r="60968" spans="1:6" x14ac:dyDescent="0.35">
      <c r="A60968">
        <v>186199</v>
      </c>
      <c r="B60968" s="2">
        <v>44365.728747572815</v>
      </c>
      <c r="C60968">
        <v>161658</v>
      </c>
      <c r="D60968">
        <v>51162</v>
      </c>
      <c r="E60968">
        <f t="shared" si="1904"/>
        <v>5</v>
      </c>
      <c r="F60968">
        <f t="shared" si="1905"/>
        <v>17</v>
      </c>
    </row>
    <row r="60969" spans="1:6" x14ac:dyDescent="0.35">
      <c r="A60969">
        <v>186201</v>
      </c>
      <c r="B60969" s="2">
        <v>44365.728747572815</v>
      </c>
      <c r="C60969">
        <v>219499</v>
      </c>
      <c r="D60969">
        <v>251196</v>
      </c>
      <c r="E60969">
        <f t="shared" si="1904"/>
        <v>5</v>
      </c>
      <c r="F60969">
        <f t="shared" si="1905"/>
        <v>17</v>
      </c>
    </row>
    <row r="60970" spans="1:6" x14ac:dyDescent="0.35">
      <c r="A60970">
        <v>186202</v>
      </c>
      <c r="B60970" s="2">
        <v>44365.728747572815</v>
      </c>
      <c r="C60970">
        <v>268373</v>
      </c>
      <c r="D60970">
        <v>84062</v>
      </c>
      <c r="E60970">
        <f t="shared" si="1904"/>
        <v>5</v>
      </c>
      <c r="F60970">
        <f t="shared" si="1905"/>
        <v>17</v>
      </c>
    </row>
    <row r="60971" spans="1:6" x14ac:dyDescent="0.35">
      <c r="A60971">
        <v>186207</v>
      </c>
      <c r="B60971" s="2">
        <v>44365.729152103559</v>
      </c>
      <c r="C60971">
        <v>285049</v>
      </c>
      <c r="D60971">
        <v>11963</v>
      </c>
      <c r="E60971">
        <f t="shared" si="1904"/>
        <v>5</v>
      </c>
      <c r="F60971">
        <f t="shared" si="1905"/>
        <v>17</v>
      </c>
    </row>
    <row r="60972" spans="1:6" x14ac:dyDescent="0.35">
      <c r="A60972">
        <v>186212</v>
      </c>
      <c r="B60972" s="2">
        <v>44365.729556634302</v>
      </c>
      <c r="C60972">
        <v>67593</v>
      </c>
      <c r="D60972">
        <v>158978</v>
      </c>
      <c r="E60972">
        <f t="shared" si="1904"/>
        <v>5</v>
      </c>
      <c r="F60972">
        <f t="shared" si="1905"/>
        <v>17</v>
      </c>
    </row>
    <row r="60973" spans="1:6" x14ac:dyDescent="0.35">
      <c r="A60973">
        <v>186213</v>
      </c>
      <c r="B60973" s="2">
        <v>44365.730333333333</v>
      </c>
      <c r="C60973">
        <v>285703</v>
      </c>
      <c r="D60973">
        <v>20822</v>
      </c>
      <c r="E60973">
        <f t="shared" si="1904"/>
        <v>5</v>
      </c>
      <c r="F60973">
        <f t="shared" si="1905"/>
        <v>17</v>
      </c>
    </row>
    <row r="60974" spans="1:6" x14ac:dyDescent="0.35">
      <c r="A60974">
        <v>186218</v>
      </c>
      <c r="B60974" s="2">
        <v>44365.730365695796</v>
      </c>
      <c r="C60974">
        <v>35001</v>
      </c>
      <c r="D60974">
        <v>394819</v>
      </c>
      <c r="E60974">
        <f t="shared" si="1904"/>
        <v>5</v>
      </c>
      <c r="F60974">
        <f t="shared" si="1905"/>
        <v>17</v>
      </c>
    </row>
    <row r="60975" spans="1:6" x14ac:dyDescent="0.35">
      <c r="A60975">
        <v>186221</v>
      </c>
      <c r="B60975" s="2">
        <v>44365.730770226532</v>
      </c>
      <c r="C60975">
        <v>325583</v>
      </c>
      <c r="D60975">
        <v>208036</v>
      </c>
      <c r="E60975">
        <f t="shared" si="1904"/>
        <v>5</v>
      </c>
      <c r="F60975">
        <f t="shared" si="1905"/>
        <v>17</v>
      </c>
    </row>
    <row r="60976" spans="1:6" x14ac:dyDescent="0.35">
      <c r="A60976">
        <v>186222</v>
      </c>
      <c r="B60976" s="2">
        <v>44365.730770226532</v>
      </c>
      <c r="C60976">
        <v>329090</v>
      </c>
      <c r="D60976">
        <v>274147</v>
      </c>
      <c r="E60976">
        <f t="shared" si="1904"/>
        <v>5</v>
      </c>
      <c r="F60976">
        <f t="shared" si="1905"/>
        <v>17</v>
      </c>
    </row>
    <row r="60977" spans="1:6" x14ac:dyDescent="0.35">
      <c r="A60977">
        <v>186227</v>
      </c>
      <c r="B60977" s="2">
        <v>44365.731579288025</v>
      </c>
      <c r="C60977">
        <v>123499</v>
      </c>
      <c r="D60977">
        <v>357970</v>
      </c>
      <c r="E60977">
        <f t="shared" si="1904"/>
        <v>5</v>
      </c>
      <c r="F60977">
        <f t="shared" si="1905"/>
        <v>17</v>
      </c>
    </row>
    <row r="60978" spans="1:6" x14ac:dyDescent="0.35">
      <c r="A60978">
        <v>186230</v>
      </c>
      <c r="B60978" s="2">
        <v>44365.731579288025</v>
      </c>
      <c r="C60978">
        <v>233836</v>
      </c>
      <c r="D60978">
        <v>196571</v>
      </c>
      <c r="E60978">
        <f t="shared" si="1904"/>
        <v>5</v>
      </c>
      <c r="F60978">
        <f t="shared" si="1905"/>
        <v>17</v>
      </c>
    </row>
    <row r="60979" spans="1:6" x14ac:dyDescent="0.35">
      <c r="A60979">
        <v>186232</v>
      </c>
      <c r="B60979" s="2">
        <v>44365.731983818776</v>
      </c>
      <c r="C60979">
        <v>25012</v>
      </c>
      <c r="D60979">
        <v>258219</v>
      </c>
      <c r="E60979">
        <f t="shared" si="1904"/>
        <v>5</v>
      </c>
      <c r="F60979">
        <f t="shared" si="1905"/>
        <v>17</v>
      </c>
    </row>
    <row r="60980" spans="1:6" x14ac:dyDescent="0.35">
      <c r="A60980">
        <v>186234</v>
      </c>
      <c r="B60980" s="2">
        <v>44365.731983818776</v>
      </c>
      <c r="C60980">
        <v>225426</v>
      </c>
      <c r="D60980">
        <v>323760</v>
      </c>
      <c r="E60980">
        <f t="shared" si="1904"/>
        <v>5</v>
      </c>
      <c r="F60980">
        <f t="shared" si="1905"/>
        <v>17</v>
      </c>
    </row>
    <row r="60981" spans="1:6" x14ac:dyDescent="0.35">
      <c r="A60981">
        <v>186237</v>
      </c>
      <c r="B60981" s="2">
        <v>44365.731983818776</v>
      </c>
      <c r="C60981">
        <v>239293</v>
      </c>
      <c r="D60981">
        <v>218037</v>
      </c>
      <c r="E60981">
        <f t="shared" si="1904"/>
        <v>5</v>
      </c>
      <c r="F60981">
        <f t="shared" si="1905"/>
        <v>17</v>
      </c>
    </row>
    <row r="60982" spans="1:6" x14ac:dyDescent="0.35">
      <c r="A60982">
        <v>186240</v>
      </c>
      <c r="B60982" s="2">
        <v>44365.731983818776</v>
      </c>
      <c r="C60982">
        <v>342620</v>
      </c>
      <c r="D60982">
        <v>96633</v>
      </c>
      <c r="E60982">
        <f t="shared" si="1904"/>
        <v>5</v>
      </c>
      <c r="F60982">
        <f t="shared" si="1905"/>
        <v>17</v>
      </c>
    </row>
    <row r="60983" spans="1:6" x14ac:dyDescent="0.35">
      <c r="A60983">
        <v>186241</v>
      </c>
      <c r="B60983" s="2">
        <v>44365.733197411006</v>
      </c>
      <c r="C60983">
        <v>183662</v>
      </c>
      <c r="D60983">
        <v>321417</v>
      </c>
      <c r="E60983">
        <f t="shared" si="1904"/>
        <v>5</v>
      </c>
      <c r="F60983">
        <f t="shared" si="1905"/>
        <v>17</v>
      </c>
    </row>
    <row r="60984" spans="1:6" x14ac:dyDescent="0.35">
      <c r="A60984">
        <v>186243</v>
      </c>
      <c r="B60984" s="2">
        <v>44365.733197411006</v>
      </c>
      <c r="C60984">
        <v>200985</v>
      </c>
      <c r="D60984">
        <v>405774</v>
      </c>
      <c r="E60984">
        <f t="shared" si="1904"/>
        <v>5</v>
      </c>
      <c r="F60984">
        <f t="shared" si="1905"/>
        <v>17</v>
      </c>
    </row>
    <row r="60985" spans="1:6" x14ac:dyDescent="0.35">
      <c r="A60985">
        <v>186244</v>
      </c>
      <c r="B60985" s="2">
        <v>44365.734411003235</v>
      </c>
      <c r="C60985">
        <v>349210</v>
      </c>
      <c r="D60985">
        <v>347008</v>
      </c>
      <c r="E60985">
        <f t="shared" si="1904"/>
        <v>5</v>
      </c>
      <c r="F60985">
        <f t="shared" si="1905"/>
        <v>17</v>
      </c>
    </row>
    <row r="60986" spans="1:6" x14ac:dyDescent="0.35">
      <c r="A60986">
        <v>186248</v>
      </c>
      <c r="B60986" s="2">
        <v>44365.734815533979</v>
      </c>
      <c r="C60986">
        <v>183707</v>
      </c>
      <c r="D60986">
        <v>301535</v>
      </c>
      <c r="E60986">
        <f t="shared" si="1904"/>
        <v>5</v>
      </c>
      <c r="F60986">
        <f t="shared" si="1905"/>
        <v>17</v>
      </c>
    </row>
    <row r="60987" spans="1:6" x14ac:dyDescent="0.35">
      <c r="A60987">
        <v>186251</v>
      </c>
      <c r="B60987" s="2">
        <v>44365.735220064729</v>
      </c>
      <c r="C60987">
        <v>11353</v>
      </c>
      <c r="D60987">
        <v>356280</v>
      </c>
      <c r="E60987">
        <f t="shared" si="1904"/>
        <v>5</v>
      </c>
      <c r="F60987">
        <f t="shared" si="1905"/>
        <v>17</v>
      </c>
    </row>
    <row r="60988" spans="1:6" x14ac:dyDescent="0.35">
      <c r="A60988">
        <v>186252</v>
      </c>
      <c r="B60988" s="2">
        <v>44365.735220064729</v>
      </c>
      <c r="C60988">
        <v>155435</v>
      </c>
      <c r="D60988">
        <v>347393</v>
      </c>
      <c r="E60988">
        <f t="shared" si="1904"/>
        <v>5</v>
      </c>
      <c r="F60988">
        <f t="shared" si="1905"/>
        <v>17</v>
      </c>
    </row>
    <row r="60989" spans="1:6" x14ac:dyDescent="0.35">
      <c r="A60989">
        <v>186255</v>
      </c>
      <c r="B60989" s="2">
        <v>44365.735220064729</v>
      </c>
      <c r="C60989">
        <v>253408</v>
      </c>
      <c r="D60989">
        <v>411922</v>
      </c>
      <c r="E60989">
        <f t="shared" si="1904"/>
        <v>5</v>
      </c>
      <c r="F60989">
        <f t="shared" si="1905"/>
        <v>17</v>
      </c>
    </row>
    <row r="60990" spans="1:6" x14ac:dyDescent="0.35">
      <c r="A60990">
        <v>186260</v>
      </c>
      <c r="B60990" s="2">
        <v>44365.736029126216</v>
      </c>
      <c r="C60990">
        <v>187511</v>
      </c>
      <c r="D60990">
        <v>87897</v>
      </c>
      <c r="E60990">
        <f t="shared" si="1904"/>
        <v>5</v>
      </c>
      <c r="F60990">
        <f t="shared" si="1905"/>
        <v>17</v>
      </c>
    </row>
    <row r="60991" spans="1:6" x14ac:dyDescent="0.35">
      <c r="A60991">
        <v>186263</v>
      </c>
      <c r="B60991" s="2">
        <v>44365.736333333334</v>
      </c>
      <c r="C60991">
        <v>173505</v>
      </c>
      <c r="D60991">
        <v>440375</v>
      </c>
      <c r="E60991">
        <f t="shared" si="1904"/>
        <v>5</v>
      </c>
      <c r="F60991">
        <f t="shared" si="1905"/>
        <v>17</v>
      </c>
    </row>
    <row r="60992" spans="1:6" x14ac:dyDescent="0.35">
      <c r="A60992">
        <v>186267</v>
      </c>
      <c r="B60992" s="2">
        <v>44365.736433656959</v>
      </c>
      <c r="C60992">
        <v>113882</v>
      </c>
      <c r="D60992">
        <v>397</v>
      </c>
      <c r="E60992">
        <f t="shared" si="1904"/>
        <v>5</v>
      </c>
      <c r="F60992">
        <f t="shared" si="1905"/>
        <v>17</v>
      </c>
    </row>
    <row r="60993" spans="1:6" x14ac:dyDescent="0.35">
      <c r="A60993">
        <v>186268</v>
      </c>
      <c r="B60993" s="2">
        <v>44365.736433656959</v>
      </c>
      <c r="C60993">
        <v>179166</v>
      </c>
      <c r="D60993">
        <v>250679</v>
      </c>
      <c r="E60993">
        <f t="shared" si="1904"/>
        <v>5</v>
      </c>
      <c r="F60993">
        <f t="shared" si="1905"/>
        <v>17</v>
      </c>
    </row>
    <row r="60994" spans="1:6" x14ac:dyDescent="0.35">
      <c r="A60994">
        <v>186272</v>
      </c>
      <c r="B60994" s="2">
        <v>44365.736838187702</v>
      </c>
      <c r="C60994">
        <v>40707</v>
      </c>
      <c r="D60994">
        <v>105089</v>
      </c>
      <c r="E60994">
        <f t="shared" si="1904"/>
        <v>5</v>
      </c>
      <c r="F60994">
        <f t="shared" si="1905"/>
        <v>17</v>
      </c>
    </row>
    <row r="60995" spans="1:6" x14ac:dyDescent="0.35">
      <c r="A60995">
        <v>186276</v>
      </c>
      <c r="B60995" s="2">
        <v>44365.736838187702</v>
      </c>
      <c r="C60995">
        <v>40971</v>
      </c>
      <c r="D60995">
        <v>53136</v>
      </c>
      <c r="E60995">
        <f t="shared" ref="E60995:E61058" si="1906">WEEKDAY(B60995,2)</f>
        <v>5</v>
      </c>
      <c r="F60995">
        <f t="shared" ref="F60995:F61058" si="1907">HOUR(B60995)</f>
        <v>17</v>
      </c>
    </row>
    <row r="60996" spans="1:6" x14ac:dyDescent="0.35">
      <c r="A60996">
        <v>186279</v>
      </c>
      <c r="B60996" s="2">
        <v>44365.736838187702</v>
      </c>
      <c r="C60996">
        <v>132270</v>
      </c>
      <c r="D60996">
        <v>162725</v>
      </c>
      <c r="E60996">
        <f t="shared" si="1906"/>
        <v>5</v>
      </c>
      <c r="F60996">
        <f t="shared" si="1907"/>
        <v>17</v>
      </c>
    </row>
    <row r="60997" spans="1:6" x14ac:dyDescent="0.35">
      <c r="A60997">
        <v>186282</v>
      </c>
      <c r="B60997" s="2">
        <v>44365.736838187702</v>
      </c>
      <c r="C60997">
        <v>276173</v>
      </c>
      <c r="D60997">
        <v>351192</v>
      </c>
      <c r="E60997">
        <f t="shared" si="1906"/>
        <v>5</v>
      </c>
      <c r="F60997">
        <f t="shared" si="1907"/>
        <v>17</v>
      </c>
    </row>
    <row r="60998" spans="1:6" x14ac:dyDescent="0.35">
      <c r="A60998">
        <v>186285</v>
      </c>
      <c r="B60998" s="2">
        <v>44365.737242718445</v>
      </c>
      <c r="C60998">
        <v>233086</v>
      </c>
      <c r="D60998">
        <v>158978</v>
      </c>
      <c r="E60998">
        <f t="shared" si="1906"/>
        <v>5</v>
      </c>
      <c r="F60998">
        <f t="shared" si="1907"/>
        <v>17</v>
      </c>
    </row>
    <row r="60999" spans="1:6" x14ac:dyDescent="0.35">
      <c r="A60999">
        <v>186289</v>
      </c>
      <c r="B60999" s="2">
        <v>44365.737242718445</v>
      </c>
      <c r="C60999">
        <v>240396</v>
      </c>
      <c r="D60999">
        <v>133619</v>
      </c>
      <c r="E60999">
        <f t="shared" si="1906"/>
        <v>5</v>
      </c>
      <c r="F60999">
        <f t="shared" si="1907"/>
        <v>17</v>
      </c>
    </row>
    <row r="61000" spans="1:6" x14ac:dyDescent="0.35">
      <c r="A61000">
        <v>186294</v>
      </c>
      <c r="B61000" s="2">
        <v>44365.737647249189</v>
      </c>
      <c r="C61000">
        <v>293658</v>
      </c>
      <c r="D61000">
        <v>351192</v>
      </c>
      <c r="E61000">
        <f t="shared" si="1906"/>
        <v>5</v>
      </c>
      <c r="F61000">
        <f t="shared" si="1907"/>
        <v>17</v>
      </c>
    </row>
    <row r="61001" spans="1:6" x14ac:dyDescent="0.35">
      <c r="A61001">
        <v>186297</v>
      </c>
      <c r="B61001" s="2">
        <v>44365.738051779939</v>
      </c>
      <c r="C61001">
        <v>147576</v>
      </c>
      <c r="D61001">
        <v>82901</v>
      </c>
      <c r="E61001">
        <f t="shared" si="1906"/>
        <v>5</v>
      </c>
      <c r="F61001">
        <f t="shared" si="1907"/>
        <v>17</v>
      </c>
    </row>
    <row r="61002" spans="1:6" x14ac:dyDescent="0.35">
      <c r="A61002">
        <v>186302</v>
      </c>
      <c r="B61002" s="2">
        <v>44365.738456310683</v>
      </c>
      <c r="C61002">
        <v>294785</v>
      </c>
      <c r="D61002">
        <v>310239</v>
      </c>
      <c r="E61002">
        <f t="shared" si="1906"/>
        <v>5</v>
      </c>
      <c r="F61002">
        <f t="shared" si="1907"/>
        <v>17</v>
      </c>
    </row>
    <row r="61003" spans="1:6" x14ac:dyDescent="0.35">
      <c r="A61003">
        <v>186306</v>
      </c>
      <c r="B61003" s="2">
        <v>44365.738456310683</v>
      </c>
      <c r="C61003">
        <v>316255</v>
      </c>
      <c r="D61003">
        <v>31749</v>
      </c>
      <c r="E61003">
        <f t="shared" si="1906"/>
        <v>5</v>
      </c>
      <c r="F61003">
        <f t="shared" si="1907"/>
        <v>17</v>
      </c>
    </row>
    <row r="61004" spans="1:6" x14ac:dyDescent="0.35">
      <c r="A61004">
        <v>186311</v>
      </c>
      <c r="B61004" s="2">
        <v>44365.738456310683</v>
      </c>
      <c r="C61004">
        <v>343364</v>
      </c>
      <c r="D61004">
        <v>303258</v>
      </c>
      <c r="E61004">
        <f t="shared" si="1906"/>
        <v>5</v>
      </c>
      <c r="F61004">
        <f t="shared" si="1907"/>
        <v>17</v>
      </c>
    </row>
    <row r="61005" spans="1:6" x14ac:dyDescent="0.35">
      <c r="A61005">
        <v>186315</v>
      </c>
      <c r="B61005" s="2">
        <v>44365.739265372169</v>
      </c>
      <c r="C61005">
        <v>131374</v>
      </c>
      <c r="D61005">
        <v>351192</v>
      </c>
      <c r="E61005">
        <f t="shared" si="1906"/>
        <v>5</v>
      </c>
      <c r="F61005">
        <f t="shared" si="1907"/>
        <v>17</v>
      </c>
    </row>
    <row r="61006" spans="1:6" x14ac:dyDescent="0.35">
      <c r="A61006">
        <v>186319</v>
      </c>
      <c r="B61006" s="2">
        <v>44365.739265372169</v>
      </c>
      <c r="C61006">
        <v>169405</v>
      </c>
      <c r="D61006">
        <v>439981</v>
      </c>
      <c r="E61006">
        <f t="shared" si="1906"/>
        <v>5</v>
      </c>
      <c r="F61006">
        <f t="shared" si="1907"/>
        <v>17</v>
      </c>
    </row>
    <row r="61007" spans="1:6" x14ac:dyDescent="0.35">
      <c r="A61007">
        <v>186323</v>
      </c>
      <c r="B61007" s="2">
        <v>44365.739669902912</v>
      </c>
      <c r="C61007">
        <v>1424</v>
      </c>
      <c r="D61007">
        <v>78362</v>
      </c>
      <c r="E61007">
        <f t="shared" si="1906"/>
        <v>5</v>
      </c>
      <c r="F61007">
        <f t="shared" si="1907"/>
        <v>17</v>
      </c>
    </row>
    <row r="61008" spans="1:6" x14ac:dyDescent="0.35">
      <c r="A61008">
        <v>186328</v>
      </c>
      <c r="B61008" s="2">
        <v>44365.739669902912</v>
      </c>
      <c r="C61008">
        <v>271527</v>
      </c>
      <c r="D61008">
        <v>392434</v>
      </c>
      <c r="E61008">
        <f t="shared" si="1906"/>
        <v>5</v>
      </c>
      <c r="F61008">
        <f t="shared" si="1907"/>
        <v>17</v>
      </c>
    </row>
    <row r="61009" spans="1:6" x14ac:dyDescent="0.35">
      <c r="A61009">
        <v>186329</v>
      </c>
      <c r="B61009" s="2">
        <v>44365.740074433663</v>
      </c>
      <c r="C61009">
        <v>224734</v>
      </c>
      <c r="D61009">
        <v>284686</v>
      </c>
      <c r="E61009">
        <f t="shared" si="1906"/>
        <v>5</v>
      </c>
      <c r="F61009">
        <f t="shared" si="1907"/>
        <v>17</v>
      </c>
    </row>
    <row r="61010" spans="1:6" x14ac:dyDescent="0.35">
      <c r="A61010">
        <v>186334</v>
      </c>
      <c r="B61010" s="2">
        <v>44365.740478964399</v>
      </c>
      <c r="C61010">
        <v>62234</v>
      </c>
      <c r="D61010">
        <v>154256</v>
      </c>
      <c r="E61010">
        <f t="shared" si="1906"/>
        <v>5</v>
      </c>
      <c r="F61010">
        <f t="shared" si="1907"/>
        <v>17</v>
      </c>
    </row>
    <row r="61011" spans="1:6" x14ac:dyDescent="0.35">
      <c r="A61011">
        <v>186335</v>
      </c>
      <c r="B61011" s="2">
        <v>44365.740478964399</v>
      </c>
      <c r="C61011">
        <v>222809</v>
      </c>
      <c r="D61011">
        <v>411922</v>
      </c>
      <c r="E61011">
        <f t="shared" si="1906"/>
        <v>5</v>
      </c>
      <c r="F61011">
        <f t="shared" si="1907"/>
        <v>17</v>
      </c>
    </row>
    <row r="61012" spans="1:6" x14ac:dyDescent="0.35">
      <c r="A61012">
        <v>186337</v>
      </c>
      <c r="B61012" s="2">
        <v>44365.740478964399</v>
      </c>
      <c r="C61012">
        <v>288748</v>
      </c>
      <c r="D61012">
        <v>111368</v>
      </c>
      <c r="E61012">
        <f t="shared" si="1906"/>
        <v>5</v>
      </c>
      <c r="F61012">
        <f t="shared" si="1907"/>
        <v>17</v>
      </c>
    </row>
    <row r="61013" spans="1:6" x14ac:dyDescent="0.35">
      <c r="A61013">
        <v>186339</v>
      </c>
      <c r="B61013" s="2">
        <v>44365.741288025893</v>
      </c>
      <c r="C61013">
        <v>167220</v>
      </c>
      <c r="D61013">
        <v>199629</v>
      </c>
      <c r="E61013">
        <f t="shared" si="1906"/>
        <v>5</v>
      </c>
      <c r="F61013">
        <f t="shared" si="1907"/>
        <v>17</v>
      </c>
    </row>
    <row r="61014" spans="1:6" x14ac:dyDescent="0.35">
      <c r="A61014">
        <v>186344</v>
      </c>
      <c r="B61014" s="2">
        <v>44365.741288025893</v>
      </c>
      <c r="C61014">
        <v>192449</v>
      </c>
      <c r="D61014">
        <v>43623</v>
      </c>
      <c r="E61014">
        <f t="shared" si="1906"/>
        <v>5</v>
      </c>
      <c r="F61014">
        <f t="shared" si="1907"/>
        <v>17</v>
      </c>
    </row>
    <row r="61015" spans="1:6" x14ac:dyDescent="0.35">
      <c r="A61015">
        <v>186345</v>
      </c>
      <c r="B61015" s="2">
        <v>44365.741692556636</v>
      </c>
      <c r="C61015">
        <v>55629</v>
      </c>
      <c r="D61015">
        <v>411922</v>
      </c>
      <c r="E61015">
        <f t="shared" si="1906"/>
        <v>5</v>
      </c>
      <c r="F61015">
        <f t="shared" si="1907"/>
        <v>17</v>
      </c>
    </row>
    <row r="61016" spans="1:6" x14ac:dyDescent="0.35">
      <c r="A61016">
        <v>186348</v>
      </c>
      <c r="B61016" s="2">
        <v>44365.741692556636</v>
      </c>
      <c r="C61016">
        <v>63229</v>
      </c>
      <c r="D61016">
        <v>411922</v>
      </c>
      <c r="E61016">
        <f t="shared" si="1906"/>
        <v>5</v>
      </c>
      <c r="F61016">
        <f t="shared" si="1907"/>
        <v>17</v>
      </c>
    </row>
    <row r="61017" spans="1:6" x14ac:dyDescent="0.35">
      <c r="A61017">
        <v>186352</v>
      </c>
      <c r="B61017" s="2">
        <v>44365.741692556636</v>
      </c>
      <c r="C61017">
        <v>79535</v>
      </c>
      <c r="D61017">
        <v>437440</v>
      </c>
      <c r="E61017">
        <f t="shared" si="1906"/>
        <v>5</v>
      </c>
      <c r="F61017">
        <f t="shared" si="1907"/>
        <v>17</v>
      </c>
    </row>
    <row r="61018" spans="1:6" x14ac:dyDescent="0.35">
      <c r="A61018">
        <v>186357</v>
      </c>
      <c r="B61018" s="2">
        <v>44365.741692556636</v>
      </c>
      <c r="C61018">
        <v>139343</v>
      </c>
      <c r="D61018">
        <v>209847</v>
      </c>
      <c r="E61018">
        <f t="shared" si="1906"/>
        <v>5</v>
      </c>
      <c r="F61018">
        <f t="shared" si="1907"/>
        <v>17</v>
      </c>
    </row>
    <row r="61019" spans="1:6" x14ac:dyDescent="0.35">
      <c r="A61019">
        <v>186359</v>
      </c>
      <c r="B61019" s="2">
        <v>44365.741692556636</v>
      </c>
      <c r="C61019">
        <v>156832</v>
      </c>
      <c r="D61019">
        <v>380039</v>
      </c>
      <c r="E61019">
        <f t="shared" si="1906"/>
        <v>5</v>
      </c>
      <c r="F61019">
        <f t="shared" si="1907"/>
        <v>17</v>
      </c>
    </row>
    <row r="61020" spans="1:6" x14ac:dyDescent="0.35">
      <c r="A61020">
        <v>186363</v>
      </c>
      <c r="B61020" s="2">
        <v>44365.741692556636</v>
      </c>
      <c r="C61020">
        <v>185595</v>
      </c>
      <c r="D61020">
        <v>258251</v>
      </c>
      <c r="E61020">
        <f t="shared" si="1906"/>
        <v>5</v>
      </c>
      <c r="F61020">
        <f t="shared" si="1907"/>
        <v>17</v>
      </c>
    </row>
    <row r="61021" spans="1:6" x14ac:dyDescent="0.35">
      <c r="A61021">
        <v>186364</v>
      </c>
      <c r="B61021" s="2">
        <v>44365.741692556636</v>
      </c>
      <c r="C61021">
        <v>315503</v>
      </c>
      <c r="D61021">
        <v>347393</v>
      </c>
      <c r="E61021">
        <f t="shared" si="1906"/>
        <v>5</v>
      </c>
      <c r="F61021">
        <f t="shared" si="1907"/>
        <v>17</v>
      </c>
    </row>
    <row r="61022" spans="1:6" x14ac:dyDescent="0.35">
      <c r="A61022">
        <v>186369</v>
      </c>
      <c r="B61022" s="2">
        <v>44365.742097087379</v>
      </c>
      <c r="C61022">
        <v>56389</v>
      </c>
      <c r="D61022">
        <v>168838</v>
      </c>
      <c r="E61022">
        <f t="shared" si="1906"/>
        <v>5</v>
      </c>
      <c r="F61022">
        <f t="shared" si="1907"/>
        <v>17</v>
      </c>
    </row>
    <row r="61023" spans="1:6" x14ac:dyDescent="0.35">
      <c r="A61023">
        <v>186371</v>
      </c>
      <c r="B61023" s="2">
        <v>44365.742501618122</v>
      </c>
      <c r="C61023">
        <v>63113</v>
      </c>
      <c r="D61023">
        <v>71602</v>
      </c>
      <c r="E61023">
        <f t="shared" si="1906"/>
        <v>5</v>
      </c>
      <c r="F61023">
        <f t="shared" si="1907"/>
        <v>17</v>
      </c>
    </row>
    <row r="61024" spans="1:6" x14ac:dyDescent="0.35">
      <c r="A61024">
        <v>186375</v>
      </c>
      <c r="B61024" s="2">
        <v>44365.742501618122</v>
      </c>
      <c r="C61024">
        <v>269789</v>
      </c>
      <c r="D61024">
        <v>406793</v>
      </c>
      <c r="E61024">
        <f t="shared" si="1906"/>
        <v>5</v>
      </c>
      <c r="F61024">
        <f t="shared" si="1907"/>
        <v>17</v>
      </c>
    </row>
    <row r="61025" spans="1:6" x14ac:dyDescent="0.35">
      <c r="A61025">
        <v>186378</v>
      </c>
      <c r="B61025" s="2">
        <v>44365.743310679616</v>
      </c>
      <c r="C61025">
        <v>30639</v>
      </c>
      <c r="D61025">
        <v>439981</v>
      </c>
      <c r="E61025">
        <f t="shared" si="1906"/>
        <v>5</v>
      </c>
      <c r="F61025">
        <f t="shared" si="1907"/>
        <v>17</v>
      </c>
    </row>
    <row r="61026" spans="1:6" x14ac:dyDescent="0.35">
      <c r="A61026">
        <v>186383</v>
      </c>
      <c r="B61026" s="2">
        <v>44365.743310679616</v>
      </c>
      <c r="C61026">
        <v>214443</v>
      </c>
      <c r="D61026">
        <v>149755</v>
      </c>
      <c r="E61026">
        <f t="shared" si="1906"/>
        <v>5</v>
      </c>
      <c r="F61026">
        <f t="shared" si="1907"/>
        <v>17</v>
      </c>
    </row>
    <row r="61027" spans="1:6" x14ac:dyDescent="0.35">
      <c r="A61027">
        <v>186388</v>
      </c>
      <c r="B61027" s="2">
        <v>44365.743715210352</v>
      </c>
      <c r="C61027">
        <v>178354</v>
      </c>
      <c r="D61027">
        <v>230507</v>
      </c>
      <c r="E61027">
        <f t="shared" si="1906"/>
        <v>5</v>
      </c>
      <c r="F61027">
        <f t="shared" si="1907"/>
        <v>17</v>
      </c>
    </row>
    <row r="61028" spans="1:6" x14ac:dyDescent="0.35">
      <c r="A61028">
        <v>186389</v>
      </c>
      <c r="B61028" s="2">
        <v>44365.743715210352</v>
      </c>
      <c r="C61028">
        <v>253634</v>
      </c>
      <c r="D61028">
        <v>472712</v>
      </c>
      <c r="E61028">
        <f t="shared" si="1906"/>
        <v>5</v>
      </c>
      <c r="F61028">
        <f t="shared" si="1907"/>
        <v>17</v>
      </c>
    </row>
    <row r="61029" spans="1:6" x14ac:dyDescent="0.35">
      <c r="A61029">
        <v>186390</v>
      </c>
      <c r="B61029" s="2">
        <v>44365.744524271846</v>
      </c>
      <c r="C61029">
        <v>37933</v>
      </c>
      <c r="D61029">
        <v>240363</v>
      </c>
      <c r="E61029">
        <f t="shared" si="1906"/>
        <v>5</v>
      </c>
      <c r="F61029">
        <f t="shared" si="1907"/>
        <v>17</v>
      </c>
    </row>
    <row r="61030" spans="1:6" x14ac:dyDescent="0.35">
      <c r="A61030">
        <v>186393</v>
      </c>
      <c r="B61030" s="2">
        <v>44365.744524271846</v>
      </c>
      <c r="C61030">
        <v>127828</v>
      </c>
      <c r="D61030">
        <v>230507</v>
      </c>
      <c r="E61030">
        <f t="shared" si="1906"/>
        <v>5</v>
      </c>
      <c r="F61030">
        <f t="shared" si="1907"/>
        <v>17</v>
      </c>
    </row>
    <row r="61031" spans="1:6" x14ac:dyDescent="0.35">
      <c r="A61031">
        <v>186395</v>
      </c>
      <c r="B61031" s="2">
        <v>44365.744524271846</v>
      </c>
      <c r="C61031">
        <v>210992</v>
      </c>
      <c r="D61031">
        <v>191893</v>
      </c>
      <c r="E61031">
        <f t="shared" si="1906"/>
        <v>5</v>
      </c>
      <c r="F61031">
        <f t="shared" si="1907"/>
        <v>17</v>
      </c>
    </row>
    <row r="61032" spans="1:6" x14ac:dyDescent="0.35">
      <c r="A61032">
        <v>186398</v>
      </c>
      <c r="B61032" s="2">
        <v>44365.744928802589</v>
      </c>
      <c r="C61032">
        <v>123347</v>
      </c>
      <c r="D61032">
        <v>52509</v>
      </c>
      <c r="E61032">
        <f t="shared" si="1906"/>
        <v>5</v>
      </c>
      <c r="F61032">
        <f t="shared" si="1907"/>
        <v>17</v>
      </c>
    </row>
    <row r="61033" spans="1:6" x14ac:dyDescent="0.35">
      <c r="A61033">
        <v>186403</v>
      </c>
      <c r="B61033" s="2">
        <v>44365.744928802589</v>
      </c>
      <c r="C61033">
        <v>338129</v>
      </c>
      <c r="D61033">
        <v>182191</v>
      </c>
      <c r="E61033">
        <f t="shared" si="1906"/>
        <v>5</v>
      </c>
      <c r="F61033">
        <f t="shared" si="1907"/>
        <v>17</v>
      </c>
    </row>
    <row r="61034" spans="1:6" x14ac:dyDescent="0.35">
      <c r="A61034">
        <v>186406</v>
      </c>
      <c r="B61034" s="2">
        <v>44365.745333333332</v>
      </c>
      <c r="C61034">
        <v>239726</v>
      </c>
      <c r="D61034">
        <v>411922</v>
      </c>
      <c r="E61034">
        <f t="shared" si="1906"/>
        <v>5</v>
      </c>
      <c r="F61034">
        <f t="shared" si="1907"/>
        <v>17</v>
      </c>
    </row>
    <row r="61035" spans="1:6" x14ac:dyDescent="0.35">
      <c r="A61035">
        <v>186410</v>
      </c>
      <c r="B61035" s="2">
        <v>44365.745737864076</v>
      </c>
      <c r="C61035">
        <v>5879</v>
      </c>
      <c r="D61035">
        <v>419338</v>
      </c>
      <c r="E61035">
        <f t="shared" si="1906"/>
        <v>5</v>
      </c>
      <c r="F61035">
        <f t="shared" si="1907"/>
        <v>17</v>
      </c>
    </row>
    <row r="61036" spans="1:6" x14ac:dyDescent="0.35">
      <c r="A61036">
        <v>186413</v>
      </c>
      <c r="B61036" s="2">
        <v>44365.746666666666</v>
      </c>
      <c r="C61036">
        <v>137543</v>
      </c>
      <c r="D61036">
        <v>5151</v>
      </c>
      <c r="E61036">
        <f t="shared" si="1906"/>
        <v>5</v>
      </c>
      <c r="F61036">
        <f t="shared" si="1907"/>
        <v>17</v>
      </c>
    </row>
    <row r="61037" spans="1:6" x14ac:dyDescent="0.35">
      <c r="A61037">
        <v>186414</v>
      </c>
      <c r="B61037" s="2">
        <v>44365.747355987056</v>
      </c>
      <c r="C61037">
        <v>214997</v>
      </c>
      <c r="D61037">
        <v>156268</v>
      </c>
      <c r="E61037">
        <f t="shared" si="1906"/>
        <v>5</v>
      </c>
      <c r="F61037">
        <f t="shared" si="1907"/>
        <v>17</v>
      </c>
    </row>
    <row r="61038" spans="1:6" x14ac:dyDescent="0.35">
      <c r="A61038">
        <v>186416</v>
      </c>
      <c r="B61038" s="2">
        <v>44365.74816504855</v>
      </c>
      <c r="C61038">
        <v>125027</v>
      </c>
      <c r="D61038">
        <v>369021</v>
      </c>
      <c r="E61038">
        <f t="shared" si="1906"/>
        <v>5</v>
      </c>
      <c r="F61038">
        <f t="shared" si="1907"/>
        <v>17</v>
      </c>
    </row>
    <row r="61039" spans="1:6" x14ac:dyDescent="0.35">
      <c r="A61039">
        <v>186420</v>
      </c>
      <c r="B61039" s="2">
        <v>44365.74816504855</v>
      </c>
      <c r="C61039">
        <v>208140</v>
      </c>
      <c r="D61039">
        <v>143150</v>
      </c>
      <c r="E61039">
        <f t="shared" si="1906"/>
        <v>5</v>
      </c>
      <c r="F61039">
        <f t="shared" si="1907"/>
        <v>17</v>
      </c>
    </row>
    <row r="61040" spans="1:6" x14ac:dyDescent="0.35">
      <c r="A61040">
        <v>186421</v>
      </c>
      <c r="B61040" s="2">
        <v>44365.748569579286</v>
      </c>
      <c r="C61040">
        <v>69557</v>
      </c>
      <c r="D61040">
        <v>63666</v>
      </c>
      <c r="E61040">
        <f t="shared" si="1906"/>
        <v>5</v>
      </c>
      <c r="F61040">
        <f t="shared" si="1907"/>
        <v>17</v>
      </c>
    </row>
    <row r="61041" spans="1:6" x14ac:dyDescent="0.35">
      <c r="A61041">
        <v>186422</v>
      </c>
      <c r="B61041" s="2">
        <v>44365.749378640779</v>
      </c>
      <c r="C61041">
        <v>124118</v>
      </c>
      <c r="D61041">
        <v>153893</v>
      </c>
      <c r="E61041">
        <f t="shared" si="1906"/>
        <v>5</v>
      </c>
      <c r="F61041">
        <f t="shared" si="1907"/>
        <v>17</v>
      </c>
    </row>
    <row r="61042" spans="1:6" x14ac:dyDescent="0.35">
      <c r="A61042">
        <v>186424</v>
      </c>
      <c r="B61042" s="2">
        <v>44365.749378640779</v>
      </c>
      <c r="C61042">
        <v>220706</v>
      </c>
      <c r="D61042">
        <v>158978</v>
      </c>
      <c r="E61042">
        <f t="shared" si="1906"/>
        <v>5</v>
      </c>
      <c r="F61042">
        <f t="shared" si="1907"/>
        <v>17</v>
      </c>
    </row>
    <row r="61043" spans="1:6" x14ac:dyDescent="0.35">
      <c r="A61043">
        <v>186427</v>
      </c>
      <c r="B61043" s="2">
        <v>44365.749783171523</v>
      </c>
      <c r="C61043">
        <v>176007</v>
      </c>
      <c r="D61043">
        <v>250679</v>
      </c>
      <c r="E61043">
        <f t="shared" si="1906"/>
        <v>5</v>
      </c>
      <c r="F61043">
        <f t="shared" si="1907"/>
        <v>17</v>
      </c>
    </row>
    <row r="61044" spans="1:6" x14ac:dyDescent="0.35">
      <c r="A61044">
        <v>186429</v>
      </c>
      <c r="B61044" s="2">
        <v>44365.750187702266</v>
      </c>
      <c r="C61044">
        <v>68676</v>
      </c>
      <c r="D61044">
        <v>116905</v>
      </c>
      <c r="E61044">
        <f t="shared" si="1906"/>
        <v>5</v>
      </c>
      <c r="F61044">
        <f t="shared" si="1907"/>
        <v>18</v>
      </c>
    </row>
    <row r="61045" spans="1:6" x14ac:dyDescent="0.35">
      <c r="A61045">
        <v>186434</v>
      </c>
      <c r="B61045" s="2">
        <v>44365.750187702266</v>
      </c>
      <c r="C61045">
        <v>251112</v>
      </c>
      <c r="D61045">
        <v>72511</v>
      </c>
      <c r="E61045">
        <f t="shared" si="1906"/>
        <v>5</v>
      </c>
      <c r="F61045">
        <f t="shared" si="1907"/>
        <v>18</v>
      </c>
    </row>
    <row r="61046" spans="1:6" x14ac:dyDescent="0.35">
      <c r="A61046">
        <v>186439</v>
      </c>
      <c r="B61046" s="2">
        <v>44365.750592233009</v>
      </c>
      <c r="C61046">
        <v>78988</v>
      </c>
      <c r="D61046">
        <v>411922</v>
      </c>
      <c r="E61046">
        <f t="shared" si="1906"/>
        <v>5</v>
      </c>
      <c r="F61046">
        <f t="shared" si="1907"/>
        <v>18</v>
      </c>
    </row>
    <row r="61047" spans="1:6" x14ac:dyDescent="0.35">
      <c r="A61047">
        <v>186443</v>
      </c>
      <c r="B61047" s="2">
        <v>44365.750592233009</v>
      </c>
      <c r="C61047">
        <v>249034</v>
      </c>
      <c r="D61047">
        <v>308796</v>
      </c>
      <c r="E61047">
        <f t="shared" si="1906"/>
        <v>5</v>
      </c>
      <c r="F61047">
        <f t="shared" si="1907"/>
        <v>18</v>
      </c>
    </row>
    <row r="61048" spans="1:6" x14ac:dyDescent="0.35">
      <c r="A61048">
        <v>186446</v>
      </c>
      <c r="B61048" s="2">
        <v>44365.750996763752</v>
      </c>
      <c r="C61048">
        <v>166582</v>
      </c>
      <c r="D61048">
        <v>411922</v>
      </c>
      <c r="E61048">
        <f t="shared" si="1906"/>
        <v>5</v>
      </c>
      <c r="F61048">
        <f t="shared" si="1907"/>
        <v>18</v>
      </c>
    </row>
    <row r="61049" spans="1:6" x14ac:dyDescent="0.35">
      <c r="A61049">
        <v>186448</v>
      </c>
      <c r="B61049" s="2">
        <v>44365.750996763752</v>
      </c>
      <c r="C61049">
        <v>276420</v>
      </c>
      <c r="D61049">
        <v>394819</v>
      </c>
      <c r="E61049">
        <f t="shared" si="1906"/>
        <v>5</v>
      </c>
      <c r="F61049">
        <f t="shared" si="1907"/>
        <v>18</v>
      </c>
    </row>
    <row r="61050" spans="1:6" x14ac:dyDescent="0.35">
      <c r="A61050">
        <v>186453</v>
      </c>
      <c r="B61050" s="2">
        <v>44365.750996763752</v>
      </c>
      <c r="C61050">
        <v>347116</v>
      </c>
      <c r="D61050">
        <v>171555</v>
      </c>
      <c r="E61050">
        <f t="shared" si="1906"/>
        <v>5</v>
      </c>
      <c r="F61050">
        <f t="shared" si="1907"/>
        <v>18</v>
      </c>
    </row>
    <row r="61051" spans="1:6" x14ac:dyDescent="0.35">
      <c r="A61051">
        <v>186454</v>
      </c>
      <c r="B61051" s="2">
        <v>44365.751401294503</v>
      </c>
      <c r="C61051">
        <v>3719</v>
      </c>
      <c r="D61051">
        <v>83380</v>
      </c>
      <c r="E61051">
        <f t="shared" si="1906"/>
        <v>5</v>
      </c>
      <c r="F61051">
        <f t="shared" si="1907"/>
        <v>18</v>
      </c>
    </row>
    <row r="61052" spans="1:6" x14ac:dyDescent="0.35">
      <c r="A61052">
        <v>186458</v>
      </c>
      <c r="B61052" s="2">
        <v>44365.751401294503</v>
      </c>
      <c r="C61052">
        <v>9569</v>
      </c>
      <c r="D61052">
        <v>401945</v>
      </c>
      <c r="E61052">
        <f t="shared" si="1906"/>
        <v>5</v>
      </c>
      <c r="F61052">
        <f t="shared" si="1907"/>
        <v>18</v>
      </c>
    </row>
    <row r="61053" spans="1:6" x14ac:dyDescent="0.35">
      <c r="A61053">
        <v>186462</v>
      </c>
      <c r="B61053" s="2">
        <v>44365.751401294503</v>
      </c>
      <c r="C61053">
        <v>31232</v>
      </c>
      <c r="D61053">
        <v>89017</v>
      </c>
      <c r="E61053">
        <f t="shared" si="1906"/>
        <v>5</v>
      </c>
      <c r="F61053">
        <f t="shared" si="1907"/>
        <v>18</v>
      </c>
    </row>
    <row r="61054" spans="1:6" x14ac:dyDescent="0.35">
      <c r="A61054">
        <v>186467</v>
      </c>
      <c r="B61054" s="2">
        <v>44365.751401294503</v>
      </c>
      <c r="C61054">
        <v>154045</v>
      </c>
      <c r="D61054">
        <v>154815</v>
      </c>
      <c r="E61054">
        <f t="shared" si="1906"/>
        <v>5</v>
      </c>
      <c r="F61054">
        <f t="shared" si="1907"/>
        <v>18</v>
      </c>
    </row>
    <row r="61055" spans="1:6" x14ac:dyDescent="0.35">
      <c r="A61055">
        <v>186471</v>
      </c>
      <c r="B61055" s="2">
        <v>44365.751805825246</v>
      </c>
      <c r="C61055">
        <v>131803</v>
      </c>
      <c r="D61055">
        <v>411922</v>
      </c>
      <c r="E61055">
        <f t="shared" si="1906"/>
        <v>5</v>
      </c>
      <c r="F61055">
        <f t="shared" si="1907"/>
        <v>18</v>
      </c>
    </row>
    <row r="61056" spans="1:6" x14ac:dyDescent="0.35">
      <c r="A61056">
        <v>186472</v>
      </c>
      <c r="B61056" s="2">
        <v>44365.75221035599</v>
      </c>
      <c r="C61056">
        <v>187204</v>
      </c>
      <c r="D61056">
        <v>154256</v>
      </c>
      <c r="E61056">
        <f t="shared" si="1906"/>
        <v>5</v>
      </c>
      <c r="F61056">
        <f t="shared" si="1907"/>
        <v>18</v>
      </c>
    </row>
    <row r="61057" spans="1:6" x14ac:dyDescent="0.35">
      <c r="A61057">
        <v>186474</v>
      </c>
      <c r="B61057" s="2">
        <v>44365.75221035599</v>
      </c>
      <c r="C61057">
        <v>295729</v>
      </c>
      <c r="D61057">
        <v>330333</v>
      </c>
      <c r="E61057">
        <f t="shared" si="1906"/>
        <v>5</v>
      </c>
      <c r="F61057">
        <f t="shared" si="1907"/>
        <v>18</v>
      </c>
    </row>
    <row r="61058" spans="1:6" x14ac:dyDescent="0.35">
      <c r="A61058">
        <v>186478</v>
      </c>
      <c r="B61058" s="2">
        <v>44365.752614886733</v>
      </c>
      <c r="C61058">
        <v>151137</v>
      </c>
      <c r="D61058">
        <v>118549</v>
      </c>
      <c r="E61058">
        <f t="shared" si="1906"/>
        <v>5</v>
      </c>
      <c r="F61058">
        <f t="shared" si="1907"/>
        <v>18</v>
      </c>
    </row>
    <row r="61059" spans="1:6" x14ac:dyDescent="0.35">
      <c r="A61059">
        <v>186480</v>
      </c>
      <c r="B61059" s="2">
        <v>44365.753019417476</v>
      </c>
      <c r="C61059">
        <v>41502</v>
      </c>
      <c r="D61059">
        <v>266896</v>
      </c>
      <c r="E61059">
        <f t="shared" ref="E61059:E61122" si="1908">WEEKDAY(B61059,2)</f>
        <v>5</v>
      </c>
      <c r="F61059">
        <f t="shared" ref="F61059:F61122" si="1909">HOUR(B61059)</f>
        <v>18</v>
      </c>
    </row>
    <row r="61060" spans="1:6" x14ac:dyDescent="0.35">
      <c r="A61060">
        <v>186482</v>
      </c>
      <c r="B61060" s="2">
        <v>44365.753019417476</v>
      </c>
      <c r="C61060">
        <v>43151</v>
      </c>
      <c r="D61060">
        <v>470762</v>
      </c>
      <c r="E61060">
        <f t="shared" si="1908"/>
        <v>5</v>
      </c>
      <c r="F61060">
        <f t="shared" si="1909"/>
        <v>18</v>
      </c>
    </row>
    <row r="61061" spans="1:6" x14ac:dyDescent="0.35">
      <c r="A61061">
        <v>186487</v>
      </c>
      <c r="B61061" s="2">
        <v>44365.753019417476</v>
      </c>
      <c r="C61061">
        <v>244817</v>
      </c>
      <c r="D61061">
        <v>250679</v>
      </c>
      <c r="E61061">
        <f t="shared" si="1908"/>
        <v>5</v>
      </c>
      <c r="F61061">
        <f t="shared" si="1909"/>
        <v>18</v>
      </c>
    </row>
    <row r="61062" spans="1:6" x14ac:dyDescent="0.35">
      <c r="A61062">
        <v>186489</v>
      </c>
      <c r="B61062" s="2">
        <v>44365.753019417476</v>
      </c>
      <c r="C61062">
        <v>348174</v>
      </c>
      <c r="D61062">
        <v>327633</v>
      </c>
      <c r="E61062">
        <f t="shared" si="1908"/>
        <v>5</v>
      </c>
      <c r="F61062">
        <f t="shared" si="1909"/>
        <v>18</v>
      </c>
    </row>
    <row r="61063" spans="1:6" x14ac:dyDescent="0.35">
      <c r="A61063">
        <v>186491</v>
      </c>
      <c r="B61063" s="2">
        <v>44365.753423948219</v>
      </c>
      <c r="C61063">
        <v>27323</v>
      </c>
      <c r="D61063">
        <v>258251</v>
      </c>
      <c r="E61063">
        <f t="shared" si="1908"/>
        <v>5</v>
      </c>
      <c r="F61063">
        <f t="shared" si="1909"/>
        <v>18</v>
      </c>
    </row>
    <row r="61064" spans="1:6" x14ac:dyDescent="0.35">
      <c r="A61064">
        <v>186495</v>
      </c>
      <c r="B61064" s="2">
        <v>44365.753423948219</v>
      </c>
      <c r="C61064">
        <v>133083</v>
      </c>
      <c r="D61064">
        <v>328853</v>
      </c>
      <c r="E61064">
        <f t="shared" si="1908"/>
        <v>5</v>
      </c>
      <c r="F61064">
        <f t="shared" si="1909"/>
        <v>18</v>
      </c>
    </row>
    <row r="61065" spans="1:6" x14ac:dyDescent="0.35">
      <c r="A61065">
        <v>186498</v>
      </c>
      <c r="B61065" s="2">
        <v>44365.753828478963</v>
      </c>
      <c r="C61065">
        <v>249348</v>
      </c>
      <c r="D61065">
        <v>21760</v>
      </c>
      <c r="E61065">
        <f t="shared" si="1908"/>
        <v>5</v>
      </c>
      <c r="F61065">
        <f t="shared" si="1909"/>
        <v>18</v>
      </c>
    </row>
    <row r="61066" spans="1:6" x14ac:dyDescent="0.35">
      <c r="A61066">
        <v>186502</v>
      </c>
      <c r="B61066" s="2">
        <v>44365.753828478963</v>
      </c>
      <c r="C61066">
        <v>261215</v>
      </c>
      <c r="D61066">
        <v>311670</v>
      </c>
      <c r="E61066">
        <f t="shared" si="1908"/>
        <v>5</v>
      </c>
      <c r="F61066">
        <f t="shared" si="1909"/>
        <v>18</v>
      </c>
    </row>
    <row r="61067" spans="1:6" x14ac:dyDescent="0.35">
      <c r="A61067">
        <v>186503</v>
      </c>
      <c r="B61067" s="2">
        <v>44365.754233009706</v>
      </c>
      <c r="C61067">
        <v>111261</v>
      </c>
      <c r="D61067">
        <v>8411</v>
      </c>
      <c r="E61067">
        <f t="shared" si="1908"/>
        <v>5</v>
      </c>
      <c r="F61067">
        <f t="shared" si="1909"/>
        <v>18</v>
      </c>
    </row>
    <row r="61068" spans="1:6" x14ac:dyDescent="0.35">
      <c r="A61068">
        <v>186505</v>
      </c>
      <c r="B61068" s="2">
        <v>44365.754637540456</v>
      </c>
      <c r="C61068">
        <v>220043</v>
      </c>
      <c r="D61068">
        <v>192331</v>
      </c>
      <c r="E61068">
        <f t="shared" si="1908"/>
        <v>5</v>
      </c>
      <c r="F61068">
        <f t="shared" si="1909"/>
        <v>18</v>
      </c>
    </row>
    <row r="61069" spans="1:6" x14ac:dyDescent="0.35">
      <c r="A61069">
        <v>186509</v>
      </c>
      <c r="B61069" s="2">
        <v>44365.756255663429</v>
      </c>
      <c r="C61069">
        <v>143392</v>
      </c>
      <c r="D61069">
        <v>231132</v>
      </c>
      <c r="E61069">
        <f t="shared" si="1908"/>
        <v>5</v>
      </c>
      <c r="F61069">
        <f t="shared" si="1909"/>
        <v>18</v>
      </c>
    </row>
    <row r="61070" spans="1:6" x14ac:dyDescent="0.35">
      <c r="A61070">
        <v>186510</v>
      </c>
      <c r="B61070" s="2">
        <v>44365.756255663429</v>
      </c>
      <c r="C61070">
        <v>182121</v>
      </c>
      <c r="D61070">
        <v>230507</v>
      </c>
      <c r="E61070">
        <f t="shared" si="1908"/>
        <v>5</v>
      </c>
      <c r="F61070">
        <f t="shared" si="1909"/>
        <v>18</v>
      </c>
    </row>
    <row r="61071" spans="1:6" x14ac:dyDescent="0.35">
      <c r="A61071">
        <v>186511</v>
      </c>
      <c r="B61071" s="2">
        <v>44365.756255663429</v>
      </c>
      <c r="C61071">
        <v>257826</v>
      </c>
      <c r="D61071">
        <v>230507</v>
      </c>
      <c r="E61071">
        <f t="shared" si="1908"/>
        <v>5</v>
      </c>
      <c r="F61071">
        <f t="shared" si="1909"/>
        <v>18</v>
      </c>
    </row>
    <row r="61072" spans="1:6" x14ac:dyDescent="0.35">
      <c r="A61072">
        <v>186512</v>
      </c>
      <c r="B61072" s="2">
        <v>44365.756660194173</v>
      </c>
      <c r="C61072">
        <v>246542</v>
      </c>
      <c r="D61072">
        <v>454349</v>
      </c>
      <c r="E61072">
        <f t="shared" si="1908"/>
        <v>5</v>
      </c>
      <c r="F61072">
        <f t="shared" si="1909"/>
        <v>18</v>
      </c>
    </row>
    <row r="61073" spans="1:6" x14ac:dyDescent="0.35">
      <c r="A61073">
        <v>186516</v>
      </c>
      <c r="B61073" s="2">
        <v>44365.757064724916</v>
      </c>
      <c r="C61073">
        <v>14401</v>
      </c>
      <c r="D61073">
        <v>149755</v>
      </c>
      <c r="E61073">
        <f t="shared" si="1908"/>
        <v>5</v>
      </c>
      <c r="F61073">
        <f t="shared" si="1909"/>
        <v>18</v>
      </c>
    </row>
    <row r="61074" spans="1:6" x14ac:dyDescent="0.35">
      <c r="A61074">
        <v>186521</v>
      </c>
      <c r="B61074" s="2">
        <v>44365.757469255666</v>
      </c>
      <c r="C61074">
        <v>170255</v>
      </c>
      <c r="D61074">
        <v>244574</v>
      </c>
      <c r="E61074">
        <f t="shared" si="1908"/>
        <v>5</v>
      </c>
      <c r="F61074">
        <f t="shared" si="1909"/>
        <v>18</v>
      </c>
    </row>
    <row r="61075" spans="1:6" x14ac:dyDescent="0.35">
      <c r="A61075">
        <v>186524</v>
      </c>
      <c r="B61075" s="2">
        <v>44365.75787378641</v>
      </c>
      <c r="C61075">
        <v>343682</v>
      </c>
      <c r="D61075">
        <v>330333</v>
      </c>
      <c r="E61075">
        <f t="shared" si="1908"/>
        <v>5</v>
      </c>
      <c r="F61075">
        <f t="shared" si="1909"/>
        <v>18</v>
      </c>
    </row>
    <row r="61076" spans="1:6" x14ac:dyDescent="0.35">
      <c r="A61076">
        <v>186529</v>
      </c>
      <c r="B61076" s="2">
        <v>44365.758666666661</v>
      </c>
      <c r="C61076">
        <v>295988</v>
      </c>
      <c r="D61076">
        <v>341333</v>
      </c>
      <c r="E61076">
        <f t="shared" si="1908"/>
        <v>5</v>
      </c>
      <c r="F61076">
        <f t="shared" si="1909"/>
        <v>18</v>
      </c>
    </row>
    <row r="61077" spans="1:6" x14ac:dyDescent="0.35">
      <c r="A61077">
        <v>186534</v>
      </c>
      <c r="B61077" s="2">
        <v>44365.758682847896</v>
      </c>
      <c r="C61077">
        <v>220909</v>
      </c>
      <c r="D61077">
        <v>373415</v>
      </c>
      <c r="E61077">
        <f t="shared" si="1908"/>
        <v>5</v>
      </c>
      <c r="F61077">
        <f t="shared" si="1909"/>
        <v>18</v>
      </c>
    </row>
    <row r="61078" spans="1:6" x14ac:dyDescent="0.35">
      <c r="A61078">
        <v>186535</v>
      </c>
      <c r="B61078" s="2">
        <v>44365.758682847896</v>
      </c>
      <c r="C61078">
        <v>312855</v>
      </c>
      <c r="D61078">
        <v>5151</v>
      </c>
      <c r="E61078">
        <f t="shared" si="1908"/>
        <v>5</v>
      </c>
      <c r="F61078">
        <f t="shared" si="1909"/>
        <v>18</v>
      </c>
    </row>
    <row r="61079" spans="1:6" x14ac:dyDescent="0.35">
      <c r="A61079">
        <v>186540</v>
      </c>
      <c r="B61079" s="2">
        <v>44365.759333333335</v>
      </c>
      <c r="C61079">
        <v>216328</v>
      </c>
      <c r="D61079">
        <v>321534</v>
      </c>
      <c r="E61079">
        <f t="shared" si="1908"/>
        <v>5</v>
      </c>
      <c r="F61079">
        <f t="shared" si="1909"/>
        <v>18</v>
      </c>
    </row>
    <row r="61080" spans="1:6" x14ac:dyDescent="0.35">
      <c r="A61080">
        <v>186541</v>
      </c>
      <c r="B61080" s="2">
        <v>44365.759896440126</v>
      </c>
      <c r="C61080">
        <v>304569</v>
      </c>
      <c r="D61080">
        <v>135377</v>
      </c>
      <c r="E61080">
        <f t="shared" si="1908"/>
        <v>5</v>
      </c>
      <c r="F61080">
        <f t="shared" si="1909"/>
        <v>18</v>
      </c>
    </row>
    <row r="61081" spans="1:6" x14ac:dyDescent="0.35">
      <c r="A61081">
        <v>186543</v>
      </c>
      <c r="B61081" s="2">
        <v>44365.760300970876</v>
      </c>
      <c r="C61081">
        <v>177368</v>
      </c>
      <c r="D61081">
        <v>154256</v>
      </c>
      <c r="E61081">
        <f t="shared" si="1908"/>
        <v>5</v>
      </c>
      <c r="F61081">
        <f t="shared" si="1909"/>
        <v>18</v>
      </c>
    </row>
    <row r="61082" spans="1:6" x14ac:dyDescent="0.35">
      <c r="A61082">
        <v>186547</v>
      </c>
      <c r="B61082" s="2">
        <v>44365.761110032363</v>
      </c>
      <c r="C61082">
        <v>62309</v>
      </c>
      <c r="D61082">
        <v>258219</v>
      </c>
      <c r="E61082">
        <f t="shared" si="1908"/>
        <v>5</v>
      </c>
      <c r="F61082">
        <f t="shared" si="1909"/>
        <v>18</v>
      </c>
    </row>
    <row r="61083" spans="1:6" x14ac:dyDescent="0.35">
      <c r="A61083">
        <v>186549</v>
      </c>
      <c r="B61083" s="2">
        <v>44365.761110032363</v>
      </c>
      <c r="C61083">
        <v>237991</v>
      </c>
      <c r="D61083">
        <v>244574</v>
      </c>
      <c r="E61083">
        <f t="shared" si="1908"/>
        <v>5</v>
      </c>
      <c r="F61083">
        <f t="shared" si="1909"/>
        <v>18</v>
      </c>
    </row>
    <row r="61084" spans="1:6" x14ac:dyDescent="0.35">
      <c r="A61084">
        <v>186551</v>
      </c>
      <c r="B61084" s="2">
        <v>44365.761514563106</v>
      </c>
      <c r="C61084">
        <v>136749</v>
      </c>
      <c r="D61084">
        <v>5151</v>
      </c>
      <c r="E61084">
        <f t="shared" si="1908"/>
        <v>5</v>
      </c>
      <c r="F61084">
        <f t="shared" si="1909"/>
        <v>18</v>
      </c>
    </row>
    <row r="61085" spans="1:6" x14ac:dyDescent="0.35">
      <c r="A61085">
        <v>186554</v>
      </c>
      <c r="B61085" s="2">
        <v>44365.761514563106</v>
      </c>
      <c r="C61085">
        <v>231563</v>
      </c>
      <c r="D61085">
        <v>88008</v>
      </c>
      <c r="E61085">
        <f t="shared" si="1908"/>
        <v>5</v>
      </c>
      <c r="F61085">
        <f t="shared" si="1909"/>
        <v>18</v>
      </c>
    </row>
    <row r="61086" spans="1:6" x14ac:dyDescent="0.35">
      <c r="A61086">
        <v>186556</v>
      </c>
      <c r="B61086" s="2">
        <v>44365.761514563106</v>
      </c>
      <c r="C61086">
        <v>255951</v>
      </c>
      <c r="D61086">
        <v>473327</v>
      </c>
      <c r="E61086">
        <f t="shared" si="1908"/>
        <v>5</v>
      </c>
      <c r="F61086">
        <f t="shared" si="1909"/>
        <v>18</v>
      </c>
    </row>
    <row r="61087" spans="1:6" x14ac:dyDescent="0.35">
      <c r="A61087">
        <v>186561</v>
      </c>
      <c r="B61087" s="2">
        <v>44365.761919093849</v>
      </c>
      <c r="C61087">
        <v>330102</v>
      </c>
      <c r="D61087">
        <v>134080</v>
      </c>
      <c r="E61087">
        <f t="shared" si="1908"/>
        <v>5</v>
      </c>
      <c r="F61087">
        <f t="shared" si="1909"/>
        <v>18</v>
      </c>
    </row>
    <row r="61088" spans="1:6" x14ac:dyDescent="0.35">
      <c r="A61088">
        <v>186562</v>
      </c>
      <c r="B61088" s="2">
        <v>44365.762728155343</v>
      </c>
      <c r="C61088">
        <v>306799</v>
      </c>
      <c r="D61088">
        <v>470762</v>
      </c>
      <c r="E61088">
        <f t="shared" si="1908"/>
        <v>5</v>
      </c>
      <c r="F61088">
        <f t="shared" si="1909"/>
        <v>18</v>
      </c>
    </row>
    <row r="61089" spans="1:6" x14ac:dyDescent="0.35">
      <c r="A61089">
        <v>186567</v>
      </c>
      <c r="B61089" s="2">
        <v>44365.76353721683</v>
      </c>
      <c r="C61089">
        <v>244492</v>
      </c>
      <c r="D61089">
        <v>397</v>
      </c>
      <c r="E61089">
        <f t="shared" si="1908"/>
        <v>5</v>
      </c>
      <c r="F61089">
        <f t="shared" si="1909"/>
        <v>18</v>
      </c>
    </row>
    <row r="61090" spans="1:6" x14ac:dyDescent="0.35">
      <c r="A61090">
        <v>186572</v>
      </c>
      <c r="B61090" s="2">
        <v>44365.76353721683</v>
      </c>
      <c r="C61090">
        <v>262148</v>
      </c>
      <c r="D61090">
        <v>56769</v>
      </c>
      <c r="E61090">
        <f t="shared" si="1908"/>
        <v>5</v>
      </c>
      <c r="F61090">
        <f t="shared" si="1909"/>
        <v>18</v>
      </c>
    </row>
    <row r="61091" spans="1:6" x14ac:dyDescent="0.35">
      <c r="A61091">
        <v>186573</v>
      </c>
      <c r="B61091" s="2">
        <v>44365.763941747573</v>
      </c>
      <c r="C61091">
        <v>39650</v>
      </c>
      <c r="D61091">
        <v>158978</v>
      </c>
      <c r="E61091">
        <f t="shared" si="1908"/>
        <v>5</v>
      </c>
      <c r="F61091">
        <f t="shared" si="1909"/>
        <v>18</v>
      </c>
    </row>
    <row r="61092" spans="1:6" x14ac:dyDescent="0.35">
      <c r="A61092">
        <v>186575</v>
      </c>
      <c r="B61092" s="2">
        <v>44365.763941747573</v>
      </c>
      <c r="C61092">
        <v>306958</v>
      </c>
      <c r="D61092">
        <v>74982</v>
      </c>
      <c r="E61092">
        <f t="shared" si="1908"/>
        <v>5</v>
      </c>
      <c r="F61092">
        <f t="shared" si="1909"/>
        <v>18</v>
      </c>
    </row>
    <row r="61093" spans="1:6" x14ac:dyDescent="0.35">
      <c r="A61093">
        <v>186580</v>
      </c>
      <c r="B61093" s="2">
        <v>44365.764346278316</v>
      </c>
      <c r="C61093">
        <v>238711</v>
      </c>
      <c r="D61093">
        <v>273603</v>
      </c>
      <c r="E61093">
        <f t="shared" si="1908"/>
        <v>5</v>
      </c>
      <c r="F61093">
        <f t="shared" si="1909"/>
        <v>18</v>
      </c>
    </row>
    <row r="61094" spans="1:6" x14ac:dyDescent="0.35">
      <c r="A61094">
        <v>186581</v>
      </c>
      <c r="B61094" s="2">
        <v>44365.764346278316</v>
      </c>
      <c r="C61094">
        <v>245279</v>
      </c>
      <c r="D61094">
        <v>180055</v>
      </c>
      <c r="E61094">
        <f t="shared" si="1908"/>
        <v>5</v>
      </c>
      <c r="F61094">
        <f t="shared" si="1909"/>
        <v>18</v>
      </c>
    </row>
    <row r="61095" spans="1:6" x14ac:dyDescent="0.35">
      <c r="A61095">
        <v>186582</v>
      </c>
      <c r="B61095" s="2">
        <v>44365.765155339803</v>
      </c>
      <c r="C61095">
        <v>301832</v>
      </c>
      <c r="D61095">
        <v>230507</v>
      </c>
      <c r="E61095">
        <f t="shared" si="1908"/>
        <v>5</v>
      </c>
      <c r="F61095">
        <f t="shared" si="1909"/>
        <v>18</v>
      </c>
    </row>
    <row r="61096" spans="1:6" x14ac:dyDescent="0.35">
      <c r="A61096">
        <v>186585</v>
      </c>
      <c r="B61096" s="2">
        <v>44365.765155339803</v>
      </c>
      <c r="C61096">
        <v>305379</v>
      </c>
      <c r="D61096">
        <v>330333</v>
      </c>
      <c r="E61096">
        <f t="shared" si="1908"/>
        <v>5</v>
      </c>
      <c r="F61096">
        <f t="shared" si="1909"/>
        <v>18</v>
      </c>
    </row>
    <row r="61097" spans="1:6" x14ac:dyDescent="0.35">
      <c r="A61097">
        <v>186588</v>
      </c>
      <c r="B61097" s="2">
        <v>44365.765155339803</v>
      </c>
      <c r="C61097">
        <v>330714</v>
      </c>
      <c r="D61097">
        <v>352112</v>
      </c>
      <c r="E61097">
        <f t="shared" si="1908"/>
        <v>5</v>
      </c>
      <c r="F61097">
        <f t="shared" si="1909"/>
        <v>18</v>
      </c>
    </row>
    <row r="61098" spans="1:6" x14ac:dyDescent="0.35">
      <c r="A61098">
        <v>186591</v>
      </c>
      <c r="B61098" s="2">
        <v>44365.765559870553</v>
      </c>
      <c r="C61098">
        <v>140642</v>
      </c>
      <c r="D61098">
        <v>133953</v>
      </c>
      <c r="E61098">
        <f t="shared" si="1908"/>
        <v>5</v>
      </c>
      <c r="F61098">
        <f t="shared" si="1909"/>
        <v>18</v>
      </c>
    </row>
    <row r="61099" spans="1:6" x14ac:dyDescent="0.35">
      <c r="A61099">
        <v>186596</v>
      </c>
      <c r="B61099" s="2">
        <v>44365.765964401297</v>
      </c>
      <c r="C61099">
        <v>52162</v>
      </c>
      <c r="D61099">
        <v>158978</v>
      </c>
      <c r="E61099">
        <f t="shared" si="1908"/>
        <v>5</v>
      </c>
      <c r="F61099">
        <f t="shared" si="1909"/>
        <v>18</v>
      </c>
    </row>
    <row r="61100" spans="1:6" x14ac:dyDescent="0.35">
      <c r="A61100">
        <v>186597</v>
      </c>
      <c r="B61100" s="2">
        <v>44365.765964401297</v>
      </c>
      <c r="C61100">
        <v>64706</v>
      </c>
      <c r="D61100">
        <v>43842</v>
      </c>
      <c r="E61100">
        <f t="shared" si="1908"/>
        <v>5</v>
      </c>
      <c r="F61100">
        <f t="shared" si="1909"/>
        <v>18</v>
      </c>
    </row>
    <row r="61101" spans="1:6" x14ac:dyDescent="0.35">
      <c r="A61101">
        <v>186598</v>
      </c>
      <c r="B61101" s="2">
        <v>44365.765964401297</v>
      </c>
      <c r="C61101">
        <v>177545</v>
      </c>
      <c r="D61101">
        <v>250679</v>
      </c>
      <c r="E61101">
        <f t="shared" si="1908"/>
        <v>5</v>
      </c>
      <c r="F61101">
        <f t="shared" si="1909"/>
        <v>18</v>
      </c>
    </row>
    <row r="61102" spans="1:6" x14ac:dyDescent="0.35">
      <c r="A61102">
        <v>186601</v>
      </c>
      <c r="B61102" s="2">
        <v>44365.765964401297</v>
      </c>
      <c r="C61102">
        <v>250008</v>
      </c>
      <c r="D61102">
        <v>161891</v>
      </c>
      <c r="E61102">
        <f t="shared" si="1908"/>
        <v>5</v>
      </c>
      <c r="F61102">
        <f t="shared" si="1909"/>
        <v>18</v>
      </c>
    </row>
    <row r="61103" spans="1:6" x14ac:dyDescent="0.35">
      <c r="A61103">
        <v>186602</v>
      </c>
      <c r="B61103" s="2">
        <v>44365.766000000003</v>
      </c>
      <c r="C61103">
        <v>320146</v>
      </c>
      <c r="D61103">
        <v>378749</v>
      </c>
      <c r="E61103">
        <f t="shared" si="1908"/>
        <v>5</v>
      </c>
      <c r="F61103">
        <f t="shared" si="1909"/>
        <v>18</v>
      </c>
    </row>
    <row r="61104" spans="1:6" x14ac:dyDescent="0.35">
      <c r="A61104">
        <v>186607</v>
      </c>
      <c r="B61104" s="2">
        <v>44365.76636893204</v>
      </c>
      <c r="C61104">
        <v>20052</v>
      </c>
      <c r="D61104">
        <v>43623</v>
      </c>
      <c r="E61104">
        <f t="shared" si="1908"/>
        <v>5</v>
      </c>
      <c r="F61104">
        <f t="shared" si="1909"/>
        <v>18</v>
      </c>
    </row>
    <row r="61105" spans="1:6" x14ac:dyDescent="0.35">
      <c r="A61105">
        <v>186610</v>
      </c>
      <c r="B61105" s="2">
        <v>44365.766773462783</v>
      </c>
      <c r="C61105">
        <v>205358</v>
      </c>
      <c r="D61105">
        <v>166809</v>
      </c>
      <c r="E61105">
        <f t="shared" si="1908"/>
        <v>5</v>
      </c>
      <c r="F61105">
        <f t="shared" si="1909"/>
        <v>18</v>
      </c>
    </row>
    <row r="61106" spans="1:6" x14ac:dyDescent="0.35">
      <c r="A61106">
        <v>186613</v>
      </c>
      <c r="B61106" s="2">
        <v>44365.767177993526</v>
      </c>
      <c r="C61106">
        <v>250005</v>
      </c>
      <c r="D61106">
        <v>82901</v>
      </c>
      <c r="E61106">
        <f t="shared" si="1908"/>
        <v>5</v>
      </c>
      <c r="F61106">
        <f t="shared" si="1909"/>
        <v>18</v>
      </c>
    </row>
    <row r="61107" spans="1:6" x14ac:dyDescent="0.35">
      <c r="A61107">
        <v>186617</v>
      </c>
      <c r="B61107" s="2">
        <v>44365.767177993526</v>
      </c>
      <c r="C61107">
        <v>342014</v>
      </c>
      <c r="D61107">
        <v>411922</v>
      </c>
      <c r="E61107">
        <f t="shared" si="1908"/>
        <v>5</v>
      </c>
      <c r="F61107">
        <f t="shared" si="1909"/>
        <v>18</v>
      </c>
    </row>
    <row r="61108" spans="1:6" x14ac:dyDescent="0.35">
      <c r="A61108">
        <v>186619</v>
      </c>
      <c r="B61108" s="2">
        <v>44365.767582524277</v>
      </c>
      <c r="C61108">
        <v>14829</v>
      </c>
      <c r="D61108">
        <v>301748</v>
      </c>
      <c r="E61108">
        <f t="shared" si="1908"/>
        <v>5</v>
      </c>
      <c r="F61108">
        <f t="shared" si="1909"/>
        <v>18</v>
      </c>
    </row>
    <row r="61109" spans="1:6" x14ac:dyDescent="0.35">
      <c r="A61109">
        <v>186623</v>
      </c>
      <c r="B61109" s="2">
        <v>44365.767582524277</v>
      </c>
      <c r="C61109">
        <v>263947</v>
      </c>
      <c r="D61109">
        <v>408345</v>
      </c>
      <c r="E61109">
        <f t="shared" si="1908"/>
        <v>5</v>
      </c>
      <c r="F61109">
        <f t="shared" si="1909"/>
        <v>18</v>
      </c>
    </row>
    <row r="61110" spans="1:6" x14ac:dyDescent="0.35">
      <c r="A61110">
        <v>186626</v>
      </c>
      <c r="B61110" s="2">
        <v>44365.767987055013</v>
      </c>
      <c r="C61110">
        <v>132108</v>
      </c>
      <c r="D61110">
        <v>389689</v>
      </c>
      <c r="E61110">
        <f t="shared" si="1908"/>
        <v>5</v>
      </c>
      <c r="F61110">
        <f t="shared" si="1909"/>
        <v>18</v>
      </c>
    </row>
    <row r="61111" spans="1:6" x14ac:dyDescent="0.35">
      <c r="A61111">
        <v>186629</v>
      </c>
      <c r="B61111" s="2">
        <v>44365.767987055013</v>
      </c>
      <c r="C61111">
        <v>339814</v>
      </c>
      <c r="D61111">
        <v>180863</v>
      </c>
      <c r="E61111">
        <f t="shared" si="1908"/>
        <v>5</v>
      </c>
      <c r="F61111">
        <f t="shared" si="1909"/>
        <v>18</v>
      </c>
    </row>
    <row r="61112" spans="1:6" x14ac:dyDescent="0.35">
      <c r="A61112">
        <v>186633</v>
      </c>
      <c r="B61112" s="2">
        <v>44365.768391585763</v>
      </c>
      <c r="C61112">
        <v>104764</v>
      </c>
      <c r="D61112">
        <v>411922</v>
      </c>
      <c r="E61112">
        <f t="shared" si="1908"/>
        <v>5</v>
      </c>
      <c r="F61112">
        <f t="shared" si="1909"/>
        <v>18</v>
      </c>
    </row>
    <row r="61113" spans="1:6" x14ac:dyDescent="0.35">
      <c r="A61113">
        <v>186634</v>
      </c>
      <c r="B61113" s="2">
        <v>44365.768391585763</v>
      </c>
      <c r="C61113">
        <v>334240</v>
      </c>
      <c r="D61113">
        <v>250115</v>
      </c>
      <c r="E61113">
        <f t="shared" si="1908"/>
        <v>5</v>
      </c>
      <c r="F61113">
        <f t="shared" si="1909"/>
        <v>18</v>
      </c>
    </row>
    <row r="61114" spans="1:6" x14ac:dyDescent="0.35">
      <c r="A61114">
        <v>186635</v>
      </c>
      <c r="B61114" s="2">
        <v>44365.768796116499</v>
      </c>
      <c r="C61114">
        <v>94859</v>
      </c>
      <c r="D61114">
        <v>267896</v>
      </c>
      <c r="E61114">
        <f t="shared" si="1908"/>
        <v>5</v>
      </c>
      <c r="F61114">
        <f t="shared" si="1909"/>
        <v>18</v>
      </c>
    </row>
    <row r="61115" spans="1:6" x14ac:dyDescent="0.35">
      <c r="A61115">
        <v>186638</v>
      </c>
      <c r="B61115" s="2">
        <v>44365.768796116507</v>
      </c>
      <c r="C61115">
        <v>234771</v>
      </c>
      <c r="D61115">
        <v>170967</v>
      </c>
      <c r="E61115">
        <f t="shared" si="1908"/>
        <v>5</v>
      </c>
      <c r="F61115">
        <f t="shared" si="1909"/>
        <v>18</v>
      </c>
    </row>
    <row r="61116" spans="1:6" x14ac:dyDescent="0.35">
      <c r="A61116">
        <v>186643</v>
      </c>
      <c r="B61116" s="2">
        <v>44365.769</v>
      </c>
      <c r="C61116">
        <v>280985</v>
      </c>
      <c r="D61116">
        <v>50669</v>
      </c>
      <c r="E61116">
        <f t="shared" si="1908"/>
        <v>5</v>
      </c>
      <c r="F61116">
        <f t="shared" si="1909"/>
        <v>18</v>
      </c>
    </row>
    <row r="61117" spans="1:6" x14ac:dyDescent="0.35">
      <c r="A61117">
        <v>186647</v>
      </c>
      <c r="B61117" s="2">
        <v>44365.76920064725</v>
      </c>
      <c r="C61117">
        <v>15465</v>
      </c>
      <c r="D61117">
        <v>88863</v>
      </c>
      <c r="E61117">
        <f t="shared" si="1908"/>
        <v>5</v>
      </c>
      <c r="F61117">
        <f t="shared" si="1909"/>
        <v>18</v>
      </c>
    </row>
    <row r="61118" spans="1:6" x14ac:dyDescent="0.35">
      <c r="A61118">
        <v>186649</v>
      </c>
      <c r="B61118" s="2">
        <v>44365.76920064725</v>
      </c>
      <c r="C61118">
        <v>27738</v>
      </c>
      <c r="D61118">
        <v>273324</v>
      </c>
      <c r="E61118">
        <f t="shared" si="1908"/>
        <v>5</v>
      </c>
      <c r="F61118">
        <f t="shared" si="1909"/>
        <v>18</v>
      </c>
    </row>
    <row r="61119" spans="1:6" x14ac:dyDescent="0.35">
      <c r="A61119">
        <v>186653</v>
      </c>
      <c r="B61119" s="2">
        <v>44365.769605177993</v>
      </c>
      <c r="C61119">
        <v>239243</v>
      </c>
      <c r="D61119">
        <v>432175</v>
      </c>
      <c r="E61119">
        <f t="shared" si="1908"/>
        <v>5</v>
      </c>
      <c r="F61119">
        <f t="shared" si="1909"/>
        <v>18</v>
      </c>
    </row>
    <row r="61120" spans="1:6" x14ac:dyDescent="0.35">
      <c r="A61120">
        <v>186655</v>
      </c>
      <c r="B61120" s="2">
        <v>44365.770009708736</v>
      </c>
      <c r="C61120">
        <v>301898</v>
      </c>
      <c r="D61120">
        <v>217307</v>
      </c>
      <c r="E61120">
        <f t="shared" si="1908"/>
        <v>5</v>
      </c>
      <c r="F61120">
        <f t="shared" si="1909"/>
        <v>18</v>
      </c>
    </row>
    <row r="61121" spans="1:6" x14ac:dyDescent="0.35">
      <c r="A61121">
        <v>186659</v>
      </c>
      <c r="B61121" s="2">
        <v>44365.77041423948</v>
      </c>
      <c r="C61121">
        <v>15706</v>
      </c>
      <c r="D61121">
        <v>158978</v>
      </c>
      <c r="E61121">
        <f t="shared" si="1908"/>
        <v>5</v>
      </c>
      <c r="F61121">
        <f t="shared" si="1909"/>
        <v>18</v>
      </c>
    </row>
    <row r="61122" spans="1:6" x14ac:dyDescent="0.35">
      <c r="A61122">
        <v>186663</v>
      </c>
      <c r="B61122" s="2">
        <v>44365.77081877023</v>
      </c>
      <c r="C61122">
        <v>200040</v>
      </c>
      <c r="D61122">
        <v>411922</v>
      </c>
      <c r="E61122">
        <f t="shared" si="1908"/>
        <v>5</v>
      </c>
      <c r="F61122">
        <f t="shared" si="1909"/>
        <v>18</v>
      </c>
    </row>
    <row r="61123" spans="1:6" x14ac:dyDescent="0.35">
      <c r="A61123">
        <v>186664</v>
      </c>
      <c r="B61123" s="2">
        <v>44365.77081877023</v>
      </c>
      <c r="C61123">
        <v>329799</v>
      </c>
      <c r="D61123">
        <v>13404</v>
      </c>
      <c r="E61123">
        <f t="shared" ref="E61123:E61186" si="1910">WEEKDAY(B61123,2)</f>
        <v>5</v>
      </c>
      <c r="F61123">
        <f t="shared" ref="F61123:F61186" si="1911">HOUR(B61123)</f>
        <v>18</v>
      </c>
    </row>
    <row r="61124" spans="1:6" x14ac:dyDescent="0.35">
      <c r="A61124">
        <v>186669</v>
      </c>
      <c r="B61124" s="2">
        <v>44365.771223300966</v>
      </c>
      <c r="C61124">
        <v>57932</v>
      </c>
      <c r="D61124">
        <v>112803</v>
      </c>
      <c r="E61124">
        <f t="shared" si="1910"/>
        <v>5</v>
      </c>
      <c r="F61124">
        <f t="shared" si="1911"/>
        <v>18</v>
      </c>
    </row>
    <row r="61125" spans="1:6" x14ac:dyDescent="0.35">
      <c r="A61125">
        <v>186671</v>
      </c>
      <c r="B61125" s="2">
        <v>44365.771627831717</v>
      </c>
      <c r="C61125">
        <v>69276</v>
      </c>
      <c r="D61125">
        <v>90419</v>
      </c>
      <c r="E61125">
        <f t="shared" si="1910"/>
        <v>5</v>
      </c>
      <c r="F61125">
        <f t="shared" si="1911"/>
        <v>18</v>
      </c>
    </row>
    <row r="61126" spans="1:6" x14ac:dyDescent="0.35">
      <c r="A61126">
        <v>186676</v>
      </c>
      <c r="B61126" s="2">
        <v>44365.77203236246</v>
      </c>
      <c r="C61126">
        <v>307665</v>
      </c>
      <c r="D61126">
        <v>313585</v>
      </c>
      <c r="E61126">
        <f t="shared" si="1910"/>
        <v>5</v>
      </c>
      <c r="F61126">
        <f t="shared" si="1911"/>
        <v>18</v>
      </c>
    </row>
    <row r="61127" spans="1:6" x14ac:dyDescent="0.35">
      <c r="A61127">
        <v>186678</v>
      </c>
      <c r="B61127" s="2">
        <v>44365.772436893203</v>
      </c>
      <c r="C61127">
        <v>44712</v>
      </c>
      <c r="D61127">
        <v>36890</v>
      </c>
      <c r="E61127">
        <f t="shared" si="1910"/>
        <v>5</v>
      </c>
      <c r="F61127">
        <f t="shared" si="1911"/>
        <v>18</v>
      </c>
    </row>
    <row r="61128" spans="1:6" x14ac:dyDescent="0.35">
      <c r="A61128">
        <v>186683</v>
      </c>
      <c r="B61128" s="2">
        <v>44365.772436893203</v>
      </c>
      <c r="C61128">
        <v>47830</v>
      </c>
      <c r="D61128">
        <v>388328</v>
      </c>
      <c r="E61128">
        <f t="shared" si="1910"/>
        <v>5</v>
      </c>
      <c r="F61128">
        <f t="shared" si="1911"/>
        <v>18</v>
      </c>
    </row>
    <row r="61129" spans="1:6" x14ac:dyDescent="0.35">
      <c r="A61129">
        <v>186687</v>
      </c>
      <c r="B61129" s="2">
        <v>44365.772436893203</v>
      </c>
      <c r="C61129">
        <v>61863</v>
      </c>
      <c r="D61129">
        <v>123413</v>
      </c>
      <c r="E61129">
        <f t="shared" si="1910"/>
        <v>5</v>
      </c>
      <c r="F61129">
        <f t="shared" si="1911"/>
        <v>18</v>
      </c>
    </row>
    <row r="61130" spans="1:6" x14ac:dyDescent="0.35">
      <c r="A61130">
        <v>186690</v>
      </c>
      <c r="B61130" s="2">
        <v>44365.772436893203</v>
      </c>
      <c r="C61130">
        <v>125552</v>
      </c>
      <c r="D61130">
        <v>292258</v>
      </c>
      <c r="E61130">
        <f t="shared" si="1910"/>
        <v>5</v>
      </c>
      <c r="F61130">
        <f t="shared" si="1911"/>
        <v>18</v>
      </c>
    </row>
    <row r="61131" spans="1:6" x14ac:dyDescent="0.35">
      <c r="A61131">
        <v>186692</v>
      </c>
      <c r="B61131" s="2">
        <v>44365.772436893203</v>
      </c>
      <c r="C61131">
        <v>253879</v>
      </c>
      <c r="D61131">
        <v>118549</v>
      </c>
      <c r="E61131">
        <f t="shared" si="1910"/>
        <v>5</v>
      </c>
      <c r="F61131">
        <f t="shared" si="1911"/>
        <v>18</v>
      </c>
    </row>
    <row r="61132" spans="1:6" x14ac:dyDescent="0.35">
      <c r="A61132">
        <v>186696</v>
      </c>
      <c r="B61132" s="2">
        <v>44365.772841423946</v>
      </c>
      <c r="C61132">
        <v>19269</v>
      </c>
      <c r="D61132">
        <v>230507</v>
      </c>
      <c r="E61132">
        <f t="shared" si="1910"/>
        <v>5</v>
      </c>
      <c r="F61132">
        <f t="shared" si="1911"/>
        <v>18</v>
      </c>
    </row>
    <row r="61133" spans="1:6" x14ac:dyDescent="0.35">
      <c r="A61133">
        <v>186701</v>
      </c>
      <c r="B61133" s="2">
        <v>44365.772841423946</v>
      </c>
      <c r="C61133">
        <v>334469</v>
      </c>
      <c r="D61133">
        <v>43842</v>
      </c>
      <c r="E61133">
        <f t="shared" si="1910"/>
        <v>5</v>
      </c>
      <c r="F61133">
        <f t="shared" si="1911"/>
        <v>18</v>
      </c>
    </row>
    <row r="61134" spans="1:6" x14ac:dyDescent="0.35">
      <c r="A61134">
        <v>186705</v>
      </c>
      <c r="B61134" s="2">
        <v>44365.774459546927</v>
      </c>
      <c r="C61134">
        <v>220715</v>
      </c>
      <c r="D61134">
        <v>411922</v>
      </c>
      <c r="E61134">
        <f t="shared" si="1910"/>
        <v>5</v>
      </c>
      <c r="F61134">
        <f t="shared" si="1911"/>
        <v>18</v>
      </c>
    </row>
    <row r="61135" spans="1:6" x14ac:dyDescent="0.35">
      <c r="A61135">
        <v>186710</v>
      </c>
      <c r="B61135" s="2">
        <v>44365.775673139164</v>
      </c>
      <c r="C61135">
        <v>110808</v>
      </c>
      <c r="D61135">
        <v>472908</v>
      </c>
      <c r="E61135">
        <f t="shared" si="1910"/>
        <v>5</v>
      </c>
      <c r="F61135">
        <f t="shared" si="1911"/>
        <v>18</v>
      </c>
    </row>
    <row r="61136" spans="1:6" x14ac:dyDescent="0.35">
      <c r="A61136">
        <v>186713</v>
      </c>
      <c r="B61136" s="2">
        <v>44365.775673139164</v>
      </c>
      <c r="C61136">
        <v>112708</v>
      </c>
      <c r="D61136">
        <v>88008</v>
      </c>
      <c r="E61136">
        <f t="shared" si="1910"/>
        <v>5</v>
      </c>
      <c r="F61136">
        <f t="shared" si="1911"/>
        <v>18</v>
      </c>
    </row>
    <row r="61137" spans="1:6" x14ac:dyDescent="0.35">
      <c r="A61137">
        <v>186715</v>
      </c>
      <c r="B61137" s="2">
        <v>44365.775673139164</v>
      </c>
      <c r="C61137">
        <v>189283</v>
      </c>
      <c r="D61137">
        <v>109689</v>
      </c>
      <c r="E61137">
        <f t="shared" si="1910"/>
        <v>5</v>
      </c>
      <c r="F61137">
        <f t="shared" si="1911"/>
        <v>18</v>
      </c>
    </row>
    <row r="61138" spans="1:6" x14ac:dyDescent="0.35">
      <c r="A61138">
        <v>186717</v>
      </c>
      <c r="B61138" s="2">
        <v>44365.775673139164</v>
      </c>
      <c r="C61138">
        <v>199438</v>
      </c>
      <c r="D61138">
        <v>373415</v>
      </c>
      <c r="E61138">
        <f t="shared" si="1910"/>
        <v>5</v>
      </c>
      <c r="F61138">
        <f t="shared" si="1911"/>
        <v>18</v>
      </c>
    </row>
    <row r="61139" spans="1:6" x14ac:dyDescent="0.35">
      <c r="A61139">
        <v>186718</v>
      </c>
      <c r="B61139" s="2">
        <v>44365.775673139164</v>
      </c>
      <c r="C61139">
        <v>310993</v>
      </c>
      <c r="D61139">
        <v>158978</v>
      </c>
      <c r="E61139">
        <f t="shared" si="1910"/>
        <v>5</v>
      </c>
      <c r="F61139">
        <f t="shared" si="1911"/>
        <v>18</v>
      </c>
    </row>
    <row r="61140" spans="1:6" x14ac:dyDescent="0.35">
      <c r="A61140">
        <v>186722</v>
      </c>
      <c r="B61140" s="2">
        <v>44365.7760776699</v>
      </c>
      <c r="C61140">
        <v>201286</v>
      </c>
      <c r="D61140">
        <v>250679</v>
      </c>
      <c r="E61140">
        <f t="shared" si="1910"/>
        <v>5</v>
      </c>
      <c r="F61140">
        <f t="shared" si="1911"/>
        <v>18</v>
      </c>
    </row>
    <row r="61141" spans="1:6" x14ac:dyDescent="0.35">
      <c r="A61141">
        <v>186726</v>
      </c>
      <c r="B61141" s="2">
        <v>44365.7760776699</v>
      </c>
      <c r="C61141">
        <v>250563</v>
      </c>
      <c r="D61141">
        <v>37644</v>
      </c>
      <c r="E61141">
        <f t="shared" si="1910"/>
        <v>5</v>
      </c>
      <c r="F61141">
        <f t="shared" si="1911"/>
        <v>18</v>
      </c>
    </row>
    <row r="61142" spans="1:6" x14ac:dyDescent="0.35">
      <c r="A61142">
        <v>186729</v>
      </c>
      <c r="B61142" s="2">
        <v>44365.77648220065</v>
      </c>
      <c r="C61142">
        <v>9494</v>
      </c>
      <c r="D61142">
        <v>387595</v>
      </c>
      <c r="E61142">
        <f t="shared" si="1910"/>
        <v>5</v>
      </c>
      <c r="F61142">
        <f t="shared" si="1911"/>
        <v>18</v>
      </c>
    </row>
    <row r="61143" spans="1:6" x14ac:dyDescent="0.35">
      <c r="A61143">
        <v>186732</v>
      </c>
      <c r="B61143" s="2">
        <v>44365.77648220065</v>
      </c>
      <c r="C61143">
        <v>50299</v>
      </c>
      <c r="D61143">
        <v>470762</v>
      </c>
      <c r="E61143">
        <f t="shared" si="1910"/>
        <v>5</v>
      </c>
      <c r="F61143">
        <f t="shared" si="1911"/>
        <v>18</v>
      </c>
    </row>
    <row r="61144" spans="1:6" x14ac:dyDescent="0.35">
      <c r="A61144">
        <v>186735</v>
      </c>
      <c r="B61144" s="2">
        <v>44365.776886731393</v>
      </c>
      <c r="C61144">
        <v>251597</v>
      </c>
      <c r="D61144">
        <v>122982</v>
      </c>
      <c r="E61144">
        <f t="shared" si="1910"/>
        <v>5</v>
      </c>
      <c r="F61144">
        <f t="shared" si="1911"/>
        <v>18</v>
      </c>
    </row>
    <row r="61145" spans="1:6" x14ac:dyDescent="0.35">
      <c r="A61145">
        <v>186739</v>
      </c>
      <c r="B61145" s="2">
        <v>44365.777291262137</v>
      </c>
      <c r="C61145">
        <v>220658</v>
      </c>
      <c r="D61145">
        <v>7650</v>
      </c>
      <c r="E61145">
        <f t="shared" si="1910"/>
        <v>5</v>
      </c>
      <c r="F61145">
        <f t="shared" si="1911"/>
        <v>18</v>
      </c>
    </row>
    <row r="61146" spans="1:6" x14ac:dyDescent="0.35">
      <c r="A61146">
        <v>186741</v>
      </c>
      <c r="B61146" s="2">
        <v>44365.777291262137</v>
      </c>
      <c r="C61146">
        <v>221836</v>
      </c>
      <c r="D61146">
        <v>54917</v>
      </c>
      <c r="E61146">
        <f t="shared" si="1910"/>
        <v>5</v>
      </c>
      <c r="F61146">
        <f t="shared" si="1911"/>
        <v>18</v>
      </c>
    </row>
    <row r="61147" spans="1:6" x14ac:dyDescent="0.35">
      <c r="A61147">
        <v>186743</v>
      </c>
      <c r="B61147" s="2">
        <v>44365.77769579288</v>
      </c>
      <c r="C61147">
        <v>156468</v>
      </c>
      <c r="D61147">
        <v>56811</v>
      </c>
      <c r="E61147">
        <f t="shared" si="1910"/>
        <v>5</v>
      </c>
      <c r="F61147">
        <f t="shared" si="1911"/>
        <v>18</v>
      </c>
    </row>
    <row r="61148" spans="1:6" x14ac:dyDescent="0.35">
      <c r="A61148">
        <v>186745</v>
      </c>
      <c r="B61148" s="2">
        <v>44365.77890938511</v>
      </c>
      <c r="C61148">
        <v>243970</v>
      </c>
      <c r="D61148">
        <v>198146</v>
      </c>
      <c r="E61148">
        <f t="shared" si="1910"/>
        <v>5</v>
      </c>
      <c r="F61148">
        <f t="shared" si="1911"/>
        <v>18</v>
      </c>
    </row>
    <row r="61149" spans="1:6" x14ac:dyDescent="0.35">
      <c r="A61149">
        <v>186748</v>
      </c>
      <c r="B61149" s="2">
        <v>44365.77890938511</v>
      </c>
      <c r="C61149">
        <v>245727</v>
      </c>
      <c r="D61149">
        <v>351192</v>
      </c>
      <c r="E61149">
        <f t="shared" si="1910"/>
        <v>5</v>
      </c>
      <c r="F61149">
        <f t="shared" si="1911"/>
        <v>18</v>
      </c>
    </row>
    <row r="61150" spans="1:6" x14ac:dyDescent="0.35">
      <c r="A61150">
        <v>186749</v>
      </c>
      <c r="B61150" s="2">
        <v>44365.778909385117</v>
      </c>
      <c r="C61150">
        <v>129123</v>
      </c>
      <c r="D61150">
        <v>285201</v>
      </c>
      <c r="E61150">
        <f t="shared" si="1910"/>
        <v>5</v>
      </c>
      <c r="F61150">
        <f t="shared" si="1911"/>
        <v>18</v>
      </c>
    </row>
    <row r="61151" spans="1:6" x14ac:dyDescent="0.35">
      <c r="A61151">
        <v>186750</v>
      </c>
      <c r="B61151" s="2">
        <v>44365.778909385117</v>
      </c>
      <c r="C61151">
        <v>177514</v>
      </c>
      <c r="D61151">
        <v>371515</v>
      </c>
      <c r="E61151">
        <f t="shared" si="1910"/>
        <v>5</v>
      </c>
      <c r="F61151">
        <f t="shared" si="1911"/>
        <v>18</v>
      </c>
    </row>
    <row r="61152" spans="1:6" x14ac:dyDescent="0.35">
      <c r="A61152">
        <v>186753</v>
      </c>
      <c r="B61152" s="2">
        <v>44365.779718446604</v>
      </c>
      <c r="C61152">
        <v>120638</v>
      </c>
      <c r="D61152">
        <v>394819</v>
      </c>
      <c r="E61152">
        <f t="shared" si="1910"/>
        <v>5</v>
      </c>
      <c r="F61152">
        <f t="shared" si="1911"/>
        <v>18</v>
      </c>
    </row>
    <row r="61153" spans="1:6" x14ac:dyDescent="0.35">
      <c r="A61153">
        <v>186754</v>
      </c>
      <c r="B61153" s="2">
        <v>44365.780122977347</v>
      </c>
      <c r="C61153">
        <v>1868</v>
      </c>
      <c r="D61153">
        <v>266075</v>
      </c>
      <c r="E61153">
        <f t="shared" si="1910"/>
        <v>5</v>
      </c>
      <c r="F61153">
        <f t="shared" si="1911"/>
        <v>18</v>
      </c>
    </row>
    <row r="61154" spans="1:6" x14ac:dyDescent="0.35">
      <c r="A61154">
        <v>186755</v>
      </c>
      <c r="B61154" s="2">
        <v>44365.780122977347</v>
      </c>
      <c r="C61154">
        <v>28041</v>
      </c>
      <c r="D61154">
        <v>235960</v>
      </c>
      <c r="E61154">
        <f t="shared" si="1910"/>
        <v>5</v>
      </c>
      <c r="F61154">
        <f t="shared" si="1911"/>
        <v>18</v>
      </c>
    </row>
    <row r="61155" spans="1:6" x14ac:dyDescent="0.35">
      <c r="A61155">
        <v>186756</v>
      </c>
      <c r="B61155" s="2">
        <v>44365.780122977347</v>
      </c>
      <c r="C61155">
        <v>273431</v>
      </c>
      <c r="D61155">
        <v>108812</v>
      </c>
      <c r="E61155">
        <f t="shared" si="1910"/>
        <v>5</v>
      </c>
      <c r="F61155">
        <f t="shared" si="1911"/>
        <v>18</v>
      </c>
    </row>
    <row r="61156" spans="1:6" x14ac:dyDescent="0.35">
      <c r="A61156">
        <v>186757</v>
      </c>
      <c r="B61156" s="2">
        <v>44365.780932038833</v>
      </c>
      <c r="C61156">
        <v>271522</v>
      </c>
      <c r="D61156">
        <v>78899</v>
      </c>
      <c r="E61156">
        <f t="shared" si="1910"/>
        <v>5</v>
      </c>
      <c r="F61156">
        <f t="shared" si="1911"/>
        <v>18</v>
      </c>
    </row>
    <row r="61157" spans="1:6" x14ac:dyDescent="0.35">
      <c r="A61157">
        <v>186761</v>
      </c>
      <c r="B61157" s="2">
        <v>44365.781741100327</v>
      </c>
      <c r="C61157">
        <v>72149</v>
      </c>
      <c r="D61157">
        <v>248817</v>
      </c>
      <c r="E61157">
        <f t="shared" si="1910"/>
        <v>5</v>
      </c>
      <c r="F61157">
        <f t="shared" si="1911"/>
        <v>18</v>
      </c>
    </row>
    <row r="61158" spans="1:6" x14ac:dyDescent="0.35">
      <c r="A61158">
        <v>186764</v>
      </c>
      <c r="B61158" s="2">
        <v>44365.781741100327</v>
      </c>
      <c r="C61158">
        <v>151503</v>
      </c>
      <c r="D61158">
        <v>347393</v>
      </c>
      <c r="E61158">
        <f t="shared" si="1910"/>
        <v>5</v>
      </c>
      <c r="F61158">
        <f t="shared" si="1911"/>
        <v>18</v>
      </c>
    </row>
    <row r="61159" spans="1:6" x14ac:dyDescent="0.35">
      <c r="A61159">
        <v>186766</v>
      </c>
      <c r="B61159" s="2">
        <v>44365.78214563107</v>
      </c>
      <c r="C61159">
        <v>60455</v>
      </c>
      <c r="D61159">
        <v>2004</v>
      </c>
      <c r="E61159">
        <f t="shared" si="1910"/>
        <v>5</v>
      </c>
      <c r="F61159">
        <f t="shared" si="1911"/>
        <v>18</v>
      </c>
    </row>
    <row r="61160" spans="1:6" x14ac:dyDescent="0.35">
      <c r="A61160">
        <v>186771</v>
      </c>
      <c r="B61160" s="2">
        <v>44365.78214563107</v>
      </c>
      <c r="C61160">
        <v>300137</v>
      </c>
      <c r="D61160">
        <v>191893</v>
      </c>
      <c r="E61160">
        <f t="shared" si="1910"/>
        <v>5</v>
      </c>
      <c r="F61160">
        <f t="shared" si="1911"/>
        <v>18</v>
      </c>
    </row>
    <row r="61161" spans="1:6" x14ac:dyDescent="0.35">
      <c r="A61161">
        <v>186775</v>
      </c>
      <c r="B61161" s="2">
        <v>44365.7833592233</v>
      </c>
      <c r="C61161">
        <v>64496</v>
      </c>
      <c r="D61161">
        <v>229106</v>
      </c>
      <c r="E61161">
        <f t="shared" si="1910"/>
        <v>5</v>
      </c>
      <c r="F61161">
        <f t="shared" si="1911"/>
        <v>18</v>
      </c>
    </row>
    <row r="61162" spans="1:6" x14ac:dyDescent="0.35">
      <c r="A61162">
        <v>186776</v>
      </c>
      <c r="B61162" s="2">
        <v>44365.784572815537</v>
      </c>
      <c r="C61162">
        <v>129936</v>
      </c>
      <c r="D61162">
        <v>230507</v>
      </c>
      <c r="E61162">
        <f t="shared" si="1910"/>
        <v>5</v>
      </c>
      <c r="F61162">
        <f t="shared" si="1911"/>
        <v>18</v>
      </c>
    </row>
    <row r="61163" spans="1:6" x14ac:dyDescent="0.35">
      <c r="A61163">
        <v>186777</v>
      </c>
      <c r="B61163" s="2">
        <v>44365.78497734628</v>
      </c>
      <c r="C61163">
        <v>308541</v>
      </c>
      <c r="D61163">
        <v>129210</v>
      </c>
      <c r="E61163">
        <f t="shared" si="1910"/>
        <v>5</v>
      </c>
      <c r="F61163">
        <f t="shared" si="1911"/>
        <v>18</v>
      </c>
    </row>
    <row r="61164" spans="1:6" x14ac:dyDescent="0.35">
      <c r="A61164">
        <v>186780</v>
      </c>
      <c r="B61164" s="2">
        <v>44365.78497734628</v>
      </c>
      <c r="C61164">
        <v>338499</v>
      </c>
      <c r="D61164">
        <v>323221</v>
      </c>
      <c r="E61164">
        <f t="shared" si="1910"/>
        <v>5</v>
      </c>
      <c r="F61164">
        <f t="shared" si="1911"/>
        <v>18</v>
      </c>
    </row>
    <row r="61165" spans="1:6" x14ac:dyDescent="0.35">
      <c r="A61165">
        <v>186782</v>
      </c>
      <c r="B61165" s="2">
        <v>44365.785786407767</v>
      </c>
      <c r="C61165">
        <v>281558</v>
      </c>
      <c r="D61165">
        <v>250767</v>
      </c>
      <c r="E61165">
        <f t="shared" si="1910"/>
        <v>5</v>
      </c>
      <c r="F61165">
        <f t="shared" si="1911"/>
        <v>18</v>
      </c>
    </row>
    <row r="61166" spans="1:6" x14ac:dyDescent="0.35">
      <c r="A61166">
        <v>186787</v>
      </c>
      <c r="B61166" s="2">
        <v>44365.78619093851</v>
      </c>
      <c r="C61166">
        <v>242843</v>
      </c>
      <c r="D61166">
        <v>250679</v>
      </c>
      <c r="E61166">
        <f t="shared" si="1910"/>
        <v>5</v>
      </c>
      <c r="F61166">
        <f t="shared" si="1911"/>
        <v>18</v>
      </c>
    </row>
    <row r="61167" spans="1:6" x14ac:dyDescent="0.35">
      <c r="A61167">
        <v>186790</v>
      </c>
      <c r="B61167" s="2">
        <v>44365.787000000004</v>
      </c>
      <c r="C61167">
        <v>208866</v>
      </c>
      <c r="D61167">
        <v>122982</v>
      </c>
      <c r="E61167">
        <f t="shared" si="1910"/>
        <v>5</v>
      </c>
      <c r="F61167">
        <f t="shared" si="1911"/>
        <v>18</v>
      </c>
    </row>
    <row r="61168" spans="1:6" x14ac:dyDescent="0.35">
      <c r="A61168">
        <v>186792</v>
      </c>
      <c r="B61168" s="2">
        <v>44365.78740453074</v>
      </c>
      <c r="C61168">
        <v>193271</v>
      </c>
      <c r="D61168">
        <v>163796</v>
      </c>
      <c r="E61168">
        <f t="shared" si="1910"/>
        <v>5</v>
      </c>
      <c r="F61168">
        <f t="shared" si="1911"/>
        <v>18</v>
      </c>
    </row>
    <row r="61169" spans="1:6" x14ac:dyDescent="0.35">
      <c r="A61169">
        <v>186795</v>
      </c>
      <c r="B61169" s="2">
        <v>44365.788213592234</v>
      </c>
      <c r="C61169">
        <v>245997</v>
      </c>
      <c r="D61169">
        <v>230507</v>
      </c>
      <c r="E61169">
        <f t="shared" si="1910"/>
        <v>5</v>
      </c>
      <c r="F61169">
        <f t="shared" si="1911"/>
        <v>18</v>
      </c>
    </row>
    <row r="61170" spans="1:6" x14ac:dyDescent="0.35">
      <c r="A61170">
        <v>186796</v>
      </c>
      <c r="B61170" s="2">
        <v>44365.788618122977</v>
      </c>
      <c r="C61170">
        <v>35195</v>
      </c>
      <c r="D61170">
        <v>111368</v>
      </c>
      <c r="E61170">
        <f t="shared" si="1910"/>
        <v>5</v>
      </c>
      <c r="F61170">
        <f t="shared" si="1911"/>
        <v>18</v>
      </c>
    </row>
    <row r="61171" spans="1:6" x14ac:dyDescent="0.35">
      <c r="A61171">
        <v>186798</v>
      </c>
      <c r="B61171" s="2">
        <v>44365.788618122977</v>
      </c>
      <c r="C61171">
        <v>306237</v>
      </c>
      <c r="D61171">
        <v>472712</v>
      </c>
      <c r="E61171">
        <f t="shared" si="1910"/>
        <v>5</v>
      </c>
      <c r="F61171">
        <f t="shared" si="1911"/>
        <v>18</v>
      </c>
    </row>
    <row r="61172" spans="1:6" x14ac:dyDescent="0.35">
      <c r="A61172">
        <v>186802</v>
      </c>
      <c r="B61172" s="2">
        <v>44365.788618122977</v>
      </c>
      <c r="C61172">
        <v>326800</v>
      </c>
      <c r="D61172">
        <v>154256</v>
      </c>
      <c r="E61172">
        <f t="shared" si="1910"/>
        <v>5</v>
      </c>
      <c r="F61172">
        <f t="shared" si="1911"/>
        <v>18</v>
      </c>
    </row>
    <row r="61173" spans="1:6" x14ac:dyDescent="0.35">
      <c r="A61173">
        <v>186806</v>
      </c>
      <c r="B61173" s="2">
        <v>44365.790236245957</v>
      </c>
      <c r="C61173">
        <v>107292</v>
      </c>
      <c r="D61173">
        <v>118549</v>
      </c>
      <c r="E61173">
        <f t="shared" si="1910"/>
        <v>5</v>
      </c>
      <c r="F61173">
        <f t="shared" si="1911"/>
        <v>18</v>
      </c>
    </row>
    <row r="61174" spans="1:6" x14ac:dyDescent="0.35">
      <c r="A61174">
        <v>186810</v>
      </c>
      <c r="B61174" s="2">
        <v>44365.790236245957</v>
      </c>
      <c r="C61174">
        <v>246744</v>
      </c>
      <c r="D61174">
        <v>303008</v>
      </c>
      <c r="E61174">
        <f t="shared" si="1910"/>
        <v>5</v>
      </c>
      <c r="F61174">
        <f t="shared" si="1911"/>
        <v>18</v>
      </c>
    </row>
    <row r="61175" spans="1:6" x14ac:dyDescent="0.35">
      <c r="A61175">
        <v>186815</v>
      </c>
      <c r="B61175" s="2">
        <v>44365.790236245957</v>
      </c>
      <c r="C61175">
        <v>264806</v>
      </c>
      <c r="D61175">
        <v>433508</v>
      </c>
      <c r="E61175">
        <f t="shared" si="1910"/>
        <v>5</v>
      </c>
      <c r="F61175">
        <f t="shared" si="1911"/>
        <v>18</v>
      </c>
    </row>
    <row r="61176" spans="1:6" x14ac:dyDescent="0.35">
      <c r="A61176">
        <v>186819</v>
      </c>
      <c r="B61176" s="2">
        <v>44365.790236245957</v>
      </c>
      <c r="C61176">
        <v>339464</v>
      </c>
      <c r="D61176">
        <v>191893</v>
      </c>
      <c r="E61176">
        <f t="shared" si="1910"/>
        <v>5</v>
      </c>
      <c r="F61176">
        <f t="shared" si="1911"/>
        <v>18</v>
      </c>
    </row>
    <row r="61177" spans="1:6" x14ac:dyDescent="0.35">
      <c r="A61177">
        <v>186822</v>
      </c>
      <c r="B61177" s="2">
        <v>44365.790333333338</v>
      </c>
      <c r="C61177">
        <v>131467</v>
      </c>
      <c r="D61177">
        <v>341844</v>
      </c>
      <c r="E61177">
        <f t="shared" si="1910"/>
        <v>5</v>
      </c>
      <c r="F61177">
        <f t="shared" si="1911"/>
        <v>18</v>
      </c>
    </row>
    <row r="61178" spans="1:6" x14ac:dyDescent="0.35">
      <c r="A61178">
        <v>186824</v>
      </c>
      <c r="B61178" s="2">
        <v>44365.790640776693</v>
      </c>
      <c r="C61178">
        <v>41510</v>
      </c>
      <c r="D61178">
        <v>470762</v>
      </c>
      <c r="E61178">
        <f t="shared" si="1910"/>
        <v>5</v>
      </c>
      <c r="F61178">
        <f t="shared" si="1911"/>
        <v>18</v>
      </c>
    </row>
    <row r="61179" spans="1:6" x14ac:dyDescent="0.35">
      <c r="A61179">
        <v>186825</v>
      </c>
      <c r="B61179" s="2">
        <v>44365.792999999998</v>
      </c>
      <c r="C61179">
        <v>22368</v>
      </c>
      <c r="D61179">
        <v>302612</v>
      </c>
      <c r="E61179">
        <f t="shared" si="1910"/>
        <v>5</v>
      </c>
      <c r="F61179">
        <f t="shared" si="1911"/>
        <v>19</v>
      </c>
    </row>
    <row r="61180" spans="1:6" x14ac:dyDescent="0.35">
      <c r="A61180">
        <v>186829</v>
      </c>
      <c r="B61180" s="2">
        <v>44365.793472491911</v>
      </c>
      <c r="C61180">
        <v>155447</v>
      </c>
      <c r="D61180">
        <v>460633</v>
      </c>
      <c r="E61180">
        <f t="shared" si="1910"/>
        <v>5</v>
      </c>
      <c r="F61180">
        <f t="shared" si="1911"/>
        <v>19</v>
      </c>
    </row>
    <row r="61181" spans="1:6" x14ac:dyDescent="0.35">
      <c r="A61181">
        <v>186830</v>
      </c>
      <c r="B61181" s="2">
        <v>44365.793472491911</v>
      </c>
      <c r="C61181">
        <v>343566</v>
      </c>
      <c r="D61181">
        <v>21760</v>
      </c>
      <c r="E61181">
        <f t="shared" si="1910"/>
        <v>5</v>
      </c>
      <c r="F61181">
        <f t="shared" si="1911"/>
        <v>19</v>
      </c>
    </row>
    <row r="61182" spans="1:6" x14ac:dyDescent="0.35">
      <c r="A61182">
        <v>186831</v>
      </c>
      <c r="B61182" s="2">
        <v>44365.793877022654</v>
      </c>
      <c r="C61182">
        <v>57930</v>
      </c>
      <c r="D61182">
        <v>2470</v>
      </c>
      <c r="E61182">
        <f t="shared" si="1910"/>
        <v>5</v>
      </c>
      <c r="F61182">
        <f t="shared" si="1911"/>
        <v>19</v>
      </c>
    </row>
    <row r="61183" spans="1:6" x14ac:dyDescent="0.35">
      <c r="A61183">
        <v>186835</v>
      </c>
      <c r="B61183" s="2">
        <v>44365.794281553397</v>
      </c>
      <c r="C61183">
        <v>55052</v>
      </c>
      <c r="D61183">
        <v>104958</v>
      </c>
      <c r="E61183">
        <f t="shared" si="1910"/>
        <v>5</v>
      </c>
      <c r="F61183">
        <f t="shared" si="1911"/>
        <v>19</v>
      </c>
    </row>
    <row r="61184" spans="1:6" x14ac:dyDescent="0.35">
      <c r="A61184">
        <v>186839</v>
      </c>
      <c r="B61184" s="2">
        <v>44365.794333333339</v>
      </c>
      <c r="C61184">
        <v>131732</v>
      </c>
      <c r="D61184">
        <v>452568</v>
      </c>
      <c r="E61184">
        <f t="shared" si="1910"/>
        <v>5</v>
      </c>
      <c r="F61184">
        <f t="shared" si="1911"/>
        <v>19</v>
      </c>
    </row>
    <row r="61185" spans="1:6" x14ac:dyDescent="0.35">
      <c r="A61185">
        <v>186842</v>
      </c>
      <c r="B61185" s="2">
        <v>44365.79468608414</v>
      </c>
      <c r="C61185">
        <v>196804</v>
      </c>
      <c r="D61185">
        <v>86587</v>
      </c>
      <c r="E61185">
        <f t="shared" si="1910"/>
        <v>5</v>
      </c>
      <c r="F61185">
        <f t="shared" si="1911"/>
        <v>19</v>
      </c>
    </row>
    <row r="61186" spans="1:6" x14ac:dyDescent="0.35">
      <c r="A61186">
        <v>186845</v>
      </c>
      <c r="B61186" s="2">
        <v>44365.794686084148</v>
      </c>
      <c r="C61186">
        <v>321696</v>
      </c>
      <c r="D61186">
        <v>347008</v>
      </c>
      <c r="E61186">
        <f t="shared" si="1910"/>
        <v>5</v>
      </c>
      <c r="F61186">
        <f t="shared" si="1911"/>
        <v>19</v>
      </c>
    </row>
    <row r="61187" spans="1:6" x14ac:dyDescent="0.35">
      <c r="A61187">
        <v>186849</v>
      </c>
      <c r="B61187" s="2">
        <v>44365.795090614884</v>
      </c>
      <c r="C61187">
        <v>152726</v>
      </c>
      <c r="D61187">
        <v>241927</v>
      </c>
      <c r="E61187">
        <f t="shared" ref="E61187:E61250" si="1912">WEEKDAY(B61187,2)</f>
        <v>5</v>
      </c>
      <c r="F61187">
        <f t="shared" ref="F61187:F61250" si="1913">HOUR(B61187)</f>
        <v>19</v>
      </c>
    </row>
    <row r="61188" spans="1:6" x14ac:dyDescent="0.35">
      <c r="A61188">
        <v>186851</v>
      </c>
      <c r="B61188" s="2">
        <v>44365.795090614891</v>
      </c>
      <c r="C61188">
        <v>212601</v>
      </c>
      <c r="D61188">
        <v>86587</v>
      </c>
      <c r="E61188">
        <f t="shared" si="1912"/>
        <v>5</v>
      </c>
      <c r="F61188">
        <f t="shared" si="1913"/>
        <v>19</v>
      </c>
    </row>
    <row r="61189" spans="1:6" x14ac:dyDescent="0.35">
      <c r="A61189">
        <v>186855</v>
      </c>
      <c r="B61189" s="2">
        <v>44365.796304207121</v>
      </c>
      <c r="C61189">
        <v>173592</v>
      </c>
      <c r="D61189">
        <v>145779</v>
      </c>
      <c r="E61189">
        <f t="shared" si="1912"/>
        <v>5</v>
      </c>
      <c r="F61189">
        <f t="shared" si="1913"/>
        <v>19</v>
      </c>
    </row>
    <row r="61190" spans="1:6" x14ac:dyDescent="0.35">
      <c r="A61190">
        <v>186860</v>
      </c>
      <c r="B61190" s="2">
        <v>44365.796708737864</v>
      </c>
      <c r="C61190">
        <v>195116</v>
      </c>
      <c r="D61190">
        <v>121577</v>
      </c>
      <c r="E61190">
        <f t="shared" si="1912"/>
        <v>5</v>
      </c>
      <c r="F61190">
        <f t="shared" si="1913"/>
        <v>19</v>
      </c>
    </row>
    <row r="61191" spans="1:6" x14ac:dyDescent="0.35">
      <c r="A61191">
        <v>186864</v>
      </c>
      <c r="B61191" s="2">
        <v>44365.797113268607</v>
      </c>
      <c r="C61191">
        <v>113523</v>
      </c>
      <c r="D61191">
        <v>94400</v>
      </c>
      <c r="E61191">
        <f t="shared" si="1912"/>
        <v>5</v>
      </c>
      <c r="F61191">
        <f t="shared" si="1913"/>
        <v>19</v>
      </c>
    </row>
    <row r="61192" spans="1:6" x14ac:dyDescent="0.35">
      <c r="A61192">
        <v>186865</v>
      </c>
      <c r="B61192" s="2">
        <v>44365.79751779935</v>
      </c>
      <c r="C61192">
        <v>89485</v>
      </c>
      <c r="D61192">
        <v>146115</v>
      </c>
      <c r="E61192">
        <f t="shared" si="1912"/>
        <v>5</v>
      </c>
      <c r="F61192">
        <f t="shared" si="1913"/>
        <v>19</v>
      </c>
    </row>
    <row r="61193" spans="1:6" x14ac:dyDescent="0.35">
      <c r="A61193">
        <v>186870</v>
      </c>
      <c r="B61193" s="2">
        <v>44365.797922330094</v>
      </c>
      <c r="C61193">
        <v>170187</v>
      </c>
      <c r="D61193">
        <v>117699</v>
      </c>
      <c r="E61193">
        <f t="shared" si="1912"/>
        <v>5</v>
      </c>
      <c r="F61193">
        <f t="shared" si="1913"/>
        <v>19</v>
      </c>
    </row>
    <row r="61194" spans="1:6" x14ac:dyDescent="0.35">
      <c r="A61194">
        <v>186872</v>
      </c>
      <c r="B61194" s="2">
        <v>44365.798326860844</v>
      </c>
      <c r="C61194">
        <v>105586</v>
      </c>
      <c r="D61194">
        <v>238334</v>
      </c>
      <c r="E61194">
        <f t="shared" si="1912"/>
        <v>5</v>
      </c>
      <c r="F61194">
        <f t="shared" si="1913"/>
        <v>19</v>
      </c>
    </row>
    <row r="61195" spans="1:6" x14ac:dyDescent="0.35">
      <c r="A61195">
        <v>186874</v>
      </c>
      <c r="B61195" s="2">
        <v>44365.798326860844</v>
      </c>
      <c r="C61195">
        <v>270185</v>
      </c>
      <c r="D61195">
        <v>411922</v>
      </c>
      <c r="E61195">
        <f t="shared" si="1912"/>
        <v>5</v>
      </c>
      <c r="F61195">
        <f t="shared" si="1913"/>
        <v>19</v>
      </c>
    </row>
    <row r="61196" spans="1:6" x14ac:dyDescent="0.35">
      <c r="A61196">
        <v>186879</v>
      </c>
      <c r="B61196" s="2">
        <v>44365.798326860844</v>
      </c>
      <c r="C61196">
        <v>339712</v>
      </c>
      <c r="D61196">
        <v>226626</v>
      </c>
      <c r="E61196">
        <f t="shared" si="1912"/>
        <v>5</v>
      </c>
      <c r="F61196">
        <f t="shared" si="1913"/>
        <v>19</v>
      </c>
    </row>
    <row r="61197" spans="1:6" x14ac:dyDescent="0.35">
      <c r="A61197">
        <v>186883</v>
      </c>
      <c r="B61197" s="2">
        <v>44365.79873139158</v>
      </c>
      <c r="C61197">
        <v>160157</v>
      </c>
      <c r="D61197">
        <v>230507</v>
      </c>
      <c r="E61197">
        <f t="shared" si="1912"/>
        <v>5</v>
      </c>
      <c r="F61197">
        <f t="shared" si="1913"/>
        <v>19</v>
      </c>
    </row>
    <row r="61198" spans="1:6" x14ac:dyDescent="0.35">
      <c r="A61198">
        <v>186884</v>
      </c>
      <c r="B61198" s="2">
        <v>44365.799944983824</v>
      </c>
      <c r="C61198">
        <v>62951</v>
      </c>
      <c r="D61198">
        <v>208125</v>
      </c>
      <c r="E61198">
        <f t="shared" si="1912"/>
        <v>5</v>
      </c>
      <c r="F61198">
        <f t="shared" si="1913"/>
        <v>19</v>
      </c>
    </row>
    <row r="61199" spans="1:6" x14ac:dyDescent="0.35">
      <c r="A61199">
        <v>186888</v>
      </c>
      <c r="B61199" s="2">
        <v>44365.800666666662</v>
      </c>
      <c r="C61199">
        <v>348289</v>
      </c>
      <c r="D61199">
        <v>411922</v>
      </c>
      <c r="E61199">
        <f t="shared" si="1912"/>
        <v>5</v>
      </c>
      <c r="F61199">
        <f t="shared" si="1913"/>
        <v>19</v>
      </c>
    </row>
    <row r="61200" spans="1:6" x14ac:dyDescent="0.35">
      <c r="A61200">
        <v>186889</v>
      </c>
      <c r="B61200" s="2">
        <v>44365.801158576054</v>
      </c>
      <c r="C61200">
        <v>337142</v>
      </c>
      <c r="D61200">
        <v>183041</v>
      </c>
      <c r="E61200">
        <f t="shared" si="1912"/>
        <v>5</v>
      </c>
      <c r="F61200">
        <f t="shared" si="1913"/>
        <v>19</v>
      </c>
    </row>
    <row r="61201" spans="1:6" x14ac:dyDescent="0.35">
      <c r="A61201">
        <v>186890</v>
      </c>
      <c r="B61201" s="2">
        <v>44365.801563106797</v>
      </c>
      <c r="C61201">
        <v>91298</v>
      </c>
      <c r="D61201">
        <v>250679</v>
      </c>
      <c r="E61201">
        <f t="shared" si="1912"/>
        <v>5</v>
      </c>
      <c r="F61201">
        <f t="shared" si="1913"/>
        <v>19</v>
      </c>
    </row>
    <row r="61202" spans="1:6" x14ac:dyDescent="0.35">
      <c r="A61202">
        <v>186891</v>
      </c>
      <c r="B61202" s="2">
        <v>44365.801563106797</v>
      </c>
      <c r="C61202">
        <v>150187</v>
      </c>
      <c r="D61202">
        <v>182191</v>
      </c>
      <c r="E61202">
        <f t="shared" si="1912"/>
        <v>5</v>
      </c>
      <c r="F61202">
        <f t="shared" si="1913"/>
        <v>19</v>
      </c>
    </row>
    <row r="61203" spans="1:6" x14ac:dyDescent="0.35">
      <c r="A61203">
        <v>186894</v>
      </c>
      <c r="B61203" s="2">
        <v>44365.801563106797</v>
      </c>
      <c r="C61203">
        <v>267179</v>
      </c>
      <c r="D61203">
        <v>297015</v>
      </c>
      <c r="E61203">
        <f t="shared" si="1912"/>
        <v>5</v>
      </c>
      <c r="F61203">
        <f t="shared" si="1913"/>
        <v>19</v>
      </c>
    </row>
    <row r="61204" spans="1:6" x14ac:dyDescent="0.35">
      <c r="A61204">
        <v>186895</v>
      </c>
      <c r="B61204" s="2">
        <v>44365.801967637541</v>
      </c>
      <c r="C61204">
        <v>60222</v>
      </c>
      <c r="D61204">
        <v>405685</v>
      </c>
      <c r="E61204">
        <f t="shared" si="1912"/>
        <v>5</v>
      </c>
      <c r="F61204">
        <f t="shared" si="1913"/>
        <v>19</v>
      </c>
    </row>
    <row r="61205" spans="1:6" x14ac:dyDescent="0.35">
      <c r="A61205">
        <v>186900</v>
      </c>
      <c r="B61205" s="2">
        <v>44365.802333333333</v>
      </c>
      <c r="C61205">
        <v>242846</v>
      </c>
      <c r="D61205">
        <v>283433</v>
      </c>
      <c r="E61205">
        <f t="shared" si="1912"/>
        <v>5</v>
      </c>
      <c r="F61205">
        <f t="shared" si="1913"/>
        <v>19</v>
      </c>
    </row>
    <row r="61206" spans="1:6" x14ac:dyDescent="0.35">
      <c r="A61206">
        <v>186903</v>
      </c>
      <c r="B61206" s="2">
        <v>44365.802776699034</v>
      </c>
      <c r="C61206">
        <v>148363</v>
      </c>
      <c r="D61206">
        <v>150225</v>
      </c>
      <c r="E61206">
        <f t="shared" si="1912"/>
        <v>5</v>
      </c>
      <c r="F61206">
        <f t="shared" si="1913"/>
        <v>19</v>
      </c>
    </row>
    <row r="61207" spans="1:6" x14ac:dyDescent="0.35">
      <c r="A61207">
        <v>186905</v>
      </c>
      <c r="B61207" s="2">
        <v>44365.803181229778</v>
      </c>
      <c r="C61207">
        <v>136162</v>
      </c>
      <c r="D61207">
        <v>347008</v>
      </c>
      <c r="E61207">
        <f t="shared" si="1912"/>
        <v>5</v>
      </c>
      <c r="F61207">
        <f t="shared" si="1913"/>
        <v>19</v>
      </c>
    </row>
    <row r="61208" spans="1:6" x14ac:dyDescent="0.35">
      <c r="A61208">
        <v>186909</v>
      </c>
      <c r="B61208" s="2">
        <v>44365.804799352751</v>
      </c>
      <c r="C61208">
        <v>32671</v>
      </c>
      <c r="D61208">
        <v>140573</v>
      </c>
      <c r="E61208">
        <f t="shared" si="1912"/>
        <v>5</v>
      </c>
      <c r="F61208">
        <f t="shared" si="1913"/>
        <v>19</v>
      </c>
    </row>
    <row r="61209" spans="1:6" x14ac:dyDescent="0.35">
      <c r="A61209">
        <v>186911</v>
      </c>
      <c r="B61209" s="2">
        <v>44365.804799352751</v>
      </c>
      <c r="C61209">
        <v>87511</v>
      </c>
      <c r="D61209">
        <v>222412</v>
      </c>
      <c r="E61209">
        <f t="shared" si="1912"/>
        <v>5</v>
      </c>
      <c r="F61209">
        <f t="shared" si="1913"/>
        <v>19</v>
      </c>
    </row>
    <row r="61210" spans="1:6" x14ac:dyDescent="0.35">
      <c r="A61210">
        <v>186916</v>
      </c>
      <c r="B61210" s="2">
        <v>44365.805203883494</v>
      </c>
      <c r="C61210">
        <v>52461</v>
      </c>
      <c r="D61210">
        <v>122982</v>
      </c>
      <c r="E61210">
        <f t="shared" si="1912"/>
        <v>5</v>
      </c>
      <c r="F61210">
        <f t="shared" si="1913"/>
        <v>19</v>
      </c>
    </row>
    <row r="61211" spans="1:6" x14ac:dyDescent="0.35">
      <c r="A61211">
        <v>186921</v>
      </c>
      <c r="B61211" s="2">
        <v>44365.805666666667</v>
      </c>
      <c r="C61211">
        <v>278651</v>
      </c>
      <c r="D61211">
        <v>120139</v>
      </c>
      <c r="E61211">
        <f t="shared" si="1912"/>
        <v>5</v>
      </c>
      <c r="F61211">
        <f t="shared" si="1913"/>
        <v>19</v>
      </c>
    </row>
    <row r="61212" spans="1:6" x14ac:dyDescent="0.35">
      <c r="A61212">
        <v>186924</v>
      </c>
      <c r="B61212" s="2">
        <v>44365.80601294498</v>
      </c>
      <c r="C61212">
        <v>122250</v>
      </c>
      <c r="D61212">
        <v>123584</v>
      </c>
      <c r="E61212">
        <f t="shared" si="1912"/>
        <v>5</v>
      </c>
      <c r="F61212">
        <f t="shared" si="1913"/>
        <v>19</v>
      </c>
    </row>
    <row r="61213" spans="1:6" x14ac:dyDescent="0.35">
      <c r="A61213">
        <v>186929</v>
      </c>
      <c r="B61213" s="2">
        <v>44365.80601294498</v>
      </c>
      <c r="C61213">
        <v>185799</v>
      </c>
      <c r="D61213">
        <v>230347</v>
      </c>
      <c r="E61213">
        <f t="shared" si="1912"/>
        <v>5</v>
      </c>
      <c r="F61213">
        <f t="shared" si="1913"/>
        <v>19</v>
      </c>
    </row>
    <row r="61214" spans="1:6" x14ac:dyDescent="0.35">
      <c r="A61214">
        <v>186934</v>
      </c>
      <c r="B61214" s="2">
        <v>44365.806417475731</v>
      </c>
      <c r="C61214">
        <v>206686</v>
      </c>
      <c r="D61214">
        <v>301811</v>
      </c>
      <c r="E61214">
        <f t="shared" si="1912"/>
        <v>5</v>
      </c>
      <c r="F61214">
        <f t="shared" si="1913"/>
        <v>19</v>
      </c>
    </row>
    <row r="61215" spans="1:6" x14ac:dyDescent="0.35">
      <c r="A61215">
        <v>186938</v>
      </c>
      <c r="B61215" s="2">
        <v>44365.806822006467</v>
      </c>
      <c r="C61215">
        <v>149029</v>
      </c>
      <c r="D61215">
        <v>470762</v>
      </c>
      <c r="E61215">
        <f t="shared" si="1912"/>
        <v>5</v>
      </c>
      <c r="F61215">
        <f t="shared" si="1913"/>
        <v>19</v>
      </c>
    </row>
    <row r="61216" spans="1:6" x14ac:dyDescent="0.35">
      <c r="A61216">
        <v>186940</v>
      </c>
      <c r="B61216" s="2">
        <v>44365.806822006467</v>
      </c>
      <c r="C61216">
        <v>305942</v>
      </c>
      <c r="D61216">
        <v>473327</v>
      </c>
      <c r="E61216">
        <f t="shared" si="1912"/>
        <v>5</v>
      </c>
      <c r="F61216">
        <f t="shared" si="1913"/>
        <v>19</v>
      </c>
    </row>
    <row r="61217" spans="1:6" x14ac:dyDescent="0.35">
      <c r="A61217">
        <v>186944</v>
      </c>
      <c r="B61217" s="2">
        <v>44365.807333333338</v>
      </c>
      <c r="C61217">
        <v>82042</v>
      </c>
      <c r="D61217">
        <v>158978</v>
      </c>
      <c r="E61217">
        <f t="shared" si="1912"/>
        <v>5</v>
      </c>
      <c r="F61217">
        <f t="shared" si="1913"/>
        <v>19</v>
      </c>
    </row>
    <row r="61218" spans="1:6" x14ac:dyDescent="0.35">
      <c r="A61218">
        <v>186945</v>
      </c>
      <c r="B61218" s="2">
        <v>44365.807631067961</v>
      </c>
      <c r="C61218">
        <v>21443</v>
      </c>
      <c r="D61218">
        <v>233494</v>
      </c>
      <c r="E61218">
        <f t="shared" si="1912"/>
        <v>5</v>
      </c>
      <c r="F61218">
        <f t="shared" si="1913"/>
        <v>19</v>
      </c>
    </row>
    <row r="61219" spans="1:6" x14ac:dyDescent="0.35">
      <c r="A61219">
        <v>186950</v>
      </c>
      <c r="B61219" s="2">
        <v>44365.807631067961</v>
      </c>
      <c r="C61219">
        <v>294254</v>
      </c>
      <c r="D61219">
        <v>306746</v>
      </c>
      <c r="E61219">
        <f t="shared" si="1912"/>
        <v>5</v>
      </c>
      <c r="F61219">
        <f t="shared" si="1913"/>
        <v>19</v>
      </c>
    </row>
    <row r="61220" spans="1:6" x14ac:dyDescent="0.35">
      <c r="A61220">
        <v>186955</v>
      </c>
      <c r="B61220" s="2">
        <v>44365.808035598711</v>
      </c>
      <c r="C61220">
        <v>55326</v>
      </c>
      <c r="D61220">
        <v>407934</v>
      </c>
      <c r="E61220">
        <f t="shared" si="1912"/>
        <v>5</v>
      </c>
      <c r="F61220">
        <f t="shared" si="1913"/>
        <v>19</v>
      </c>
    </row>
    <row r="61221" spans="1:6" x14ac:dyDescent="0.35">
      <c r="A61221">
        <v>186957</v>
      </c>
      <c r="B61221" s="2">
        <v>44365.808035598711</v>
      </c>
      <c r="C61221">
        <v>85149</v>
      </c>
      <c r="D61221">
        <v>158978</v>
      </c>
      <c r="E61221">
        <f t="shared" si="1912"/>
        <v>5</v>
      </c>
      <c r="F61221">
        <f t="shared" si="1913"/>
        <v>19</v>
      </c>
    </row>
    <row r="61222" spans="1:6" x14ac:dyDescent="0.35">
      <c r="A61222">
        <v>186959</v>
      </c>
      <c r="B61222" s="2">
        <v>44365.808035598711</v>
      </c>
      <c r="C61222">
        <v>174787</v>
      </c>
      <c r="D61222">
        <v>378749</v>
      </c>
      <c r="E61222">
        <f t="shared" si="1912"/>
        <v>5</v>
      </c>
      <c r="F61222">
        <f t="shared" si="1913"/>
        <v>19</v>
      </c>
    </row>
    <row r="61223" spans="1:6" x14ac:dyDescent="0.35">
      <c r="A61223">
        <v>186960</v>
      </c>
      <c r="B61223" s="2">
        <v>44365.808035598711</v>
      </c>
      <c r="C61223">
        <v>254179</v>
      </c>
      <c r="D61223">
        <v>219046</v>
      </c>
      <c r="E61223">
        <f t="shared" si="1912"/>
        <v>5</v>
      </c>
      <c r="F61223">
        <f t="shared" si="1913"/>
        <v>19</v>
      </c>
    </row>
    <row r="61224" spans="1:6" x14ac:dyDescent="0.35">
      <c r="A61224">
        <v>186962</v>
      </c>
      <c r="B61224" s="2">
        <v>44365.808440129447</v>
      </c>
      <c r="C61224">
        <v>30863</v>
      </c>
      <c r="D61224">
        <v>406210</v>
      </c>
      <c r="E61224">
        <f t="shared" si="1912"/>
        <v>5</v>
      </c>
      <c r="F61224">
        <f t="shared" si="1913"/>
        <v>19</v>
      </c>
    </row>
    <row r="61225" spans="1:6" x14ac:dyDescent="0.35">
      <c r="A61225">
        <v>186964</v>
      </c>
      <c r="B61225" s="2">
        <v>44365.808440129447</v>
      </c>
      <c r="C61225">
        <v>234274</v>
      </c>
      <c r="D61225">
        <v>15562</v>
      </c>
      <c r="E61225">
        <f t="shared" si="1912"/>
        <v>5</v>
      </c>
      <c r="F61225">
        <f t="shared" si="1913"/>
        <v>19</v>
      </c>
    </row>
    <row r="61226" spans="1:6" x14ac:dyDescent="0.35">
      <c r="A61226">
        <v>186969</v>
      </c>
      <c r="B61226" s="2">
        <v>44365.808440129447</v>
      </c>
      <c r="C61226">
        <v>244215</v>
      </c>
      <c r="D61226">
        <v>107006</v>
      </c>
      <c r="E61226">
        <f t="shared" si="1912"/>
        <v>5</v>
      </c>
      <c r="F61226">
        <f t="shared" si="1913"/>
        <v>19</v>
      </c>
    </row>
    <row r="61227" spans="1:6" x14ac:dyDescent="0.35">
      <c r="A61227">
        <v>186974</v>
      </c>
      <c r="B61227" s="2">
        <v>44365.808440129447</v>
      </c>
      <c r="C61227">
        <v>289710</v>
      </c>
      <c r="D61227">
        <v>204315</v>
      </c>
      <c r="E61227">
        <f t="shared" si="1912"/>
        <v>5</v>
      </c>
      <c r="F61227">
        <f t="shared" si="1913"/>
        <v>19</v>
      </c>
    </row>
    <row r="61228" spans="1:6" x14ac:dyDescent="0.35">
      <c r="A61228">
        <v>186979</v>
      </c>
      <c r="B61228" s="2">
        <v>44365.808844660198</v>
      </c>
      <c r="C61228">
        <v>321320</v>
      </c>
      <c r="D61228">
        <v>250679</v>
      </c>
      <c r="E61228">
        <f t="shared" si="1912"/>
        <v>5</v>
      </c>
      <c r="F61228">
        <f t="shared" si="1913"/>
        <v>19</v>
      </c>
    </row>
    <row r="61229" spans="1:6" x14ac:dyDescent="0.35">
      <c r="A61229">
        <v>186981</v>
      </c>
      <c r="B61229" s="2">
        <v>44365.809249190941</v>
      </c>
      <c r="C61229">
        <v>101379</v>
      </c>
      <c r="D61229">
        <v>180863</v>
      </c>
      <c r="E61229">
        <f t="shared" si="1912"/>
        <v>5</v>
      </c>
      <c r="F61229">
        <f t="shared" si="1913"/>
        <v>19</v>
      </c>
    </row>
    <row r="61230" spans="1:6" x14ac:dyDescent="0.35">
      <c r="A61230">
        <v>186986</v>
      </c>
      <c r="B61230" s="2">
        <v>44365.809249190941</v>
      </c>
      <c r="C61230">
        <v>101540</v>
      </c>
      <c r="D61230">
        <v>118549</v>
      </c>
      <c r="E61230">
        <f t="shared" si="1912"/>
        <v>5</v>
      </c>
      <c r="F61230">
        <f t="shared" si="1913"/>
        <v>19</v>
      </c>
    </row>
    <row r="61231" spans="1:6" x14ac:dyDescent="0.35">
      <c r="A61231">
        <v>186987</v>
      </c>
      <c r="B61231" s="2">
        <v>44365.809653721684</v>
      </c>
      <c r="C61231">
        <v>325611</v>
      </c>
      <c r="D61231">
        <v>188321</v>
      </c>
      <c r="E61231">
        <f t="shared" si="1912"/>
        <v>5</v>
      </c>
      <c r="F61231">
        <f t="shared" si="1913"/>
        <v>19</v>
      </c>
    </row>
    <row r="61232" spans="1:6" x14ac:dyDescent="0.35">
      <c r="A61232">
        <v>186989</v>
      </c>
      <c r="B61232" s="2">
        <v>44365.810058252428</v>
      </c>
      <c r="C61232">
        <v>251514</v>
      </c>
      <c r="D61232">
        <v>341333</v>
      </c>
      <c r="E61232">
        <f t="shared" si="1912"/>
        <v>5</v>
      </c>
      <c r="F61232">
        <f t="shared" si="1913"/>
        <v>19</v>
      </c>
    </row>
    <row r="61233" spans="1:6" x14ac:dyDescent="0.35">
      <c r="A61233">
        <v>186992</v>
      </c>
      <c r="B61233" s="2">
        <v>44365.810058252428</v>
      </c>
      <c r="C61233">
        <v>253616</v>
      </c>
      <c r="D61233">
        <v>357865</v>
      </c>
      <c r="E61233">
        <f t="shared" si="1912"/>
        <v>5</v>
      </c>
      <c r="F61233">
        <f t="shared" si="1913"/>
        <v>19</v>
      </c>
    </row>
    <row r="61234" spans="1:6" x14ac:dyDescent="0.35">
      <c r="A61234">
        <v>186995</v>
      </c>
      <c r="B61234" s="2">
        <v>44365.811271844665</v>
      </c>
      <c r="C61234">
        <v>54729</v>
      </c>
      <c r="D61234">
        <v>150985</v>
      </c>
      <c r="E61234">
        <f t="shared" si="1912"/>
        <v>5</v>
      </c>
      <c r="F61234">
        <f t="shared" si="1913"/>
        <v>19</v>
      </c>
    </row>
    <row r="61235" spans="1:6" x14ac:dyDescent="0.35">
      <c r="A61235">
        <v>186998</v>
      </c>
      <c r="B61235" s="2">
        <v>44365.811271844665</v>
      </c>
      <c r="C61235">
        <v>55213</v>
      </c>
      <c r="D61235">
        <v>238334</v>
      </c>
      <c r="E61235">
        <f t="shared" si="1912"/>
        <v>5</v>
      </c>
      <c r="F61235">
        <f t="shared" si="1913"/>
        <v>19</v>
      </c>
    </row>
    <row r="61236" spans="1:6" x14ac:dyDescent="0.35">
      <c r="A61236">
        <v>187000</v>
      </c>
      <c r="B61236" s="2">
        <v>44365.811271844665</v>
      </c>
      <c r="C61236">
        <v>83825</v>
      </c>
      <c r="D61236">
        <v>250679</v>
      </c>
      <c r="E61236">
        <f t="shared" si="1912"/>
        <v>5</v>
      </c>
      <c r="F61236">
        <f t="shared" si="1913"/>
        <v>19</v>
      </c>
    </row>
    <row r="61237" spans="1:6" x14ac:dyDescent="0.35">
      <c r="A61237">
        <v>187001</v>
      </c>
      <c r="B61237" s="2">
        <v>44365.811676375401</v>
      </c>
      <c r="C61237">
        <v>164216</v>
      </c>
      <c r="D61237">
        <v>429494</v>
      </c>
      <c r="E61237">
        <f t="shared" si="1912"/>
        <v>5</v>
      </c>
      <c r="F61237">
        <f t="shared" si="1913"/>
        <v>19</v>
      </c>
    </row>
    <row r="61238" spans="1:6" x14ac:dyDescent="0.35">
      <c r="A61238">
        <v>187003</v>
      </c>
      <c r="B61238" s="2">
        <v>44365.812333333335</v>
      </c>
      <c r="C61238">
        <v>120056</v>
      </c>
      <c r="D61238">
        <v>145779</v>
      </c>
      <c r="E61238">
        <f t="shared" si="1912"/>
        <v>5</v>
      </c>
      <c r="F61238">
        <f t="shared" si="1913"/>
        <v>19</v>
      </c>
    </row>
    <row r="61239" spans="1:6" x14ac:dyDescent="0.35">
      <c r="A61239">
        <v>187004</v>
      </c>
      <c r="B61239" s="2">
        <v>44365.812485436894</v>
      </c>
      <c r="C61239">
        <v>30737</v>
      </c>
      <c r="D61239">
        <v>411922</v>
      </c>
      <c r="E61239">
        <f t="shared" si="1912"/>
        <v>5</v>
      </c>
      <c r="F61239">
        <f t="shared" si="1913"/>
        <v>19</v>
      </c>
    </row>
    <row r="61240" spans="1:6" x14ac:dyDescent="0.35">
      <c r="A61240">
        <v>187007</v>
      </c>
      <c r="B61240" s="2">
        <v>44365.812485436894</v>
      </c>
      <c r="C61240">
        <v>216437</v>
      </c>
      <c r="D61240">
        <v>80850</v>
      </c>
      <c r="E61240">
        <f t="shared" si="1912"/>
        <v>5</v>
      </c>
      <c r="F61240">
        <f t="shared" si="1913"/>
        <v>19</v>
      </c>
    </row>
    <row r="61241" spans="1:6" x14ac:dyDescent="0.35">
      <c r="A61241">
        <v>187011</v>
      </c>
      <c r="B61241" s="2">
        <v>44365.812485436894</v>
      </c>
      <c r="C61241">
        <v>226201</v>
      </c>
      <c r="D61241">
        <v>419338</v>
      </c>
      <c r="E61241">
        <f t="shared" si="1912"/>
        <v>5</v>
      </c>
      <c r="F61241">
        <f t="shared" si="1913"/>
        <v>19</v>
      </c>
    </row>
    <row r="61242" spans="1:6" x14ac:dyDescent="0.35">
      <c r="A61242">
        <v>187015</v>
      </c>
      <c r="B61242" s="2">
        <v>44365.812666666665</v>
      </c>
      <c r="C61242">
        <v>110285</v>
      </c>
      <c r="D61242">
        <v>250679</v>
      </c>
      <c r="E61242">
        <f t="shared" si="1912"/>
        <v>5</v>
      </c>
      <c r="F61242">
        <f t="shared" si="1913"/>
        <v>19</v>
      </c>
    </row>
    <row r="61243" spans="1:6" x14ac:dyDescent="0.35">
      <c r="A61243">
        <v>187017</v>
      </c>
      <c r="B61243" s="2">
        <v>44365.812889967638</v>
      </c>
      <c r="C61243">
        <v>60000</v>
      </c>
      <c r="D61243">
        <v>347393</v>
      </c>
      <c r="E61243">
        <f t="shared" si="1912"/>
        <v>5</v>
      </c>
      <c r="F61243">
        <f t="shared" si="1913"/>
        <v>19</v>
      </c>
    </row>
    <row r="61244" spans="1:6" x14ac:dyDescent="0.35">
      <c r="A61244">
        <v>187021</v>
      </c>
      <c r="B61244" s="2">
        <v>44365.813294498381</v>
      </c>
      <c r="C61244">
        <v>64047</v>
      </c>
      <c r="D61244">
        <v>392434</v>
      </c>
      <c r="E61244">
        <f t="shared" si="1912"/>
        <v>5</v>
      </c>
      <c r="F61244">
        <f t="shared" si="1913"/>
        <v>19</v>
      </c>
    </row>
    <row r="61245" spans="1:6" x14ac:dyDescent="0.35">
      <c r="A61245">
        <v>187022</v>
      </c>
      <c r="B61245" s="2">
        <v>44365.813294498381</v>
      </c>
      <c r="C61245">
        <v>212639</v>
      </c>
      <c r="D61245">
        <v>347008</v>
      </c>
      <c r="E61245">
        <f t="shared" si="1912"/>
        <v>5</v>
      </c>
      <c r="F61245">
        <f t="shared" si="1913"/>
        <v>19</v>
      </c>
    </row>
    <row r="61246" spans="1:6" x14ac:dyDescent="0.35">
      <c r="A61246">
        <v>187026</v>
      </c>
      <c r="B61246" s="2">
        <v>44365.814103559867</v>
      </c>
      <c r="C61246">
        <v>58351</v>
      </c>
      <c r="D61246">
        <v>296511</v>
      </c>
      <c r="E61246">
        <f t="shared" si="1912"/>
        <v>5</v>
      </c>
      <c r="F61246">
        <f t="shared" si="1913"/>
        <v>19</v>
      </c>
    </row>
    <row r="61247" spans="1:6" x14ac:dyDescent="0.35">
      <c r="A61247">
        <v>187027</v>
      </c>
      <c r="B61247" s="2">
        <v>44365.814103559867</v>
      </c>
      <c r="C61247">
        <v>85124</v>
      </c>
      <c r="D61247">
        <v>21760</v>
      </c>
      <c r="E61247">
        <f t="shared" si="1912"/>
        <v>5</v>
      </c>
      <c r="F61247">
        <f t="shared" si="1913"/>
        <v>19</v>
      </c>
    </row>
    <row r="61248" spans="1:6" x14ac:dyDescent="0.35">
      <c r="A61248">
        <v>187030</v>
      </c>
      <c r="B61248" s="2">
        <v>44365.814103559867</v>
      </c>
      <c r="C61248">
        <v>219124</v>
      </c>
      <c r="D61248">
        <v>241927</v>
      </c>
      <c r="E61248">
        <f t="shared" si="1912"/>
        <v>5</v>
      </c>
      <c r="F61248">
        <f t="shared" si="1913"/>
        <v>19</v>
      </c>
    </row>
    <row r="61249" spans="1:6" x14ac:dyDescent="0.35">
      <c r="A61249">
        <v>187034</v>
      </c>
      <c r="B61249" s="2">
        <v>44365.814333333336</v>
      </c>
      <c r="C61249">
        <v>182072</v>
      </c>
      <c r="D61249">
        <v>297506</v>
      </c>
      <c r="E61249">
        <f t="shared" si="1912"/>
        <v>5</v>
      </c>
      <c r="F61249">
        <f t="shared" si="1913"/>
        <v>19</v>
      </c>
    </row>
    <row r="61250" spans="1:6" x14ac:dyDescent="0.35">
      <c r="A61250">
        <v>187036</v>
      </c>
      <c r="B61250" s="2">
        <v>44365.814508090618</v>
      </c>
      <c r="C61250">
        <v>191060</v>
      </c>
      <c r="D61250">
        <v>21407</v>
      </c>
      <c r="E61250">
        <f t="shared" si="1912"/>
        <v>5</v>
      </c>
      <c r="F61250">
        <f t="shared" si="1913"/>
        <v>19</v>
      </c>
    </row>
    <row r="61251" spans="1:6" x14ac:dyDescent="0.35">
      <c r="A61251">
        <v>187038</v>
      </c>
      <c r="B61251" s="2">
        <v>44365.814912621354</v>
      </c>
      <c r="C61251">
        <v>14710</v>
      </c>
      <c r="D61251">
        <v>43697</v>
      </c>
      <c r="E61251">
        <f t="shared" ref="E61251:E61314" si="1914">WEEKDAY(B61251,2)</f>
        <v>5</v>
      </c>
      <c r="F61251">
        <f t="shared" ref="F61251:F61314" si="1915">HOUR(B61251)</f>
        <v>19</v>
      </c>
    </row>
    <row r="61252" spans="1:6" x14ac:dyDescent="0.35">
      <c r="A61252">
        <v>187039</v>
      </c>
      <c r="B61252" s="2">
        <v>44365.814912621354</v>
      </c>
      <c r="C61252">
        <v>63162</v>
      </c>
      <c r="D61252">
        <v>222405</v>
      </c>
      <c r="E61252">
        <f t="shared" si="1914"/>
        <v>5</v>
      </c>
      <c r="F61252">
        <f t="shared" si="1915"/>
        <v>19</v>
      </c>
    </row>
    <row r="61253" spans="1:6" x14ac:dyDescent="0.35">
      <c r="A61253">
        <v>187043</v>
      </c>
      <c r="B61253" s="2">
        <v>44365.814912621354</v>
      </c>
      <c r="C61253">
        <v>74004</v>
      </c>
      <c r="D61253">
        <v>82901</v>
      </c>
      <c r="E61253">
        <f t="shared" si="1914"/>
        <v>5</v>
      </c>
      <c r="F61253">
        <f t="shared" si="1915"/>
        <v>19</v>
      </c>
    </row>
    <row r="61254" spans="1:6" x14ac:dyDescent="0.35">
      <c r="A61254">
        <v>187046</v>
      </c>
      <c r="B61254" s="2">
        <v>44365.814912621354</v>
      </c>
      <c r="C61254">
        <v>154552</v>
      </c>
      <c r="D61254">
        <v>2345</v>
      </c>
      <c r="E61254">
        <f t="shared" si="1914"/>
        <v>5</v>
      </c>
      <c r="F61254">
        <f t="shared" si="1915"/>
        <v>19</v>
      </c>
    </row>
    <row r="61255" spans="1:6" x14ac:dyDescent="0.35">
      <c r="A61255">
        <v>187047</v>
      </c>
      <c r="B61255" s="2">
        <v>44365.814912621354</v>
      </c>
      <c r="C61255">
        <v>298852</v>
      </c>
      <c r="D61255">
        <v>258219</v>
      </c>
      <c r="E61255">
        <f t="shared" si="1914"/>
        <v>5</v>
      </c>
      <c r="F61255">
        <f t="shared" si="1915"/>
        <v>19</v>
      </c>
    </row>
    <row r="61256" spans="1:6" x14ac:dyDescent="0.35">
      <c r="A61256">
        <v>187050</v>
      </c>
      <c r="B61256" s="2">
        <v>44365.815721682848</v>
      </c>
      <c r="C61256">
        <v>182822</v>
      </c>
      <c r="D61256">
        <v>250679</v>
      </c>
      <c r="E61256">
        <f t="shared" si="1914"/>
        <v>5</v>
      </c>
      <c r="F61256">
        <f t="shared" si="1915"/>
        <v>19</v>
      </c>
    </row>
    <row r="61257" spans="1:6" x14ac:dyDescent="0.35">
      <c r="A61257">
        <v>187054</v>
      </c>
      <c r="B61257" s="2">
        <v>44365.815721682848</v>
      </c>
      <c r="C61257">
        <v>304028</v>
      </c>
      <c r="D61257">
        <v>153893</v>
      </c>
      <c r="E61257">
        <f t="shared" si="1914"/>
        <v>5</v>
      </c>
      <c r="F61257">
        <f t="shared" si="1915"/>
        <v>19</v>
      </c>
    </row>
    <row r="61258" spans="1:6" x14ac:dyDescent="0.35">
      <c r="A61258">
        <v>187059</v>
      </c>
      <c r="B61258" s="2">
        <v>44365.816126213598</v>
      </c>
      <c r="C61258">
        <v>85095</v>
      </c>
      <c r="D61258">
        <v>389689</v>
      </c>
      <c r="E61258">
        <f t="shared" si="1914"/>
        <v>5</v>
      </c>
      <c r="F61258">
        <f t="shared" si="1915"/>
        <v>19</v>
      </c>
    </row>
    <row r="61259" spans="1:6" x14ac:dyDescent="0.35">
      <c r="A61259">
        <v>187061</v>
      </c>
      <c r="B61259" s="2">
        <v>44365.816530744334</v>
      </c>
      <c r="C61259">
        <v>158752</v>
      </c>
      <c r="D61259">
        <v>230507</v>
      </c>
      <c r="E61259">
        <f t="shared" si="1914"/>
        <v>5</v>
      </c>
      <c r="F61259">
        <f t="shared" si="1915"/>
        <v>19</v>
      </c>
    </row>
    <row r="61260" spans="1:6" x14ac:dyDescent="0.35">
      <c r="A61260">
        <v>187063</v>
      </c>
      <c r="B61260" s="2">
        <v>44365.817744336571</v>
      </c>
      <c r="C61260">
        <v>21006</v>
      </c>
      <c r="D61260">
        <v>437744</v>
      </c>
      <c r="E61260">
        <f t="shared" si="1914"/>
        <v>5</v>
      </c>
      <c r="F61260">
        <f t="shared" si="1915"/>
        <v>19</v>
      </c>
    </row>
    <row r="61261" spans="1:6" x14ac:dyDescent="0.35">
      <c r="A61261">
        <v>187067</v>
      </c>
      <c r="B61261" s="2">
        <v>44365.817744336571</v>
      </c>
      <c r="C61261">
        <v>109050</v>
      </c>
      <c r="D61261">
        <v>259202</v>
      </c>
      <c r="E61261">
        <f t="shared" si="1914"/>
        <v>5</v>
      </c>
      <c r="F61261">
        <f t="shared" si="1915"/>
        <v>19</v>
      </c>
    </row>
    <row r="61262" spans="1:6" x14ac:dyDescent="0.35">
      <c r="A61262">
        <v>187068</v>
      </c>
      <c r="B61262" s="2">
        <v>44365.817744336571</v>
      </c>
      <c r="C61262">
        <v>158271</v>
      </c>
      <c r="D61262">
        <v>180863</v>
      </c>
      <c r="E61262">
        <f t="shared" si="1914"/>
        <v>5</v>
      </c>
      <c r="F61262">
        <f t="shared" si="1915"/>
        <v>19</v>
      </c>
    </row>
    <row r="61263" spans="1:6" x14ac:dyDescent="0.35">
      <c r="A61263">
        <v>187071</v>
      </c>
      <c r="B61263" s="2">
        <v>44365.817744336571</v>
      </c>
      <c r="C61263">
        <v>161870</v>
      </c>
      <c r="D61263">
        <v>220803</v>
      </c>
      <c r="E61263">
        <f t="shared" si="1914"/>
        <v>5</v>
      </c>
      <c r="F61263">
        <f t="shared" si="1915"/>
        <v>19</v>
      </c>
    </row>
    <row r="61264" spans="1:6" x14ac:dyDescent="0.35">
      <c r="A61264">
        <v>187076</v>
      </c>
      <c r="B61264" s="2">
        <v>44365.817744336571</v>
      </c>
      <c r="C61264">
        <v>312405</v>
      </c>
      <c r="D61264">
        <v>230507</v>
      </c>
      <c r="E61264">
        <f t="shared" si="1914"/>
        <v>5</v>
      </c>
      <c r="F61264">
        <f t="shared" si="1915"/>
        <v>19</v>
      </c>
    </row>
    <row r="61265" spans="1:6" x14ac:dyDescent="0.35">
      <c r="A61265">
        <v>187078</v>
      </c>
      <c r="B61265" s="2">
        <v>44365.818148867314</v>
      </c>
      <c r="C61265">
        <v>71603</v>
      </c>
      <c r="D61265">
        <v>381300</v>
      </c>
      <c r="E61265">
        <f t="shared" si="1914"/>
        <v>5</v>
      </c>
      <c r="F61265">
        <f t="shared" si="1915"/>
        <v>19</v>
      </c>
    </row>
    <row r="61266" spans="1:6" x14ac:dyDescent="0.35">
      <c r="A61266">
        <v>187081</v>
      </c>
      <c r="B61266" s="2">
        <v>44365.818148867314</v>
      </c>
      <c r="C61266">
        <v>116440</v>
      </c>
      <c r="D61266">
        <v>230507</v>
      </c>
      <c r="E61266">
        <f t="shared" si="1914"/>
        <v>5</v>
      </c>
      <c r="F61266">
        <f t="shared" si="1915"/>
        <v>19</v>
      </c>
    </row>
    <row r="61267" spans="1:6" x14ac:dyDescent="0.35">
      <c r="A61267">
        <v>187085</v>
      </c>
      <c r="B61267" s="2">
        <v>44365.818148867314</v>
      </c>
      <c r="C61267">
        <v>326497</v>
      </c>
      <c r="D61267">
        <v>208036</v>
      </c>
      <c r="E61267">
        <f t="shared" si="1914"/>
        <v>5</v>
      </c>
      <c r="F61267">
        <f t="shared" si="1915"/>
        <v>19</v>
      </c>
    </row>
    <row r="61268" spans="1:6" x14ac:dyDescent="0.35">
      <c r="A61268">
        <v>187089</v>
      </c>
      <c r="B61268" s="2">
        <v>44365.819362459551</v>
      </c>
      <c r="C61268">
        <v>144662</v>
      </c>
      <c r="D61268">
        <v>294042</v>
      </c>
      <c r="E61268">
        <f t="shared" si="1914"/>
        <v>5</v>
      </c>
      <c r="F61268">
        <f t="shared" si="1915"/>
        <v>19</v>
      </c>
    </row>
    <row r="61269" spans="1:6" x14ac:dyDescent="0.35">
      <c r="A61269">
        <v>187091</v>
      </c>
      <c r="B61269" s="2">
        <v>44365.819766990287</v>
      </c>
      <c r="C61269">
        <v>10747</v>
      </c>
      <c r="D61269">
        <v>411922</v>
      </c>
      <c r="E61269">
        <f t="shared" si="1914"/>
        <v>5</v>
      </c>
      <c r="F61269">
        <f t="shared" si="1915"/>
        <v>19</v>
      </c>
    </row>
    <row r="61270" spans="1:6" x14ac:dyDescent="0.35">
      <c r="A61270">
        <v>187094</v>
      </c>
      <c r="B61270" s="2">
        <v>44365.820576051774</v>
      </c>
      <c r="C61270">
        <v>111932</v>
      </c>
      <c r="D61270">
        <v>404226</v>
      </c>
      <c r="E61270">
        <f t="shared" si="1914"/>
        <v>5</v>
      </c>
      <c r="F61270">
        <f t="shared" si="1915"/>
        <v>19</v>
      </c>
    </row>
    <row r="61271" spans="1:6" x14ac:dyDescent="0.35">
      <c r="A61271">
        <v>187097</v>
      </c>
      <c r="B61271" s="2">
        <v>44365.820980582524</v>
      </c>
      <c r="C61271">
        <v>179155</v>
      </c>
      <c r="D61271">
        <v>158978</v>
      </c>
      <c r="E61271">
        <f t="shared" si="1914"/>
        <v>5</v>
      </c>
      <c r="F61271">
        <f t="shared" si="1915"/>
        <v>19</v>
      </c>
    </row>
    <row r="61272" spans="1:6" x14ac:dyDescent="0.35">
      <c r="A61272">
        <v>187100</v>
      </c>
      <c r="B61272" s="2">
        <v>44365.820980582524</v>
      </c>
      <c r="C61272">
        <v>248011</v>
      </c>
      <c r="D61272">
        <v>270101</v>
      </c>
      <c r="E61272">
        <f t="shared" si="1914"/>
        <v>5</v>
      </c>
      <c r="F61272">
        <f t="shared" si="1915"/>
        <v>19</v>
      </c>
    </row>
    <row r="61273" spans="1:6" x14ac:dyDescent="0.35">
      <c r="A61273">
        <v>187101</v>
      </c>
      <c r="B61273" s="2">
        <v>44365.820980582524</v>
      </c>
      <c r="C61273">
        <v>331396</v>
      </c>
      <c r="D61273">
        <v>112504</v>
      </c>
      <c r="E61273">
        <f t="shared" si="1914"/>
        <v>5</v>
      </c>
      <c r="F61273">
        <f t="shared" si="1915"/>
        <v>19</v>
      </c>
    </row>
    <row r="61274" spans="1:6" x14ac:dyDescent="0.35">
      <c r="A61274">
        <v>187104</v>
      </c>
      <c r="B61274" s="2">
        <v>44365.821789644011</v>
      </c>
      <c r="C61274">
        <v>8196</v>
      </c>
      <c r="D61274">
        <v>187118</v>
      </c>
      <c r="E61274">
        <f t="shared" si="1914"/>
        <v>5</v>
      </c>
      <c r="F61274">
        <f t="shared" si="1915"/>
        <v>19</v>
      </c>
    </row>
    <row r="61275" spans="1:6" x14ac:dyDescent="0.35">
      <c r="A61275">
        <v>187109</v>
      </c>
      <c r="B61275" s="2">
        <v>44365.821789644011</v>
      </c>
      <c r="C61275">
        <v>230527</v>
      </c>
      <c r="D61275">
        <v>33076</v>
      </c>
      <c r="E61275">
        <f t="shared" si="1914"/>
        <v>5</v>
      </c>
      <c r="F61275">
        <f t="shared" si="1915"/>
        <v>19</v>
      </c>
    </row>
    <row r="61276" spans="1:6" x14ac:dyDescent="0.35">
      <c r="A61276">
        <v>187113</v>
      </c>
      <c r="B61276" s="2">
        <v>44365.821789644011</v>
      </c>
      <c r="C61276">
        <v>315766</v>
      </c>
      <c r="D61276">
        <v>343712</v>
      </c>
      <c r="E61276">
        <f t="shared" si="1914"/>
        <v>5</v>
      </c>
      <c r="F61276">
        <f t="shared" si="1915"/>
        <v>19</v>
      </c>
    </row>
    <row r="61277" spans="1:6" x14ac:dyDescent="0.35">
      <c r="A61277">
        <v>187114</v>
      </c>
      <c r="B61277" s="2">
        <v>44365.822666666667</v>
      </c>
      <c r="C61277">
        <v>189548</v>
      </c>
      <c r="D61277">
        <v>53136</v>
      </c>
      <c r="E61277">
        <f t="shared" si="1914"/>
        <v>5</v>
      </c>
      <c r="F61277">
        <f t="shared" si="1915"/>
        <v>19</v>
      </c>
    </row>
    <row r="61278" spans="1:6" x14ac:dyDescent="0.35">
      <c r="A61278">
        <v>187116</v>
      </c>
      <c r="B61278" s="2">
        <v>44365.823812297735</v>
      </c>
      <c r="C61278">
        <v>109804</v>
      </c>
      <c r="D61278">
        <v>258219</v>
      </c>
      <c r="E61278">
        <f t="shared" si="1914"/>
        <v>5</v>
      </c>
      <c r="F61278">
        <f t="shared" si="1915"/>
        <v>19</v>
      </c>
    </row>
    <row r="61279" spans="1:6" x14ac:dyDescent="0.35">
      <c r="A61279">
        <v>187118</v>
      </c>
      <c r="B61279" s="2">
        <v>44365.823812297735</v>
      </c>
      <c r="C61279">
        <v>289229</v>
      </c>
      <c r="D61279">
        <v>439981</v>
      </c>
      <c r="E61279">
        <f t="shared" si="1914"/>
        <v>5</v>
      </c>
      <c r="F61279">
        <f t="shared" si="1915"/>
        <v>19</v>
      </c>
    </row>
    <row r="61280" spans="1:6" x14ac:dyDescent="0.35">
      <c r="A61280">
        <v>187119</v>
      </c>
      <c r="B61280" s="2">
        <v>44365.824333333338</v>
      </c>
      <c r="C61280">
        <v>34810</v>
      </c>
      <c r="D61280">
        <v>345147</v>
      </c>
      <c r="E61280">
        <f t="shared" si="1914"/>
        <v>5</v>
      </c>
      <c r="F61280">
        <f t="shared" si="1915"/>
        <v>19</v>
      </c>
    </row>
    <row r="61281" spans="1:6" x14ac:dyDescent="0.35">
      <c r="A61281">
        <v>187123</v>
      </c>
      <c r="B61281" s="2">
        <v>44365.825025889964</v>
      </c>
      <c r="C61281">
        <v>266940</v>
      </c>
      <c r="D61281">
        <v>355664</v>
      </c>
      <c r="E61281">
        <f t="shared" si="1914"/>
        <v>5</v>
      </c>
      <c r="F61281">
        <f t="shared" si="1915"/>
        <v>19</v>
      </c>
    </row>
    <row r="61282" spans="1:6" x14ac:dyDescent="0.35">
      <c r="A61282">
        <v>187127</v>
      </c>
      <c r="B61282" s="2">
        <v>44365.825430420708</v>
      </c>
      <c r="C61282">
        <v>103707</v>
      </c>
      <c r="D61282">
        <v>93191</v>
      </c>
      <c r="E61282">
        <f t="shared" si="1914"/>
        <v>5</v>
      </c>
      <c r="F61282">
        <f t="shared" si="1915"/>
        <v>19</v>
      </c>
    </row>
    <row r="61283" spans="1:6" x14ac:dyDescent="0.35">
      <c r="A61283">
        <v>187128</v>
      </c>
      <c r="B61283" s="2">
        <v>44365.826239482201</v>
      </c>
      <c r="C61283">
        <v>27715</v>
      </c>
      <c r="D61283">
        <v>459455</v>
      </c>
      <c r="E61283">
        <f t="shared" si="1914"/>
        <v>5</v>
      </c>
      <c r="F61283">
        <f t="shared" si="1915"/>
        <v>19</v>
      </c>
    </row>
    <row r="61284" spans="1:6" x14ac:dyDescent="0.35">
      <c r="A61284">
        <v>187131</v>
      </c>
      <c r="B61284" s="2">
        <v>44365.826239482201</v>
      </c>
      <c r="C61284">
        <v>161956</v>
      </c>
      <c r="D61284">
        <v>56195</v>
      </c>
      <c r="E61284">
        <f t="shared" si="1914"/>
        <v>5</v>
      </c>
      <c r="F61284">
        <f t="shared" si="1915"/>
        <v>19</v>
      </c>
    </row>
    <row r="61285" spans="1:6" x14ac:dyDescent="0.35">
      <c r="A61285">
        <v>187132</v>
      </c>
      <c r="B61285" s="2">
        <v>44365.826239482201</v>
      </c>
      <c r="C61285">
        <v>284761</v>
      </c>
      <c r="D61285">
        <v>250679</v>
      </c>
      <c r="E61285">
        <f t="shared" si="1914"/>
        <v>5</v>
      </c>
      <c r="F61285">
        <f t="shared" si="1915"/>
        <v>19</v>
      </c>
    </row>
    <row r="61286" spans="1:6" x14ac:dyDescent="0.35">
      <c r="A61286">
        <v>187135</v>
      </c>
      <c r="B61286" s="2">
        <v>44365.826644012945</v>
      </c>
      <c r="C61286">
        <v>238384</v>
      </c>
      <c r="D61286">
        <v>389368</v>
      </c>
      <c r="E61286">
        <f t="shared" si="1914"/>
        <v>5</v>
      </c>
      <c r="F61286">
        <f t="shared" si="1915"/>
        <v>19</v>
      </c>
    </row>
    <row r="61287" spans="1:6" x14ac:dyDescent="0.35">
      <c r="A61287">
        <v>187140</v>
      </c>
      <c r="B61287" s="2">
        <v>44365.827857605174</v>
      </c>
      <c r="C61287">
        <v>217054</v>
      </c>
      <c r="D61287">
        <v>303258</v>
      </c>
      <c r="E61287">
        <f t="shared" si="1914"/>
        <v>5</v>
      </c>
      <c r="F61287">
        <f t="shared" si="1915"/>
        <v>19</v>
      </c>
    </row>
    <row r="61288" spans="1:6" x14ac:dyDescent="0.35">
      <c r="A61288">
        <v>187142</v>
      </c>
      <c r="B61288" s="2">
        <v>44365.828666666668</v>
      </c>
      <c r="C61288">
        <v>57148</v>
      </c>
      <c r="D61288">
        <v>187136</v>
      </c>
      <c r="E61288">
        <f t="shared" si="1914"/>
        <v>5</v>
      </c>
      <c r="F61288">
        <f t="shared" si="1915"/>
        <v>19</v>
      </c>
    </row>
    <row r="61289" spans="1:6" x14ac:dyDescent="0.35">
      <c r="A61289">
        <v>187147</v>
      </c>
      <c r="B61289" s="2">
        <v>44365.829475728155</v>
      </c>
      <c r="C61289">
        <v>19197</v>
      </c>
      <c r="D61289">
        <v>351192</v>
      </c>
      <c r="E61289">
        <f t="shared" si="1914"/>
        <v>5</v>
      </c>
      <c r="F61289">
        <f t="shared" si="1915"/>
        <v>19</v>
      </c>
    </row>
    <row r="61290" spans="1:6" x14ac:dyDescent="0.35">
      <c r="A61290">
        <v>187149</v>
      </c>
      <c r="B61290" s="2">
        <v>44365.829475728155</v>
      </c>
      <c r="C61290">
        <v>325961</v>
      </c>
      <c r="D61290">
        <v>473327</v>
      </c>
      <c r="E61290">
        <f t="shared" si="1914"/>
        <v>5</v>
      </c>
      <c r="F61290">
        <f t="shared" si="1915"/>
        <v>19</v>
      </c>
    </row>
    <row r="61291" spans="1:6" x14ac:dyDescent="0.35">
      <c r="A61291">
        <v>187152</v>
      </c>
      <c r="B61291" s="2">
        <v>44365.829880258898</v>
      </c>
      <c r="C61291">
        <v>146371</v>
      </c>
      <c r="D61291">
        <v>158978</v>
      </c>
      <c r="E61291">
        <f t="shared" si="1914"/>
        <v>5</v>
      </c>
      <c r="F61291">
        <f t="shared" si="1915"/>
        <v>19</v>
      </c>
    </row>
    <row r="61292" spans="1:6" x14ac:dyDescent="0.35">
      <c r="A61292">
        <v>187153</v>
      </c>
      <c r="B61292" s="2">
        <v>44365.830284789641</v>
      </c>
      <c r="C61292">
        <v>79743</v>
      </c>
      <c r="D61292">
        <v>342585</v>
      </c>
      <c r="E61292">
        <f t="shared" si="1914"/>
        <v>5</v>
      </c>
      <c r="F61292">
        <f t="shared" si="1915"/>
        <v>19</v>
      </c>
    </row>
    <row r="61293" spans="1:6" x14ac:dyDescent="0.35">
      <c r="A61293">
        <v>187157</v>
      </c>
      <c r="B61293" s="2">
        <v>44365.830689320392</v>
      </c>
      <c r="C61293">
        <v>91656</v>
      </c>
      <c r="D61293">
        <v>382912</v>
      </c>
      <c r="E61293">
        <f t="shared" si="1914"/>
        <v>5</v>
      </c>
      <c r="F61293">
        <f t="shared" si="1915"/>
        <v>19</v>
      </c>
    </row>
    <row r="61294" spans="1:6" x14ac:dyDescent="0.35">
      <c r="A61294">
        <v>187160</v>
      </c>
      <c r="B61294" s="2">
        <v>44365.830689320392</v>
      </c>
      <c r="C61294">
        <v>103619</v>
      </c>
      <c r="D61294">
        <v>451624</v>
      </c>
      <c r="E61294">
        <f t="shared" si="1914"/>
        <v>5</v>
      </c>
      <c r="F61294">
        <f t="shared" si="1915"/>
        <v>19</v>
      </c>
    </row>
    <row r="61295" spans="1:6" x14ac:dyDescent="0.35">
      <c r="A61295">
        <v>187164</v>
      </c>
      <c r="B61295" s="2">
        <v>44365.830689320392</v>
      </c>
      <c r="C61295">
        <v>190656</v>
      </c>
      <c r="D61295">
        <v>411922</v>
      </c>
      <c r="E61295">
        <f t="shared" si="1914"/>
        <v>5</v>
      </c>
      <c r="F61295">
        <f t="shared" si="1915"/>
        <v>19</v>
      </c>
    </row>
    <row r="61296" spans="1:6" x14ac:dyDescent="0.35">
      <c r="A61296">
        <v>187167</v>
      </c>
      <c r="B61296" s="2">
        <v>44365.830689320392</v>
      </c>
      <c r="C61296">
        <v>198891</v>
      </c>
      <c r="D61296">
        <v>183866</v>
      </c>
      <c r="E61296">
        <f t="shared" si="1914"/>
        <v>5</v>
      </c>
      <c r="F61296">
        <f t="shared" si="1915"/>
        <v>19</v>
      </c>
    </row>
    <row r="61297" spans="1:6" x14ac:dyDescent="0.35">
      <c r="A61297">
        <v>187172</v>
      </c>
      <c r="B61297" s="2">
        <v>44365.830689320392</v>
      </c>
      <c r="C61297">
        <v>343840</v>
      </c>
      <c r="D61297">
        <v>89660</v>
      </c>
      <c r="E61297">
        <f t="shared" si="1914"/>
        <v>5</v>
      </c>
      <c r="F61297">
        <f t="shared" si="1915"/>
        <v>19</v>
      </c>
    </row>
    <row r="61298" spans="1:6" x14ac:dyDescent="0.35">
      <c r="A61298">
        <v>187176</v>
      </c>
      <c r="B61298" s="2">
        <v>44365.831093851128</v>
      </c>
      <c r="C61298">
        <v>134810</v>
      </c>
      <c r="D61298">
        <v>440825</v>
      </c>
      <c r="E61298">
        <f t="shared" si="1914"/>
        <v>5</v>
      </c>
      <c r="F61298">
        <f t="shared" si="1915"/>
        <v>19</v>
      </c>
    </row>
    <row r="61299" spans="1:6" x14ac:dyDescent="0.35">
      <c r="A61299">
        <v>187179</v>
      </c>
      <c r="B61299" s="2">
        <v>44365.831902912621</v>
      </c>
      <c r="C61299">
        <v>94125</v>
      </c>
      <c r="D61299">
        <v>250679</v>
      </c>
      <c r="E61299">
        <f t="shared" si="1914"/>
        <v>5</v>
      </c>
      <c r="F61299">
        <f t="shared" si="1915"/>
        <v>19</v>
      </c>
    </row>
    <row r="61300" spans="1:6" x14ac:dyDescent="0.35">
      <c r="A61300">
        <v>187183</v>
      </c>
      <c r="B61300" s="2">
        <v>44365.831902912621</v>
      </c>
      <c r="C61300">
        <v>324009</v>
      </c>
      <c r="D61300">
        <v>75550</v>
      </c>
      <c r="E61300">
        <f t="shared" si="1914"/>
        <v>5</v>
      </c>
      <c r="F61300">
        <f t="shared" si="1915"/>
        <v>19</v>
      </c>
    </row>
    <row r="61301" spans="1:6" x14ac:dyDescent="0.35">
      <c r="A61301">
        <v>187188</v>
      </c>
      <c r="B61301" s="2">
        <v>44365.832307443365</v>
      </c>
      <c r="C61301">
        <v>90182</v>
      </c>
      <c r="D61301">
        <v>57103</v>
      </c>
      <c r="E61301">
        <f t="shared" si="1914"/>
        <v>5</v>
      </c>
      <c r="F61301">
        <f t="shared" si="1915"/>
        <v>19</v>
      </c>
    </row>
    <row r="61302" spans="1:6" x14ac:dyDescent="0.35">
      <c r="A61302">
        <v>187193</v>
      </c>
      <c r="B61302" s="2">
        <v>44365.832307443365</v>
      </c>
      <c r="C61302">
        <v>134356</v>
      </c>
      <c r="D61302">
        <v>439981</v>
      </c>
      <c r="E61302">
        <f t="shared" si="1914"/>
        <v>5</v>
      </c>
      <c r="F61302">
        <f t="shared" si="1915"/>
        <v>19</v>
      </c>
    </row>
    <row r="61303" spans="1:6" x14ac:dyDescent="0.35">
      <c r="A61303">
        <v>187194</v>
      </c>
      <c r="B61303" s="2">
        <v>44365.832307443365</v>
      </c>
      <c r="C61303">
        <v>226806</v>
      </c>
      <c r="D61303">
        <v>250679</v>
      </c>
      <c r="E61303">
        <f t="shared" si="1914"/>
        <v>5</v>
      </c>
      <c r="F61303">
        <f t="shared" si="1915"/>
        <v>19</v>
      </c>
    </row>
    <row r="61304" spans="1:6" x14ac:dyDescent="0.35">
      <c r="A61304">
        <v>187195</v>
      </c>
      <c r="B61304" s="2">
        <v>44365.832711974108</v>
      </c>
      <c r="C61304">
        <v>46924</v>
      </c>
      <c r="D61304">
        <v>106814</v>
      </c>
      <c r="E61304">
        <f t="shared" si="1914"/>
        <v>5</v>
      </c>
      <c r="F61304">
        <f t="shared" si="1915"/>
        <v>19</v>
      </c>
    </row>
    <row r="61305" spans="1:6" x14ac:dyDescent="0.35">
      <c r="A61305">
        <v>187196</v>
      </c>
      <c r="B61305" s="2">
        <v>44365.832711974108</v>
      </c>
      <c r="C61305">
        <v>329751</v>
      </c>
      <c r="D61305">
        <v>158978</v>
      </c>
      <c r="E61305">
        <f t="shared" si="1914"/>
        <v>5</v>
      </c>
      <c r="F61305">
        <f t="shared" si="1915"/>
        <v>19</v>
      </c>
    </row>
    <row r="61306" spans="1:6" x14ac:dyDescent="0.35">
      <c r="A61306">
        <v>187198</v>
      </c>
      <c r="B61306" s="2">
        <v>44365.833521035602</v>
      </c>
      <c r="C61306">
        <v>210396</v>
      </c>
      <c r="D61306">
        <v>298026</v>
      </c>
      <c r="E61306">
        <f t="shared" si="1914"/>
        <v>5</v>
      </c>
      <c r="F61306">
        <f t="shared" si="1915"/>
        <v>20</v>
      </c>
    </row>
    <row r="61307" spans="1:6" x14ac:dyDescent="0.35">
      <c r="A61307">
        <v>187200</v>
      </c>
      <c r="B61307" s="2">
        <v>44365.833925566345</v>
      </c>
      <c r="C61307">
        <v>94031</v>
      </c>
      <c r="D61307">
        <v>68095</v>
      </c>
      <c r="E61307">
        <f t="shared" si="1914"/>
        <v>5</v>
      </c>
      <c r="F61307">
        <f t="shared" si="1915"/>
        <v>20</v>
      </c>
    </row>
    <row r="61308" spans="1:6" x14ac:dyDescent="0.35">
      <c r="A61308">
        <v>187201</v>
      </c>
      <c r="B61308" s="2">
        <v>44365.834330097088</v>
      </c>
      <c r="C61308">
        <v>326448</v>
      </c>
      <c r="D61308">
        <v>411922</v>
      </c>
      <c r="E61308">
        <f t="shared" si="1914"/>
        <v>5</v>
      </c>
      <c r="F61308">
        <f t="shared" si="1915"/>
        <v>20</v>
      </c>
    </row>
    <row r="61309" spans="1:6" x14ac:dyDescent="0.35">
      <c r="A61309">
        <v>187203</v>
      </c>
      <c r="B61309" s="2">
        <v>44365.835139158575</v>
      </c>
      <c r="C61309">
        <v>166714</v>
      </c>
      <c r="D61309">
        <v>43842</v>
      </c>
      <c r="E61309">
        <f t="shared" si="1914"/>
        <v>5</v>
      </c>
      <c r="F61309">
        <f t="shared" si="1915"/>
        <v>20</v>
      </c>
    </row>
    <row r="61310" spans="1:6" x14ac:dyDescent="0.35">
      <c r="A61310">
        <v>187205</v>
      </c>
      <c r="B61310" s="2">
        <v>44365.835543689325</v>
      </c>
      <c r="C61310">
        <v>194610</v>
      </c>
      <c r="D61310">
        <v>411922</v>
      </c>
      <c r="E61310">
        <f t="shared" si="1914"/>
        <v>5</v>
      </c>
      <c r="F61310">
        <f t="shared" si="1915"/>
        <v>20</v>
      </c>
    </row>
    <row r="61311" spans="1:6" x14ac:dyDescent="0.35">
      <c r="A61311">
        <v>187207</v>
      </c>
      <c r="B61311" s="2">
        <v>44365.835666666666</v>
      </c>
      <c r="C61311">
        <v>233343</v>
      </c>
      <c r="D61311">
        <v>411922</v>
      </c>
      <c r="E61311">
        <f t="shared" si="1914"/>
        <v>5</v>
      </c>
      <c r="F61311">
        <f t="shared" si="1915"/>
        <v>20</v>
      </c>
    </row>
    <row r="61312" spans="1:6" x14ac:dyDescent="0.35">
      <c r="A61312">
        <v>187210</v>
      </c>
      <c r="B61312" s="2">
        <v>44365.835948220061</v>
      </c>
      <c r="C61312">
        <v>267261</v>
      </c>
      <c r="D61312">
        <v>347393</v>
      </c>
      <c r="E61312">
        <f t="shared" si="1914"/>
        <v>5</v>
      </c>
      <c r="F61312">
        <f t="shared" si="1915"/>
        <v>20</v>
      </c>
    </row>
    <row r="61313" spans="1:6" x14ac:dyDescent="0.35">
      <c r="A61313">
        <v>187214</v>
      </c>
      <c r="B61313" s="2">
        <v>44365.836352750812</v>
      </c>
      <c r="C61313">
        <v>195341</v>
      </c>
      <c r="D61313">
        <v>21760</v>
      </c>
      <c r="E61313">
        <f t="shared" si="1914"/>
        <v>5</v>
      </c>
      <c r="F61313">
        <f t="shared" si="1915"/>
        <v>20</v>
      </c>
    </row>
    <row r="61314" spans="1:6" x14ac:dyDescent="0.35">
      <c r="A61314">
        <v>187217</v>
      </c>
      <c r="B61314" s="2">
        <v>44365.837161812298</v>
      </c>
      <c r="C61314">
        <v>344918</v>
      </c>
      <c r="D61314">
        <v>274664</v>
      </c>
      <c r="E61314">
        <f t="shared" si="1914"/>
        <v>5</v>
      </c>
      <c r="F61314">
        <f t="shared" si="1915"/>
        <v>20</v>
      </c>
    </row>
    <row r="61315" spans="1:6" x14ac:dyDescent="0.35">
      <c r="A61315">
        <v>187222</v>
      </c>
      <c r="B61315" s="2">
        <v>44365.837566343042</v>
      </c>
      <c r="C61315">
        <v>160839</v>
      </c>
      <c r="D61315">
        <v>343712</v>
      </c>
      <c r="E61315">
        <f t="shared" ref="E61315:E61378" si="1916">WEEKDAY(B61315,2)</f>
        <v>5</v>
      </c>
      <c r="F61315">
        <f t="shared" ref="F61315:F61378" si="1917">HOUR(B61315)</f>
        <v>20</v>
      </c>
    </row>
    <row r="61316" spans="1:6" x14ac:dyDescent="0.35">
      <c r="A61316">
        <v>187225</v>
      </c>
      <c r="B61316" s="2">
        <v>44365.837566343042</v>
      </c>
      <c r="C61316">
        <v>298424</v>
      </c>
      <c r="D61316">
        <v>14862</v>
      </c>
      <c r="E61316">
        <f t="shared" si="1916"/>
        <v>5</v>
      </c>
      <c r="F61316">
        <f t="shared" si="1917"/>
        <v>20</v>
      </c>
    </row>
    <row r="61317" spans="1:6" x14ac:dyDescent="0.35">
      <c r="A61317">
        <v>187230</v>
      </c>
      <c r="B61317" s="2">
        <v>44365.838375404528</v>
      </c>
      <c r="C61317">
        <v>10923</v>
      </c>
      <c r="D61317">
        <v>270904</v>
      </c>
      <c r="E61317">
        <f t="shared" si="1916"/>
        <v>5</v>
      </c>
      <c r="F61317">
        <f t="shared" si="1917"/>
        <v>20</v>
      </c>
    </row>
    <row r="61318" spans="1:6" x14ac:dyDescent="0.35">
      <c r="A61318">
        <v>187235</v>
      </c>
      <c r="B61318" s="2">
        <v>44365.838375404528</v>
      </c>
      <c r="C61318">
        <v>294176</v>
      </c>
      <c r="D61318">
        <v>405774</v>
      </c>
      <c r="E61318">
        <f t="shared" si="1916"/>
        <v>5</v>
      </c>
      <c r="F61318">
        <f t="shared" si="1917"/>
        <v>20</v>
      </c>
    </row>
    <row r="61319" spans="1:6" x14ac:dyDescent="0.35">
      <c r="A61319">
        <v>187240</v>
      </c>
      <c r="B61319" s="2">
        <v>44365.838779935279</v>
      </c>
      <c r="C61319">
        <v>254883</v>
      </c>
      <c r="D61319">
        <v>394819</v>
      </c>
      <c r="E61319">
        <f t="shared" si="1916"/>
        <v>5</v>
      </c>
      <c r="F61319">
        <f t="shared" si="1917"/>
        <v>20</v>
      </c>
    </row>
    <row r="61320" spans="1:6" x14ac:dyDescent="0.35">
      <c r="A61320">
        <v>187245</v>
      </c>
      <c r="B61320" s="2">
        <v>44365.839993527508</v>
      </c>
      <c r="C61320">
        <v>336905</v>
      </c>
      <c r="D61320">
        <v>399803</v>
      </c>
      <c r="E61320">
        <f t="shared" si="1916"/>
        <v>5</v>
      </c>
      <c r="F61320">
        <f t="shared" si="1917"/>
        <v>20</v>
      </c>
    </row>
    <row r="61321" spans="1:6" x14ac:dyDescent="0.35">
      <c r="A61321">
        <v>187246</v>
      </c>
      <c r="B61321" s="2">
        <v>44365.840398058252</v>
      </c>
      <c r="C61321">
        <v>259278</v>
      </c>
      <c r="D61321">
        <v>288671</v>
      </c>
      <c r="E61321">
        <f t="shared" si="1916"/>
        <v>5</v>
      </c>
      <c r="F61321">
        <f t="shared" si="1917"/>
        <v>20</v>
      </c>
    </row>
    <row r="61322" spans="1:6" x14ac:dyDescent="0.35">
      <c r="A61322">
        <v>187250</v>
      </c>
      <c r="B61322" s="2">
        <v>44365.841207119738</v>
      </c>
      <c r="C61322">
        <v>272981</v>
      </c>
      <c r="D61322">
        <v>204394</v>
      </c>
      <c r="E61322">
        <f t="shared" si="1916"/>
        <v>5</v>
      </c>
      <c r="F61322">
        <f t="shared" si="1917"/>
        <v>20</v>
      </c>
    </row>
    <row r="61323" spans="1:6" x14ac:dyDescent="0.35">
      <c r="A61323">
        <v>187255</v>
      </c>
      <c r="B61323" s="2">
        <v>44365.842016181232</v>
      </c>
      <c r="C61323">
        <v>247489</v>
      </c>
      <c r="D61323">
        <v>21760</v>
      </c>
      <c r="E61323">
        <f t="shared" si="1916"/>
        <v>5</v>
      </c>
      <c r="F61323">
        <f t="shared" si="1917"/>
        <v>20</v>
      </c>
    </row>
    <row r="61324" spans="1:6" x14ac:dyDescent="0.35">
      <c r="A61324">
        <v>187256</v>
      </c>
      <c r="B61324" s="2">
        <v>44365.842016181232</v>
      </c>
      <c r="C61324">
        <v>321412</v>
      </c>
      <c r="D61324">
        <v>250679</v>
      </c>
      <c r="E61324">
        <f t="shared" si="1916"/>
        <v>5</v>
      </c>
      <c r="F61324">
        <f t="shared" si="1917"/>
        <v>20</v>
      </c>
    </row>
    <row r="61325" spans="1:6" x14ac:dyDescent="0.35">
      <c r="A61325">
        <v>187261</v>
      </c>
      <c r="B61325" s="2">
        <v>44365.842420711975</v>
      </c>
      <c r="C61325">
        <v>56430</v>
      </c>
      <c r="D61325">
        <v>227775</v>
      </c>
      <c r="E61325">
        <f t="shared" si="1916"/>
        <v>5</v>
      </c>
      <c r="F61325">
        <f t="shared" si="1917"/>
        <v>20</v>
      </c>
    </row>
    <row r="61326" spans="1:6" x14ac:dyDescent="0.35">
      <c r="A61326">
        <v>187264</v>
      </c>
      <c r="B61326" s="2">
        <v>44365.842420711975</v>
      </c>
      <c r="C61326">
        <v>134514</v>
      </c>
      <c r="D61326">
        <v>264416</v>
      </c>
      <c r="E61326">
        <f t="shared" si="1916"/>
        <v>5</v>
      </c>
      <c r="F61326">
        <f t="shared" si="1917"/>
        <v>20</v>
      </c>
    </row>
    <row r="61327" spans="1:6" x14ac:dyDescent="0.35">
      <c r="A61327">
        <v>187265</v>
      </c>
      <c r="B61327" s="2">
        <v>44365.842420711975</v>
      </c>
      <c r="C61327">
        <v>183553</v>
      </c>
      <c r="D61327">
        <v>230347</v>
      </c>
      <c r="E61327">
        <f t="shared" si="1916"/>
        <v>5</v>
      </c>
      <c r="F61327">
        <f t="shared" si="1917"/>
        <v>20</v>
      </c>
    </row>
    <row r="61328" spans="1:6" x14ac:dyDescent="0.35">
      <c r="A61328">
        <v>187269</v>
      </c>
      <c r="B61328" s="2">
        <v>44365.843229773462</v>
      </c>
      <c r="C61328">
        <v>76065</v>
      </c>
      <c r="D61328">
        <v>65828</v>
      </c>
      <c r="E61328">
        <f t="shared" si="1916"/>
        <v>5</v>
      </c>
      <c r="F61328">
        <f t="shared" si="1917"/>
        <v>20</v>
      </c>
    </row>
    <row r="61329" spans="1:6" x14ac:dyDescent="0.35">
      <c r="A61329">
        <v>187271</v>
      </c>
      <c r="B61329" s="2">
        <v>44365.843229773462</v>
      </c>
      <c r="C61329">
        <v>333127</v>
      </c>
      <c r="D61329">
        <v>242428</v>
      </c>
      <c r="E61329">
        <f t="shared" si="1916"/>
        <v>5</v>
      </c>
      <c r="F61329">
        <f t="shared" si="1917"/>
        <v>20</v>
      </c>
    </row>
    <row r="61330" spans="1:6" x14ac:dyDescent="0.35">
      <c r="A61330">
        <v>187276</v>
      </c>
      <c r="B61330" s="2">
        <v>44365.843634304212</v>
      </c>
      <c r="C61330">
        <v>185187</v>
      </c>
      <c r="D61330">
        <v>153893</v>
      </c>
      <c r="E61330">
        <f t="shared" si="1916"/>
        <v>5</v>
      </c>
      <c r="F61330">
        <f t="shared" si="1917"/>
        <v>20</v>
      </c>
    </row>
    <row r="61331" spans="1:6" x14ac:dyDescent="0.35">
      <c r="A61331">
        <v>187280</v>
      </c>
      <c r="B61331" s="2">
        <v>44365.843666666668</v>
      </c>
      <c r="C61331">
        <v>156049</v>
      </c>
      <c r="D61331">
        <v>129210</v>
      </c>
      <c r="E61331">
        <f t="shared" si="1916"/>
        <v>5</v>
      </c>
      <c r="F61331">
        <f t="shared" si="1917"/>
        <v>20</v>
      </c>
    </row>
    <row r="61332" spans="1:6" x14ac:dyDescent="0.35">
      <c r="A61332">
        <v>187282</v>
      </c>
      <c r="B61332" s="2">
        <v>44365.844847896442</v>
      </c>
      <c r="C61332">
        <v>297533</v>
      </c>
      <c r="D61332">
        <v>157696</v>
      </c>
      <c r="E61332">
        <f t="shared" si="1916"/>
        <v>5</v>
      </c>
      <c r="F61332">
        <f t="shared" si="1917"/>
        <v>20</v>
      </c>
    </row>
    <row r="61333" spans="1:6" x14ac:dyDescent="0.35">
      <c r="A61333">
        <v>187285</v>
      </c>
      <c r="B61333" s="2">
        <v>44365.845656957928</v>
      </c>
      <c r="C61333">
        <v>78850</v>
      </c>
      <c r="D61333">
        <v>112334</v>
      </c>
      <c r="E61333">
        <f t="shared" si="1916"/>
        <v>5</v>
      </c>
      <c r="F61333">
        <f t="shared" si="1917"/>
        <v>20</v>
      </c>
    </row>
    <row r="61334" spans="1:6" x14ac:dyDescent="0.35">
      <c r="A61334">
        <v>187288</v>
      </c>
      <c r="B61334" s="2">
        <v>44365.846466019415</v>
      </c>
      <c r="C61334">
        <v>278295</v>
      </c>
      <c r="D61334">
        <v>123413</v>
      </c>
      <c r="E61334">
        <f t="shared" si="1916"/>
        <v>5</v>
      </c>
      <c r="F61334">
        <f t="shared" si="1917"/>
        <v>20</v>
      </c>
    </row>
    <row r="61335" spans="1:6" x14ac:dyDescent="0.35">
      <c r="A61335">
        <v>187290</v>
      </c>
      <c r="B61335" s="2">
        <v>44365.846466019415</v>
      </c>
      <c r="C61335">
        <v>316249</v>
      </c>
      <c r="D61335">
        <v>17150</v>
      </c>
      <c r="E61335">
        <f t="shared" si="1916"/>
        <v>5</v>
      </c>
      <c r="F61335">
        <f t="shared" si="1917"/>
        <v>20</v>
      </c>
    </row>
    <row r="61336" spans="1:6" x14ac:dyDescent="0.35">
      <c r="A61336">
        <v>187295</v>
      </c>
      <c r="B61336" s="2">
        <v>44365.847679611652</v>
      </c>
      <c r="C61336">
        <v>110036</v>
      </c>
      <c r="D61336">
        <v>182984</v>
      </c>
      <c r="E61336">
        <f t="shared" si="1916"/>
        <v>5</v>
      </c>
      <c r="F61336">
        <f t="shared" si="1917"/>
        <v>20</v>
      </c>
    </row>
    <row r="61337" spans="1:6" x14ac:dyDescent="0.35">
      <c r="A61337">
        <v>187297</v>
      </c>
      <c r="B61337" s="2">
        <v>44365.848084142395</v>
      </c>
      <c r="C61337">
        <v>83047</v>
      </c>
      <c r="D61337">
        <v>351192</v>
      </c>
      <c r="E61337">
        <f t="shared" si="1916"/>
        <v>5</v>
      </c>
      <c r="F61337">
        <f t="shared" si="1917"/>
        <v>20</v>
      </c>
    </row>
    <row r="61338" spans="1:6" x14ac:dyDescent="0.35">
      <c r="A61338">
        <v>187302</v>
      </c>
      <c r="B61338" s="2">
        <v>44365.848488673138</v>
      </c>
      <c r="C61338">
        <v>92566</v>
      </c>
      <c r="D61338">
        <v>100412</v>
      </c>
      <c r="E61338">
        <f t="shared" si="1916"/>
        <v>5</v>
      </c>
      <c r="F61338">
        <f t="shared" si="1917"/>
        <v>20</v>
      </c>
    </row>
    <row r="61339" spans="1:6" x14ac:dyDescent="0.35">
      <c r="A61339">
        <v>187307</v>
      </c>
      <c r="B61339" s="2">
        <v>44365.849297734625</v>
      </c>
      <c r="C61339">
        <v>298537</v>
      </c>
      <c r="D61339">
        <v>158978</v>
      </c>
      <c r="E61339">
        <f t="shared" si="1916"/>
        <v>5</v>
      </c>
      <c r="F61339">
        <f t="shared" si="1917"/>
        <v>20</v>
      </c>
    </row>
    <row r="61340" spans="1:6" x14ac:dyDescent="0.35">
      <c r="A61340">
        <v>187310</v>
      </c>
      <c r="B61340" s="2">
        <v>44365.849702265376</v>
      </c>
      <c r="C61340">
        <v>143195</v>
      </c>
      <c r="D61340">
        <v>343491</v>
      </c>
      <c r="E61340">
        <f t="shared" si="1916"/>
        <v>5</v>
      </c>
      <c r="F61340">
        <f t="shared" si="1917"/>
        <v>20</v>
      </c>
    </row>
    <row r="61341" spans="1:6" x14ac:dyDescent="0.35">
      <c r="A61341">
        <v>187312</v>
      </c>
      <c r="B61341" s="2">
        <v>44365.850915857605</v>
      </c>
      <c r="C61341">
        <v>299344</v>
      </c>
      <c r="D61341">
        <v>403620</v>
      </c>
      <c r="E61341">
        <f t="shared" si="1916"/>
        <v>5</v>
      </c>
      <c r="F61341">
        <f t="shared" si="1917"/>
        <v>20</v>
      </c>
    </row>
    <row r="61342" spans="1:6" x14ac:dyDescent="0.35">
      <c r="A61342">
        <v>187316</v>
      </c>
      <c r="B61342" s="2">
        <v>44365.851724919099</v>
      </c>
      <c r="C61342">
        <v>203564</v>
      </c>
      <c r="D61342">
        <v>343491</v>
      </c>
      <c r="E61342">
        <f t="shared" si="1916"/>
        <v>5</v>
      </c>
      <c r="F61342">
        <f t="shared" si="1917"/>
        <v>20</v>
      </c>
    </row>
    <row r="61343" spans="1:6" x14ac:dyDescent="0.35">
      <c r="A61343">
        <v>187321</v>
      </c>
      <c r="B61343" s="2">
        <v>44365.852129449835</v>
      </c>
      <c r="C61343">
        <v>25998</v>
      </c>
      <c r="D61343">
        <v>436838</v>
      </c>
      <c r="E61343">
        <f t="shared" si="1916"/>
        <v>5</v>
      </c>
      <c r="F61343">
        <f t="shared" si="1917"/>
        <v>20</v>
      </c>
    </row>
    <row r="61344" spans="1:6" x14ac:dyDescent="0.35">
      <c r="A61344">
        <v>187325</v>
      </c>
      <c r="B61344" s="2">
        <v>44365.852938511329</v>
      </c>
      <c r="C61344">
        <v>33351</v>
      </c>
      <c r="D61344">
        <v>83281</v>
      </c>
      <c r="E61344">
        <f t="shared" si="1916"/>
        <v>5</v>
      </c>
      <c r="F61344">
        <f t="shared" si="1917"/>
        <v>20</v>
      </c>
    </row>
    <row r="61345" spans="1:6" x14ac:dyDescent="0.35">
      <c r="A61345">
        <v>187330</v>
      </c>
      <c r="B61345" s="2">
        <v>44365.853343042072</v>
      </c>
      <c r="C61345">
        <v>102916</v>
      </c>
      <c r="D61345">
        <v>439190</v>
      </c>
      <c r="E61345">
        <f t="shared" si="1916"/>
        <v>5</v>
      </c>
      <c r="F61345">
        <f t="shared" si="1917"/>
        <v>20</v>
      </c>
    </row>
    <row r="61346" spans="1:6" x14ac:dyDescent="0.35">
      <c r="A61346">
        <v>187334</v>
      </c>
      <c r="B61346" s="2">
        <v>44365.853343042072</v>
      </c>
      <c r="C61346">
        <v>104472</v>
      </c>
      <c r="D61346">
        <v>347008</v>
      </c>
      <c r="E61346">
        <f t="shared" si="1916"/>
        <v>5</v>
      </c>
      <c r="F61346">
        <f t="shared" si="1917"/>
        <v>20</v>
      </c>
    </row>
    <row r="61347" spans="1:6" x14ac:dyDescent="0.35">
      <c r="A61347">
        <v>187339</v>
      </c>
      <c r="B61347" s="2">
        <v>44365.853343042072</v>
      </c>
      <c r="C61347">
        <v>106262</v>
      </c>
      <c r="D61347">
        <v>250679</v>
      </c>
      <c r="E61347">
        <f t="shared" si="1916"/>
        <v>5</v>
      </c>
      <c r="F61347">
        <f t="shared" si="1917"/>
        <v>20</v>
      </c>
    </row>
    <row r="61348" spans="1:6" x14ac:dyDescent="0.35">
      <c r="A61348">
        <v>187342</v>
      </c>
      <c r="B61348" s="2">
        <v>44365.854556634302</v>
      </c>
      <c r="C61348">
        <v>19902</v>
      </c>
      <c r="D61348">
        <v>9427</v>
      </c>
      <c r="E61348">
        <f t="shared" si="1916"/>
        <v>5</v>
      </c>
      <c r="F61348">
        <f t="shared" si="1917"/>
        <v>20</v>
      </c>
    </row>
    <row r="61349" spans="1:6" x14ac:dyDescent="0.35">
      <c r="A61349">
        <v>187347</v>
      </c>
      <c r="B61349" s="2">
        <v>44365.854556634302</v>
      </c>
      <c r="C61349">
        <v>278048</v>
      </c>
      <c r="D61349">
        <v>33076</v>
      </c>
      <c r="E61349">
        <f t="shared" si="1916"/>
        <v>5</v>
      </c>
      <c r="F61349">
        <f t="shared" si="1917"/>
        <v>20</v>
      </c>
    </row>
    <row r="61350" spans="1:6" x14ac:dyDescent="0.35">
      <c r="A61350">
        <v>187352</v>
      </c>
      <c r="B61350" s="2">
        <v>44365.854961165052</v>
      </c>
      <c r="C61350">
        <v>218549</v>
      </c>
      <c r="D61350">
        <v>182191</v>
      </c>
      <c r="E61350">
        <f t="shared" si="1916"/>
        <v>5</v>
      </c>
      <c r="F61350">
        <f t="shared" si="1917"/>
        <v>20</v>
      </c>
    </row>
    <row r="61351" spans="1:6" x14ac:dyDescent="0.35">
      <c r="A61351">
        <v>187356</v>
      </c>
      <c r="B61351" s="2">
        <v>44365.854961165052</v>
      </c>
      <c r="C61351">
        <v>240964</v>
      </c>
      <c r="D61351">
        <v>134973</v>
      </c>
      <c r="E61351">
        <f t="shared" si="1916"/>
        <v>5</v>
      </c>
      <c r="F61351">
        <f t="shared" si="1917"/>
        <v>20</v>
      </c>
    </row>
    <row r="61352" spans="1:6" x14ac:dyDescent="0.35">
      <c r="A61352">
        <v>187361</v>
      </c>
      <c r="B61352" s="2">
        <v>44365.856333333337</v>
      </c>
      <c r="C61352">
        <v>81460</v>
      </c>
      <c r="D61352">
        <v>191893</v>
      </c>
      <c r="E61352">
        <f t="shared" si="1916"/>
        <v>5</v>
      </c>
      <c r="F61352">
        <f t="shared" si="1917"/>
        <v>20</v>
      </c>
    </row>
    <row r="61353" spans="1:6" x14ac:dyDescent="0.35">
      <c r="A61353">
        <v>187364</v>
      </c>
      <c r="B61353" s="2">
        <v>44365.856579288025</v>
      </c>
      <c r="C61353">
        <v>57380</v>
      </c>
      <c r="D61353">
        <v>84773</v>
      </c>
      <c r="E61353">
        <f t="shared" si="1916"/>
        <v>5</v>
      </c>
      <c r="F61353">
        <f t="shared" si="1917"/>
        <v>20</v>
      </c>
    </row>
    <row r="61354" spans="1:6" x14ac:dyDescent="0.35">
      <c r="A61354">
        <v>187366</v>
      </c>
      <c r="B61354" s="2">
        <v>44365.856579288025</v>
      </c>
      <c r="C61354">
        <v>119044</v>
      </c>
      <c r="D61354">
        <v>411922</v>
      </c>
      <c r="E61354">
        <f t="shared" si="1916"/>
        <v>5</v>
      </c>
      <c r="F61354">
        <f t="shared" si="1917"/>
        <v>20</v>
      </c>
    </row>
    <row r="61355" spans="1:6" x14ac:dyDescent="0.35">
      <c r="A61355">
        <v>187368</v>
      </c>
      <c r="B61355" s="2">
        <v>44365.857388349512</v>
      </c>
      <c r="C61355">
        <v>240808</v>
      </c>
      <c r="D61355">
        <v>325852</v>
      </c>
      <c r="E61355">
        <f t="shared" si="1916"/>
        <v>5</v>
      </c>
      <c r="F61355">
        <f t="shared" si="1917"/>
        <v>20</v>
      </c>
    </row>
    <row r="61356" spans="1:6" x14ac:dyDescent="0.35">
      <c r="A61356">
        <v>187369</v>
      </c>
      <c r="B61356" s="2">
        <v>44365.857792880262</v>
      </c>
      <c r="C61356">
        <v>3297</v>
      </c>
      <c r="D61356">
        <v>250679</v>
      </c>
      <c r="E61356">
        <f t="shared" si="1916"/>
        <v>5</v>
      </c>
      <c r="F61356">
        <f t="shared" si="1917"/>
        <v>20</v>
      </c>
    </row>
    <row r="61357" spans="1:6" x14ac:dyDescent="0.35">
      <c r="A61357">
        <v>187371</v>
      </c>
      <c r="B61357" s="2">
        <v>44365.857792880262</v>
      </c>
      <c r="C61357">
        <v>152849</v>
      </c>
      <c r="D61357">
        <v>182841</v>
      </c>
      <c r="E61357">
        <f t="shared" si="1916"/>
        <v>5</v>
      </c>
      <c r="F61357">
        <f t="shared" si="1917"/>
        <v>20</v>
      </c>
    </row>
    <row r="61358" spans="1:6" x14ac:dyDescent="0.35">
      <c r="A61358">
        <v>187372</v>
      </c>
      <c r="B61358" s="2">
        <v>44365.858197411006</v>
      </c>
      <c r="C61358">
        <v>252561</v>
      </c>
      <c r="D61358">
        <v>250679</v>
      </c>
      <c r="E61358">
        <f t="shared" si="1916"/>
        <v>5</v>
      </c>
      <c r="F61358">
        <f t="shared" si="1917"/>
        <v>20</v>
      </c>
    </row>
    <row r="61359" spans="1:6" x14ac:dyDescent="0.35">
      <c r="A61359">
        <v>187376</v>
      </c>
      <c r="B61359" s="2">
        <v>44365.859006472492</v>
      </c>
      <c r="C61359">
        <v>10282</v>
      </c>
      <c r="D61359">
        <v>241927</v>
      </c>
      <c r="E61359">
        <f t="shared" si="1916"/>
        <v>5</v>
      </c>
      <c r="F61359">
        <f t="shared" si="1917"/>
        <v>20</v>
      </c>
    </row>
    <row r="61360" spans="1:6" x14ac:dyDescent="0.35">
      <c r="A61360">
        <v>187378</v>
      </c>
      <c r="B61360" s="2">
        <v>44365.859815533986</v>
      </c>
      <c r="C61360">
        <v>179149</v>
      </c>
      <c r="D61360">
        <v>102086</v>
      </c>
      <c r="E61360">
        <f t="shared" si="1916"/>
        <v>5</v>
      </c>
      <c r="F61360">
        <f t="shared" si="1917"/>
        <v>20</v>
      </c>
    </row>
    <row r="61361" spans="1:6" x14ac:dyDescent="0.35">
      <c r="A61361">
        <v>187382</v>
      </c>
      <c r="B61361" s="2">
        <v>44365.860624595472</v>
      </c>
      <c r="C61361">
        <v>220688</v>
      </c>
      <c r="D61361">
        <v>175444</v>
      </c>
      <c r="E61361">
        <f t="shared" si="1916"/>
        <v>5</v>
      </c>
      <c r="F61361">
        <f t="shared" si="1917"/>
        <v>20</v>
      </c>
    </row>
    <row r="61362" spans="1:6" x14ac:dyDescent="0.35">
      <c r="A61362">
        <v>187383</v>
      </c>
      <c r="B61362" s="2">
        <v>44365.861433656959</v>
      </c>
      <c r="C61362">
        <v>28768</v>
      </c>
      <c r="D61362">
        <v>112334</v>
      </c>
      <c r="E61362">
        <f t="shared" si="1916"/>
        <v>5</v>
      </c>
      <c r="F61362">
        <f t="shared" si="1917"/>
        <v>20</v>
      </c>
    </row>
    <row r="61363" spans="1:6" x14ac:dyDescent="0.35">
      <c r="A61363">
        <v>187387</v>
      </c>
      <c r="B61363" s="2">
        <v>44365.861838187702</v>
      </c>
      <c r="C61363">
        <v>65123</v>
      </c>
      <c r="D61363">
        <v>21760</v>
      </c>
      <c r="E61363">
        <f t="shared" si="1916"/>
        <v>5</v>
      </c>
      <c r="F61363">
        <f t="shared" si="1917"/>
        <v>20</v>
      </c>
    </row>
    <row r="61364" spans="1:6" x14ac:dyDescent="0.35">
      <c r="A61364">
        <v>187392</v>
      </c>
      <c r="B61364" s="2">
        <v>44365.861838187702</v>
      </c>
      <c r="C61364">
        <v>191450</v>
      </c>
      <c r="D61364">
        <v>250679</v>
      </c>
      <c r="E61364">
        <f t="shared" si="1916"/>
        <v>5</v>
      </c>
      <c r="F61364">
        <f t="shared" si="1917"/>
        <v>20</v>
      </c>
    </row>
    <row r="61365" spans="1:6" x14ac:dyDescent="0.35">
      <c r="A61365">
        <v>187394</v>
      </c>
      <c r="B61365" s="2">
        <v>44365.862242718445</v>
      </c>
      <c r="C61365">
        <v>255080</v>
      </c>
      <c r="D61365">
        <v>242428</v>
      </c>
      <c r="E61365">
        <f t="shared" si="1916"/>
        <v>5</v>
      </c>
      <c r="F61365">
        <f t="shared" si="1917"/>
        <v>20</v>
      </c>
    </row>
    <row r="61366" spans="1:6" x14ac:dyDescent="0.35">
      <c r="A61366">
        <v>187398</v>
      </c>
      <c r="B61366" s="2">
        <v>44365.862647249189</v>
      </c>
      <c r="C61366">
        <v>168319</v>
      </c>
      <c r="D61366">
        <v>70091</v>
      </c>
      <c r="E61366">
        <f t="shared" si="1916"/>
        <v>5</v>
      </c>
      <c r="F61366">
        <f t="shared" si="1917"/>
        <v>20</v>
      </c>
    </row>
    <row r="61367" spans="1:6" x14ac:dyDescent="0.35">
      <c r="A61367">
        <v>187399</v>
      </c>
      <c r="B61367" s="2">
        <v>44365.862647249189</v>
      </c>
      <c r="C61367">
        <v>333479</v>
      </c>
      <c r="D61367">
        <v>40049</v>
      </c>
      <c r="E61367">
        <f t="shared" si="1916"/>
        <v>5</v>
      </c>
      <c r="F61367">
        <f t="shared" si="1917"/>
        <v>20</v>
      </c>
    </row>
    <row r="61368" spans="1:6" x14ac:dyDescent="0.35">
      <c r="A61368">
        <v>187400</v>
      </c>
      <c r="B61368" s="2">
        <v>44365.863051779939</v>
      </c>
      <c r="C61368">
        <v>14878</v>
      </c>
      <c r="D61368">
        <v>459455</v>
      </c>
      <c r="E61368">
        <f t="shared" si="1916"/>
        <v>5</v>
      </c>
      <c r="F61368">
        <f t="shared" si="1917"/>
        <v>20</v>
      </c>
    </row>
    <row r="61369" spans="1:6" x14ac:dyDescent="0.35">
      <c r="A61369">
        <v>187405</v>
      </c>
      <c r="B61369" s="2">
        <v>44365.863051779939</v>
      </c>
      <c r="C61369">
        <v>25635</v>
      </c>
      <c r="D61369">
        <v>88863</v>
      </c>
      <c r="E61369">
        <f t="shared" si="1916"/>
        <v>5</v>
      </c>
      <c r="F61369">
        <f t="shared" si="1917"/>
        <v>20</v>
      </c>
    </row>
    <row r="61370" spans="1:6" x14ac:dyDescent="0.35">
      <c r="A61370">
        <v>187407</v>
      </c>
      <c r="B61370" s="2">
        <v>44365.863051779939</v>
      </c>
      <c r="C61370">
        <v>261144</v>
      </c>
      <c r="D61370">
        <v>392434</v>
      </c>
      <c r="E61370">
        <f t="shared" si="1916"/>
        <v>5</v>
      </c>
      <c r="F61370">
        <f t="shared" si="1917"/>
        <v>20</v>
      </c>
    </row>
    <row r="61371" spans="1:6" x14ac:dyDescent="0.35">
      <c r="A61371">
        <v>187408</v>
      </c>
      <c r="B61371" s="2">
        <v>44365.863051779939</v>
      </c>
      <c r="C61371">
        <v>271130</v>
      </c>
      <c r="D61371">
        <v>327968</v>
      </c>
      <c r="E61371">
        <f t="shared" si="1916"/>
        <v>5</v>
      </c>
      <c r="F61371">
        <f t="shared" si="1917"/>
        <v>20</v>
      </c>
    </row>
    <row r="61372" spans="1:6" x14ac:dyDescent="0.35">
      <c r="A61372">
        <v>187410</v>
      </c>
      <c r="B61372" s="2">
        <v>44365.863051779939</v>
      </c>
      <c r="C61372">
        <v>304087</v>
      </c>
      <c r="D61372">
        <v>108086</v>
      </c>
      <c r="E61372">
        <f t="shared" si="1916"/>
        <v>5</v>
      </c>
      <c r="F61372">
        <f t="shared" si="1917"/>
        <v>20</v>
      </c>
    </row>
    <row r="61373" spans="1:6" x14ac:dyDescent="0.35">
      <c r="A61373">
        <v>187412</v>
      </c>
      <c r="B61373" s="2">
        <v>44365.863456310675</v>
      </c>
      <c r="C61373">
        <v>160437</v>
      </c>
      <c r="D61373">
        <v>62570</v>
      </c>
      <c r="E61373">
        <f t="shared" si="1916"/>
        <v>5</v>
      </c>
      <c r="F61373">
        <f t="shared" si="1917"/>
        <v>20</v>
      </c>
    </row>
    <row r="61374" spans="1:6" x14ac:dyDescent="0.35">
      <c r="A61374">
        <v>187417</v>
      </c>
      <c r="B61374" s="2">
        <v>44365.863860841426</v>
      </c>
      <c r="C61374">
        <v>2847</v>
      </c>
      <c r="D61374">
        <v>30731</v>
      </c>
      <c r="E61374">
        <f t="shared" si="1916"/>
        <v>5</v>
      </c>
      <c r="F61374">
        <f t="shared" si="1917"/>
        <v>20</v>
      </c>
    </row>
    <row r="61375" spans="1:6" x14ac:dyDescent="0.35">
      <c r="A61375">
        <v>187418</v>
      </c>
      <c r="B61375" s="2">
        <v>44365.864000000001</v>
      </c>
      <c r="C61375">
        <v>220569</v>
      </c>
      <c r="D61375">
        <v>341692</v>
      </c>
      <c r="E61375">
        <f t="shared" si="1916"/>
        <v>5</v>
      </c>
      <c r="F61375">
        <f t="shared" si="1917"/>
        <v>20</v>
      </c>
    </row>
    <row r="61376" spans="1:6" x14ac:dyDescent="0.35">
      <c r="A61376">
        <v>187419</v>
      </c>
      <c r="B61376" s="2">
        <v>44365.864669902912</v>
      </c>
      <c r="C61376">
        <v>295802</v>
      </c>
      <c r="D61376">
        <v>360778</v>
      </c>
      <c r="E61376">
        <f t="shared" si="1916"/>
        <v>5</v>
      </c>
      <c r="F61376">
        <f t="shared" si="1917"/>
        <v>20</v>
      </c>
    </row>
    <row r="61377" spans="1:6" x14ac:dyDescent="0.35">
      <c r="A61377">
        <v>187420</v>
      </c>
      <c r="B61377" s="2">
        <v>44365.865074433656</v>
      </c>
      <c r="C61377">
        <v>329506</v>
      </c>
      <c r="D61377">
        <v>182191</v>
      </c>
      <c r="E61377">
        <f t="shared" si="1916"/>
        <v>5</v>
      </c>
      <c r="F61377">
        <f t="shared" si="1917"/>
        <v>20</v>
      </c>
    </row>
    <row r="61378" spans="1:6" x14ac:dyDescent="0.35">
      <c r="A61378">
        <v>187423</v>
      </c>
      <c r="B61378" s="2">
        <v>44365.865883495142</v>
      </c>
      <c r="C61378">
        <v>1918</v>
      </c>
      <c r="D61378">
        <v>473327</v>
      </c>
      <c r="E61378">
        <f t="shared" si="1916"/>
        <v>5</v>
      </c>
      <c r="F61378">
        <f t="shared" si="1917"/>
        <v>20</v>
      </c>
    </row>
    <row r="61379" spans="1:6" x14ac:dyDescent="0.35">
      <c r="A61379">
        <v>187427</v>
      </c>
      <c r="B61379" s="2">
        <v>44365.865883495142</v>
      </c>
      <c r="C61379">
        <v>260478</v>
      </c>
      <c r="D61379">
        <v>129387</v>
      </c>
      <c r="E61379">
        <f t="shared" ref="E61379:E61442" si="1918">WEEKDAY(B61379,2)</f>
        <v>5</v>
      </c>
      <c r="F61379">
        <f t="shared" ref="F61379:F61442" si="1919">HOUR(B61379)</f>
        <v>20</v>
      </c>
    </row>
    <row r="61380" spans="1:6" x14ac:dyDescent="0.35">
      <c r="A61380">
        <v>187432</v>
      </c>
      <c r="B61380" s="2">
        <v>44365.865883495149</v>
      </c>
      <c r="C61380">
        <v>301148</v>
      </c>
      <c r="D61380">
        <v>38593</v>
      </c>
      <c r="E61380">
        <f t="shared" si="1918"/>
        <v>5</v>
      </c>
      <c r="F61380">
        <f t="shared" si="1919"/>
        <v>20</v>
      </c>
    </row>
    <row r="61381" spans="1:6" x14ac:dyDescent="0.35">
      <c r="A61381">
        <v>187435</v>
      </c>
      <c r="B61381" s="2">
        <v>44365.866288025893</v>
      </c>
      <c r="C61381">
        <v>149660</v>
      </c>
      <c r="D61381">
        <v>472712</v>
      </c>
      <c r="E61381">
        <f t="shared" si="1918"/>
        <v>5</v>
      </c>
      <c r="F61381">
        <f t="shared" si="1919"/>
        <v>20</v>
      </c>
    </row>
    <row r="61382" spans="1:6" x14ac:dyDescent="0.35">
      <c r="A61382">
        <v>187440</v>
      </c>
      <c r="B61382" s="2">
        <v>44365.866288025893</v>
      </c>
      <c r="C61382">
        <v>256976</v>
      </c>
      <c r="D61382">
        <v>250679</v>
      </c>
      <c r="E61382">
        <f t="shared" si="1918"/>
        <v>5</v>
      </c>
      <c r="F61382">
        <f t="shared" si="1919"/>
        <v>20</v>
      </c>
    </row>
    <row r="61383" spans="1:6" x14ac:dyDescent="0.35">
      <c r="A61383">
        <v>187441</v>
      </c>
      <c r="B61383" s="2">
        <v>44365.866666666661</v>
      </c>
      <c r="C61383">
        <v>190229</v>
      </c>
      <c r="D61383">
        <v>258219</v>
      </c>
      <c r="E61383">
        <f t="shared" si="1918"/>
        <v>5</v>
      </c>
      <c r="F61383">
        <f t="shared" si="1919"/>
        <v>20</v>
      </c>
    </row>
    <row r="61384" spans="1:6" x14ac:dyDescent="0.35">
      <c r="A61384">
        <v>187446</v>
      </c>
      <c r="B61384" s="2">
        <v>44365.866692556629</v>
      </c>
      <c r="C61384">
        <v>57532</v>
      </c>
      <c r="D61384">
        <v>191893</v>
      </c>
      <c r="E61384">
        <f t="shared" si="1918"/>
        <v>5</v>
      </c>
      <c r="F61384">
        <f t="shared" si="1919"/>
        <v>20</v>
      </c>
    </row>
    <row r="61385" spans="1:6" x14ac:dyDescent="0.35">
      <c r="A61385">
        <v>187447</v>
      </c>
      <c r="B61385" s="2">
        <v>44365.866692556629</v>
      </c>
      <c r="C61385">
        <v>302430</v>
      </c>
      <c r="D61385">
        <v>78899</v>
      </c>
      <c r="E61385">
        <f t="shared" si="1918"/>
        <v>5</v>
      </c>
      <c r="F61385">
        <f t="shared" si="1919"/>
        <v>20</v>
      </c>
    </row>
    <row r="61386" spans="1:6" x14ac:dyDescent="0.35">
      <c r="A61386">
        <v>187449</v>
      </c>
      <c r="B61386" s="2">
        <v>44365.866692556636</v>
      </c>
      <c r="C61386">
        <v>98024</v>
      </c>
      <c r="D61386">
        <v>148570</v>
      </c>
      <c r="E61386">
        <f t="shared" si="1918"/>
        <v>5</v>
      </c>
      <c r="F61386">
        <f t="shared" si="1919"/>
        <v>20</v>
      </c>
    </row>
    <row r="61387" spans="1:6" x14ac:dyDescent="0.35">
      <c r="A61387">
        <v>187451</v>
      </c>
      <c r="B61387" s="2">
        <v>44365.867906148873</v>
      </c>
      <c r="C61387">
        <v>217097</v>
      </c>
      <c r="D61387">
        <v>251718</v>
      </c>
      <c r="E61387">
        <f t="shared" si="1918"/>
        <v>5</v>
      </c>
      <c r="F61387">
        <f t="shared" si="1919"/>
        <v>20</v>
      </c>
    </row>
    <row r="61388" spans="1:6" x14ac:dyDescent="0.35">
      <c r="A61388">
        <v>187454</v>
      </c>
      <c r="B61388" s="2">
        <v>44365.869119741103</v>
      </c>
      <c r="C61388">
        <v>205754</v>
      </c>
      <c r="D61388">
        <v>346056</v>
      </c>
      <c r="E61388">
        <f t="shared" si="1918"/>
        <v>5</v>
      </c>
      <c r="F61388">
        <f t="shared" si="1919"/>
        <v>20</v>
      </c>
    </row>
    <row r="61389" spans="1:6" x14ac:dyDescent="0.35">
      <c r="A61389">
        <v>187459</v>
      </c>
      <c r="B61389" s="2">
        <v>44365.870333333332</v>
      </c>
      <c r="C61389">
        <v>43617</v>
      </c>
      <c r="D61389">
        <v>206501</v>
      </c>
      <c r="E61389">
        <f t="shared" si="1918"/>
        <v>5</v>
      </c>
      <c r="F61389">
        <f t="shared" si="1919"/>
        <v>20</v>
      </c>
    </row>
    <row r="61390" spans="1:6" x14ac:dyDescent="0.35">
      <c r="A61390">
        <v>187464</v>
      </c>
      <c r="B61390" s="2">
        <v>44365.870737864076</v>
      </c>
      <c r="C61390">
        <v>13119</v>
      </c>
      <c r="D61390">
        <v>42575</v>
      </c>
      <c r="E61390">
        <f t="shared" si="1918"/>
        <v>5</v>
      </c>
      <c r="F61390">
        <f t="shared" si="1919"/>
        <v>20</v>
      </c>
    </row>
    <row r="61391" spans="1:6" x14ac:dyDescent="0.35">
      <c r="A61391">
        <v>187468</v>
      </c>
      <c r="B61391" s="2">
        <v>44365.870737864076</v>
      </c>
      <c r="C61391">
        <v>196741</v>
      </c>
      <c r="D61391">
        <v>398027</v>
      </c>
      <c r="E61391">
        <f t="shared" si="1918"/>
        <v>5</v>
      </c>
      <c r="F61391">
        <f t="shared" si="1919"/>
        <v>20</v>
      </c>
    </row>
    <row r="61392" spans="1:6" x14ac:dyDescent="0.35">
      <c r="A61392">
        <v>187473</v>
      </c>
      <c r="B61392" s="2">
        <v>44365.871142394826</v>
      </c>
      <c r="C61392">
        <v>267873</v>
      </c>
      <c r="D61392">
        <v>128523</v>
      </c>
      <c r="E61392">
        <f t="shared" si="1918"/>
        <v>5</v>
      </c>
      <c r="F61392">
        <f t="shared" si="1919"/>
        <v>20</v>
      </c>
    </row>
    <row r="61393" spans="1:6" x14ac:dyDescent="0.35">
      <c r="A61393">
        <v>187475</v>
      </c>
      <c r="B61393" s="2">
        <v>44365.871142394826</v>
      </c>
      <c r="C61393">
        <v>331573</v>
      </c>
      <c r="D61393">
        <v>81226</v>
      </c>
      <c r="E61393">
        <f t="shared" si="1918"/>
        <v>5</v>
      </c>
      <c r="F61393">
        <f t="shared" si="1919"/>
        <v>20</v>
      </c>
    </row>
    <row r="61394" spans="1:6" x14ac:dyDescent="0.35">
      <c r="A61394">
        <v>187480</v>
      </c>
      <c r="B61394" s="2">
        <v>44365.871546925562</v>
      </c>
      <c r="C61394">
        <v>26117</v>
      </c>
      <c r="D61394">
        <v>74638</v>
      </c>
      <c r="E61394">
        <f t="shared" si="1918"/>
        <v>5</v>
      </c>
      <c r="F61394">
        <f t="shared" si="1919"/>
        <v>20</v>
      </c>
    </row>
    <row r="61395" spans="1:6" x14ac:dyDescent="0.35">
      <c r="A61395">
        <v>187481</v>
      </c>
      <c r="B61395" s="2">
        <v>44365.872355987056</v>
      </c>
      <c r="C61395">
        <v>9365</v>
      </c>
      <c r="D61395">
        <v>271248</v>
      </c>
      <c r="E61395">
        <f t="shared" si="1918"/>
        <v>5</v>
      </c>
      <c r="F61395">
        <f t="shared" si="1919"/>
        <v>20</v>
      </c>
    </row>
    <row r="61396" spans="1:6" x14ac:dyDescent="0.35">
      <c r="A61396">
        <v>187483</v>
      </c>
      <c r="B61396" s="2">
        <v>44365.872355987056</v>
      </c>
      <c r="C61396">
        <v>112508</v>
      </c>
      <c r="D61396">
        <v>258251</v>
      </c>
      <c r="E61396">
        <f t="shared" si="1918"/>
        <v>5</v>
      </c>
      <c r="F61396">
        <f t="shared" si="1919"/>
        <v>20</v>
      </c>
    </row>
    <row r="61397" spans="1:6" x14ac:dyDescent="0.35">
      <c r="A61397">
        <v>187487</v>
      </c>
      <c r="B61397" s="2">
        <v>44365.872355987056</v>
      </c>
      <c r="C61397">
        <v>284323</v>
      </c>
      <c r="D61397">
        <v>70091</v>
      </c>
      <c r="E61397">
        <f t="shared" si="1918"/>
        <v>5</v>
      </c>
      <c r="F61397">
        <f t="shared" si="1919"/>
        <v>20</v>
      </c>
    </row>
    <row r="61398" spans="1:6" x14ac:dyDescent="0.35">
      <c r="A61398">
        <v>187489</v>
      </c>
      <c r="B61398" s="2">
        <v>44365.873569579286</v>
      </c>
      <c r="C61398">
        <v>138886</v>
      </c>
      <c r="D61398">
        <v>407796</v>
      </c>
      <c r="E61398">
        <f t="shared" si="1918"/>
        <v>5</v>
      </c>
      <c r="F61398">
        <f t="shared" si="1919"/>
        <v>20</v>
      </c>
    </row>
    <row r="61399" spans="1:6" x14ac:dyDescent="0.35">
      <c r="A61399">
        <v>187494</v>
      </c>
      <c r="B61399" s="2">
        <v>44365.873974110029</v>
      </c>
      <c r="C61399">
        <v>169368</v>
      </c>
      <c r="D61399">
        <v>7650</v>
      </c>
      <c r="E61399">
        <f t="shared" si="1918"/>
        <v>5</v>
      </c>
      <c r="F61399">
        <f t="shared" si="1919"/>
        <v>20</v>
      </c>
    </row>
    <row r="61400" spans="1:6" x14ac:dyDescent="0.35">
      <c r="A61400">
        <v>187499</v>
      </c>
      <c r="B61400" s="2">
        <v>44365.874378640779</v>
      </c>
      <c r="C61400">
        <v>63229</v>
      </c>
      <c r="D61400">
        <v>437992</v>
      </c>
      <c r="E61400">
        <f t="shared" si="1918"/>
        <v>5</v>
      </c>
      <c r="F61400">
        <f t="shared" si="1919"/>
        <v>20</v>
      </c>
    </row>
    <row r="61401" spans="1:6" x14ac:dyDescent="0.35">
      <c r="A61401">
        <v>187504</v>
      </c>
      <c r="B61401" s="2">
        <v>44365.874378640779</v>
      </c>
      <c r="C61401">
        <v>277592</v>
      </c>
      <c r="D61401">
        <v>301748</v>
      </c>
      <c r="E61401">
        <f t="shared" si="1918"/>
        <v>5</v>
      </c>
      <c r="F61401">
        <f t="shared" si="1919"/>
        <v>20</v>
      </c>
    </row>
    <row r="61402" spans="1:6" x14ac:dyDescent="0.35">
      <c r="A61402">
        <v>187506</v>
      </c>
      <c r="B61402" s="2">
        <v>44365.875187702266</v>
      </c>
      <c r="C61402">
        <v>133193</v>
      </c>
      <c r="D61402">
        <v>202914</v>
      </c>
      <c r="E61402">
        <f t="shared" si="1918"/>
        <v>5</v>
      </c>
      <c r="F61402">
        <f t="shared" si="1919"/>
        <v>21</v>
      </c>
    </row>
    <row r="61403" spans="1:6" x14ac:dyDescent="0.35">
      <c r="A61403">
        <v>187508</v>
      </c>
      <c r="B61403" s="2">
        <v>44365.87599676376</v>
      </c>
      <c r="C61403">
        <v>265972</v>
      </c>
      <c r="D61403">
        <v>66909</v>
      </c>
      <c r="E61403">
        <f t="shared" si="1918"/>
        <v>5</v>
      </c>
      <c r="F61403">
        <f t="shared" si="1919"/>
        <v>21</v>
      </c>
    </row>
    <row r="61404" spans="1:6" x14ac:dyDescent="0.35">
      <c r="A61404">
        <v>187512</v>
      </c>
      <c r="B61404" s="2">
        <v>44365.87599676376</v>
      </c>
      <c r="C61404">
        <v>314261</v>
      </c>
      <c r="D61404">
        <v>258251</v>
      </c>
      <c r="E61404">
        <f t="shared" si="1918"/>
        <v>5</v>
      </c>
      <c r="F61404">
        <f t="shared" si="1919"/>
        <v>21</v>
      </c>
    </row>
    <row r="61405" spans="1:6" x14ac:dyDescent="0.35">
      <c r="A61405">
        <v>187515</v>
      </c>
      <c r="B61405" s="2">
        <v>44365.87721035599</v>
      </c>
      <c r="C61405">
        <v>118931</v>
      </c>
      <c r="D61405">
        <v>347008</v>
      </c>
      <c r="E61405">
        <f t="shared" si="1918"/>
        <v>5</v>
      </c>
      <c r="F61405">
        <f t="shared" si="1919"/>
        <v>21</v>
      </c>
    </row>
    <row r="61406" spans="1:6" x14ac:dyDescent="0.35">
      <c r="A61406">
        <v>187516</v>
      </c>
      <c r="B61406" s="2">
        <v>44365.877614886733</v>
      </c>
      <c r="C61406">
        <v>76444</v>
      </c>
      <c r="D61406">
        <v>230507</v>
      </c>
      <c r="E61406">
        <f t="shared" si="1918"/>
        <v>5</v>
      </c>
      <c r="F61406">
        <f t="shared" si="1919"/>
        <v>21</v>
      </c>
    </row>
    <row r="61407" spans="1:6" x14ac:dyDescent="0.35">
      <c r="A61407">
        <v>187517</v>
      </c>
      <c r="B61407" s="2">
        <v>44365.878828478963</v>
      </c>
      <c r="C61407">
        <v>263440</v>
      </c>
      <c r="D61407">
        <v>251574</v>
      </c>
      <c r="E61407">
        <f t="shared" si="1918"/>
        <v>5</v>
      </c>
      <c r="F61407">
        <f t="shared" si="1919"/>
        <v>21</v>
      </c>
    </row>
    <row r="61408" spans="1:6" x14ac:dyDescent="0.35">
      <c r="A61408">
        <v>187518</v>
      </c>
      <c r="B61408" s="2">
        <v>44365.879233009713</v>
      </c>
      <c r="C61408">
        <v>25584</v>
      </c>
      <c r="D61408">
        <v>86587</v>
      </c>
      <c r="E61408">
        <f t="shared" si="1918"/>
        <v>5</v>
      </c>
      <c r="F61408">
        <f t="shared" si="1919"/>
        <v>21</v>
      </c>
    </row>
    <row r="61409" spans="1:6" x14ac:dyDescent="0.35">
      <c r="A61409">
        <v>187521</v>
      </c>
      <c r="B61409" s="2">
        <v>44365.8800420712</v>
      </c>
      <c r="C61409">
        <v>238970</v>
      </c>
      <c r="D61409">
        <v>82901</v>
      </c>
      <c r="E61409">
        <f t="shared" si="1918"/>
        <v>5</v>
      </c>
      <c r="F61409">
        <f t="shared" si="1919"/>
        <v>21</v>
      </c>
    </row>
    <row r="61410" spans="1:6" x14ac:dyDescent="0.35">
      <c r="A61410">
        <v>187523</v>
      </c>
      <c r="B61410" s="2">
        <v>44365.880446601943</v>
      </c>
      <c r="C61410">
        <v>52446</v>
      </c>
      <c r="D61410">
        <v>183290</v>
      </c>
      <c r="E61410">
        <f t="shared" si="1918"/>
        <v>5</v>
      </c>
      <c r="F61410">
        <f t="shared" si="1919"/>
        <v>21</v>
      </c>
    </row>
    <row r="61411" spans="1:6" x14ac:dyDescent="0.35">
      <c r="A61411">
        <v>187524</v>
      </c>
      <c r="B61411" s="2">
        <v>44365.880446601943</v>
      </c>
      <c r="C61411">
        <v>280356</v>
      </c>
      <c r="D61411">
        <v>154815</v>
      </c>
      <c r="E61411">
        <f t="shared" si="1918"/>
        <v>5</v>
      </c>
      <c r="F61411">
        <f t="shared" si="1919"/>
        <v>21</v>
      </c>
    </row>
    <row r="61412" spans="1:6" x14ac:dyDescent="0.35">
      <c r="A61412">
        <v>187527</v>
      </c>
      <c r="B61412" s="2">
        <v>44365.880851132686</v>
      </c>
      <c r="C61412">
        <v>290991</v>
      </c>
      <c r="D61412">
        <v>154256</v>
      </c>
      <c r="E61412">
        <f t="shared" si="1918"/>
        <v>5</v>
      </c>
      <c r="F61412">
        <f t="shared" si="1919"/>
        <v>21</v>
      </c>
    </row>
    <row r="61413" spans="1:6" x14ac:dyDescent="0.35">
      <c r="A61413">
        <v>187529</v>
      </c>
      <c r="B61413" s="2">
        <v>44365.880851132686</v>
      </c>
      <c r="C61413">
        <v>347210</v>
      </c>
      <c r="D61413">
        <v>88863</v>
      </c>
      <c r="E61413">
        <f t="shared" si="1918"/>
        <v>5</v>
      </c>
      <c r="F61413">
        <f t="shared" si="1919"/>
        <v>21</v>
      </c>
    </row>
    <row r="61414" spans="1:6" x14ac:dyDescent="0.35">
      <c r="A61414">
        <v>187532</v>
      </c>
      <c r="B61414" s="2">
        <v>44365.881255663429</v>
      </c>
      <c r="C61414">
        <v>197229</v>
      </c>
      <c r="D61414">
        <v>357547</v>
      </c>
      <c r="E61414">
        <f t="shared" si="1918"/>
        <v>5</v>
      </c>
      <c r="F61414">
        <f t="shared" si="1919"/>
        <v>21</v>
      </c>
    </row>
    <row r="61415" spans="1:6" x14ac:dyDescent="0.35">
      <c r="A61415">
        <v>187537</v>
      </c>
      <c r="B61415" s="2">
        <v>44365.882333333335</v>
      </c>
      <c r="C61415">
        <v>260155</v>
      </c>
      <c r="D61415">
        <v>411922</v>
      </c>
      <c r="E61415">
        <f t="shared" si="1918"/>
        <v>5</v>
      </c>
      <c r="F61415">
        <f t="shared" si="1919"/>
        <v>21</v>
      </c>
    </row>
    <row r="61416" spans="1:6" x14ac:dyDescent="0.35">
      <c r="A61416">
        <v>187538</v>
      </c>
      <c r="B61416" s="2">
        <v>44365.882333333335</v>
      </c>
      <c r="C61416">
        <v>306879</v>
      </c>
      <c r="D61416">
        <v>349793</v>
      </c>
      <c r="E61416">
        <f t="shared" si="1918"/>
        <v>5</v>
      </c>
      <c r="F61416">
        <f t="shared" si="1919"/>
        <v>21</v>
      </c>
    </row>
    <row r="61417" spans="1:6" x14ac:dyDescent="0.35">
      <c r="A61417">
        <v>187541</v>
      </c>
      <c r="B61417" s="2">
        <v>44365.882469255666</v>
      </c>
      <c r="C61417">
        <v>36645</v>
      </c>
      <c r="D61417">
        <v>320264</v>
      </c>
      <c r="E61417">
        <f t="shared" si="1918"/>
        <v>5</v>
      </c>
      <c r="F61417">
        <f t="shared" si="1919"/>
        <v>21</v>
      </c>
    </row>
    <row r="61418" spans="1:6" x14ac:dyDescent="0.35">
      <c r="A61418">
        <v>187543</v>
      </c>
      <c r="B61418" s="2">
        <v>44365.882469255666</v>
      </c>
      <c r="C61418">
        <v>64867</v>
      </c>
      <c r="D61418">
        <v>63866</v>
      </c>
      <c r="E61418">
        <f t="shared" si="1918"/>
        <v>5</v>
      </c>
      <c r="F61418">
        <f t="shared" si="1919"/>
        <v>21</v>
      </c>
    </row>
    <row r="61419" spans="1:6" x14ac:dyDescent="0.35">
      <c r="A61419">
        <v>187548</v>
      </c>
      <c r="B61419" s="2">
        <v>44365.882469255666</v>
      </c>
      <c r="C61419">
        <v>140610</v>
      </c>
      <c r="D61419">
        <v>180863</v>
      </c>
      <c r="E61419">
        <f t="shared" si="1918"/>
        <v>5</v>
      </c>
      <c r="F61419">
        <f t="shared" si="1919"/>
        <v>21</v>
      </c>
    </row>
    <row r="61420" spans="1:6" x14ac:dyDescent="0.35">
      <c r="A61420">
        <v>187551</v>
      </c>
      <c r="B61420" s="2">
        <v>44365.882666666665</v>
      </c>
      <c r="C61420">
        <v>314692</v>
      </c>
      <c r="D61420">
        <v>88863</v>
      </c>
      <c r="E61420">
        <f t="shared" si="1918"/>
        <v>5</v>
      </c>
      <c r="F61420">
        <f t="shared" si="1919"/>
        <v>21</v>
      </c>
    </row>
    <row r="61421" spans="1:6" x14ac:dyDescent="0.35">
      <c r="A61421">
        <v>187553</v>
      </c>
      <c r="B61421" s="2">
        <v>44365.882873786402</v>
      </c>
      <c r="C61421">
        <v>142373</v>
      </c>
      <c r="D61421">
        <v>455878</v>
      </c>
      <c r="E61421">
        <f t="shared" si="1918"/>
        <v>5</v>
      </c>
      <c r="F61421">
        <f t="shared" si="1919"/>
        <v>21</v>
      </c>
    </row>
    <row r="61422" spans="1:6" x14ac:dyDescent="0.35">
      <c r="A61422">
        <v>187554</v>
      </c>
      <c r="B61422" s="2">
        <v>44365.883278317153</v>
      </c>
      <c r="C61422">
        <v>293598</v>
      </c>
      <c r="D61422">
        <v>43697</v>
      </c>
      <c r="E61422">
        <f t="shared" si="1918"/>
        <v>5</v>
      </c>
      <c r="F61422">
        <f t="shared" si="1919"/>
        <v>21</v>
      </c>
    </row>
    <row r="61423" spans="1:6" x14ac:dyDescent="0.35">
      <c r="A61423">
        <v>187559</v>
      </c>
      <c r="B61423" s="2">
        <v>44365.884087378647</v>
      </c>
      <c r="C61423">
        <v>153393</v>
      </c>
      <c r="D61423">
        <v>394087</v>
      </c>
      <c r="E61423">
        <f t="shared" si="1918"/>
        <v>5</v>
      </c>
      <c r="F61423">
        <f t="shared" si="1919"/>
        <v>21</v>
      </c>
    </row>
    <row r="61424" spans="1:6" x14ac:dyDescent="0.35">
      <c r="A61424">
        <v>187562</v>
      </c>
      <c r="B61424" s="2">
        <v>44365.884491909383</v>
      </c>
      <c r="C61424">
        <v>327863</v>
      </c>
      <c r="D61424">
        <v>68870</v>
      </c>
      <c r="E61424">
        <f t="shared" si="1918"/>
        <v>5</v>
      </c>
      <c r="F61424">
        <f t="shared" si="1919"/>
        <v>21</v>
      </c>
    </row>
    <row r="61425" spans="1:6" x14ac:dyDescent="0.35">
      <c r="A61425">
        <v>187565</v>
      </c>
      <c r="B61425" s="2">
        <v>44365.884896440133</v>
      </c>
      <c r="C61425">
        <v>23278</v>
      </c>
      <c r="D61425">
        <v>470762</v>
      </c>
      <c r="E61425">
        <f t="shared" si="1918"/>
        <v>5</v>
      </c>
      <c r="F61425">
        <f t="shared" si="1919"/>
        <v>21</v>
      </c>
    </row>
    <row r="61426" spans="1:6" x14ac:dyDescent="0.35">
      <c r="A61426">
        <v>187566</v>
      </c>
      <c r="B61426" s="2">
        <v>44365.885300970876</v>
      </c>
      <c r="C61426">
        <v>280362</v>
      </c>
      <c r="D61426">
        <v>351192</v>
      </c>
      <c r="E61426">
        <f t="shared" si="1918"/>
        <v>5</v>
      </c>
      <c r="F61426">
        <f t="shared" si="1919"/>
        <v>21</v>
      </c>
    </row>
    <row r="61427" spans="1:6" x14ac:dyDescent="0.35">
      <c r="A61427">
        <v>187569</v>
      </c>
      <c r="B61427" s="2">
        <v>44365.88570550162</v>
      </c>
      <c r="C61427">
        <v>118754</v>
      </c>
      <c r="D61427">
        <v>324893</v>
      </c>
      <c r="E61427">
        <f t="shared" si="1918"/>
        <v>5</v>
      </c>
      <c r="F61427">
        <f t="shared" si="1919"/>
        <v>21</v>
      </c>
    </row>
    <row r="61428" spans="1:6" x14ac:dyDescent="0.35">
      <c r="A61428">
        <v>187573</v>
      </c>
      <c r="B61428" s="2">
        <v>44365.88570550162</v>
      </c>
      <c r="C61428">
        <v>260424</v>
      </c>
      <c r="D61428">
        <v>214692</v>
      </c>
      <c r="E61428">
        <f t="shared" si="1918"/>
        <v>5</v>
      </c>
      <c r="F61428">
        <f t="shared" si="1919"/>
        <v>21</v>
      </c>
    </row>
    <row r="61429" spans="1:6" x14ac:dyDescent="0.35">
      <c r="A61429">
        <v>187578</v>
      </c>
      <c r="B61429" s="2">
        <v>44365.886514563106</v>
      </c>
      <c r="C61429">
        <v>257986</v>
      </c>
      <c r="D61429">
        <v>347008</v>
      </c>
      <c r="E61429">
        <f t="shared" si="1918"/>
        <v>5</v>
      </c>
      <c r="F61429">
        <f t="shared" si="1919"/>
        <v>21</v>
      </c>
    </row>
    <row r="61430" spans="1:6" x14ac:dyDescent="0.35">
      <c r="A61430">
        <v>187583</v>
      </c>
      <c r="B61430" s="2">
        <v>44365.886919093849</v>
      </c>
      <c r="C61430">
        <v>32169</v>
      </c>
      <c r="D61430">
        <v>184941</v>
      </c>
      <c r="E61430">
        <f t="shared" si="1918"/>
        <v>5</v>
      </c>
      <c r="F61430">
        <f t="shared" si="1919"/>
        <v>21</v>
      </c>
    </row>
    <row r="61431" spans="1:6" x14ac:dyDescent="0.35">
      <c r="A61431">
        <v>187587</v>
      </c>
      <c r="B61431" s="2">
        <v>44365.8873236246</v>
      </c>
      <c r="C61431">
        <v>30007</v>
      </c>
      <c r="D61431">
        <v>228415</v>
      </c>
      <c r="E61431">
        <f t="shared" si="1918"/>
        <v>5</v>
      </c>
      <c r="F61431">
        <f t="shared" si="1919"/>
        <v>21</v>
      </c>
    </row>
    <row r="61432" spans="1:6" x14ac:dyDescent="0.35">
      <c r="A61432">
        <v>187591</v>
      </c>
      <c r="B61432" s="2">
        <v>44365.8873236246</v>
      </c>
      <c r="C61432">
        <v>34987</v>
      </c>
      <c r="D61432">
        <v>82850</v>
      </c>
      <c r="E61432">
        <f t="shared" si="1918"/>
        <v>5</v>
      </c>
      <c r="F61432">
        <f t="shared" si="1919"/>
        <v>21</v>
      </c>
    </row>
    <row r="61433" spans="1:6" x14ac:dyDescent="0.35">
      <c r="A61433">
        <v>187594</v>
      </c>
      <c r="B61433" s="2">
        <v>44365.887666666662</v>
      </c>
      <c r="C61433">
        <v>262158</v>
      </c>
      <c r="D61433">
        <v>428679</v>
      </c>
      <c r="E61433">
        <f t="shared" si="1918"/>
        <v>5</v>
      </c>
      <c r="F61433">
        <f t="shared" si="1919"/>
        <v>21</v>
      </c>
    </row>
    <row r="61434" spans="1:6" x14ac:dyDescent="0.35">
      <c r="A61434">
        <v>187599</v>
      </c>
      <c r="B61434" s="2">
        <v>44365.887728155336</v>
      </c>
      <c r="C61434">
        <v>94602</v>
      </c>
      <c r="D61434">
        <v>88008</v>
      </c>
      <c r="E61434">
        <f t="shared" si="1918"/>
        <v>5</v>
      </c>
      <c r="F61434">
        <f t="shared" si="1919"/>
        <v>21</v>
      </c>
    </row>
    <row r="61435" spans="1:6" x14ac:dyDescent="0.35">
      <c r="A61435">
        <v>187601</v>
      </c>
      <c r="B61435" s="2">
        <v>44365.888132686086</v>
      </c>
      <c r="C61435">
        <v>171030</v>
      </c>
      <c r="D61435">
        <v>470762</v>
      </c>
      <c r="E61435">
        <f t="shared" si="1918"/>
        <v>5</v>
      </c>
      <c r="F61435">
        <f t="shared" si="1919"/>
        <v>21</v>
      </c>
    </row>
    <row r="61436" spans="1:6" x14ac:dyDescent="0.35">
      <c r="A61436">
        <v>187605</v>
      </c>
      <c r="B61436" s="2">
        <v>44365.888666666666</v>
      </c>
      <c r="C61436">
        <v>250123</v>
      </c>
      <c r="D61436">
        <v>230507</v>
      </c>
      <c r="E61436">
        <f t="shared" si="1918"/>
        <v>5</v>
      </c>
      <c r="F61436">
        <f t="shared" si="1919"/>
        <v>21</v>
      </c>
    </row>
    <row r="61437" spans="1:6" x14ac:dyDescent="0.35">
      <c r="A61437">
        <v>187608</v>
      </c>
      <c r="B61437" s="2">
        <v>44365.888941747573</v>
      </c>
      <c r="C61437">
        <v>249512</v>
      </c>
      <c r="D61437">
        <v>238334</v>
      </c>
      <c r="E61437">
        <f t="shared" si="1918"/>
        <v>5</v>
      </c>
      <c r="F61437">
        <f t="shared" si="1919"/>
        <v>21</v>
      </c>
    </row>
    <row r="61438" spans="1:6" x14ac:dyDescent="0.35">
      <c r="A61438">
        <v>187613</v>
      </c>
      <c r="B61438" s="2">
        <v>44365.890559870553</v>
      </c>
      <c r="C61438">
        <v>269606</v>
      </c>
      <c r="D61438">
        <v>347393</v>
      </c>
      <c r="E61438">
        <f t="shared" si="1918"/>
        <v>5</v>
      </c>
      <c r="F61438">
        <f t="shared" si="1919"/>
        <v>21</v>
      </c>
    </row>
    <row r="61439" spans="1:6" x14ac:dyDescent="0.35">
      <c r="A61439">
        <v>187617</v>
      </c>
      <c r="B61439" s="2">
        <v>44365.890964401297</v>
      </c>
      <c r="C61439">
        <v>292710</v>
      </c>
      <c r="D61439">
        <v>472330</v>
      </c>
      <c r="E61439">
        <f t="shared" si="1918"/>
        <v>5</v>
      </c>
      <c r="F61439">
        <f t="shared" si="1919"/>
        <v>21</v>
      </c>
    </row>
    <row r="61440" spans="1:6" x14ac:dyDescent="0.35">
      <c r="A61440">
        <v>187621</v>
      </c>
      <c r="B61440" s="2">
        <v>44365.891773462783</v>
      </c>
      <c r="C61440">
        <v>89842</v>
      </c>
      <c r="D61440">
        <v>477492</v>
      </c>
      <c r="E61440">
        <f t="shared" si="1918"/>
        <v>5</v>
      </c>
      <c r="F61440">
        <f t="shared" si="1919"/>
        <v>21</v>
      </c>
    </row>
    <row r="61441" spans="1:6" x14ac:dyDescent="0.35">
      <c r="A61441">
        <v>187622</v>
      </c>
      <c r="B61441" s="2">
        <v>44365.891773462783</v>
      </c>
      <c r="C61441">
        <v>222391</v>
      </c>
      <c r="D61441">
        <v>177624</v>
      </c>
      <c r="E61441">
        <f t="shared" si="1918"/>
        <v>5</v>
      </c>
      <c r="F61441">
        <f t="shared" si="1919"/>
        <v>21</v>
      </c>
    </row>
    <row r="61442" spans="1:6" x14ac:dyDescent="0.35">
      <c r="A61442">
        <v>187626</v>
      </c>
      <c r="B61442" s="2">
        <v>44365.892177993534</v>
      </c>
      <c r="C61442">
        <v>70061</v>
      </c>
      <c r="D61442">
        <v>241927</v>
      </c>
      <c r="E61442">
        <f t="shared" si="1918"/>
        <v>5</v>
      </c>
      <c r="F61442">
        <f t="shared" si="1919"/>
        <v>21</v>
      </c>
    </row>
    <row r="61443" spans="1:6" x14ac:dyDescent="0.35">
      <c r="A61443">
        <v>187628</v>
      </c>
      <c r="B61443" s="2">
        <v>44365.893391585763</v>
      </c>
      <c r="C61443">
        <v>144836</v>
      </c>
      <c r="D61443">
        <v>98704</v>
      </c>
      <c r="E61443">
        <f t="shared" ref="E61443:E61506" si="1920">WEEKDAY(B61443,2)</f>
        <v>5</v>
      </c>
      <c r="F61443">
        <f t="shared" ref="F61443:F61506" si="1921">HOUR(B61443)</f>
        <v>21</v>
      </c>
    </row>
    <row r="61444" spans="1:6" x14ac:dyDescent="0.35">
      <c r="A61444">
        <v>187633</v>
      </c>
      <c r="B61444" s="2">
        <v>44365.893796116507</v>
      </c>
      <c r="C61444">
        <v>152936</v>
      </c>
      <c r="D61444">
        <v>139440</v>
      </c>
      <c r="E61444">
        <f t="shared" si="1920"/>
        <v>5</v>
      </c>
      <c r="F61444">
        <f t="shared" si="1921"/>
        <v>21</v>
      </c>
    </row>
    <row r="61445" spans="1:6" x14ac:dyDescent="0.35">
      <c r="A61445">
        <v>187637</v>
      </c>
      <c r="B61445" s="2">
        <v>44365.893796116507</v>
      </c>
      <c r="C61445">
        <v>303198</v>
      </c>
      <c r="D61445">
        <v>466414</v>
      </c>
      <c r="E61445">
        <f t="shared" si="1920"/>
        <v>5</v>
      </c>
      <c r="F61445">
        <f t="shared" si="1921"/>
        <v>21</v>
      </c>
    </row>
    <row r="61446" spans="1:6" x14ac:dyDescent="0.35">
      <c r="A61446">
        <v>187639</v>
      </c>
      <c r="B61446" s="2">
        <v>44365.89420064725</v>
      </c>
      <c r="C61446">
        <v>79595</v>
      </c>
      <c r="D61446">
        <v>158978</v>
      </c>
      <c r="E61446">
        <f t="shared" si="1920"/>
        <v>5</v>
      </c>
      <c r="F61446">
        <f t="shared" si="1921"/>
        <v>21</v>
      </c>
    </row>
    <row r="61447" spans="1:6" x14ac:dyDescent="0.35">
      <c r="A61447">
        <v>187641</v>
      </c>
      <c r="B61447" s="2">
        <v>44365.895009708736</v>
      </c>
      <c r="C61447">
        <v>96427</v>
      </c>
      <c r="D61447">
        <v>198326</v>
      </c>
      <c r="E61447">
        <f t="shared" si="1920"/>
        <v>5</v>
      </c>
      <c r="F61447">
        <f t="shared" si="1921"/>
        <v>21</v>
      </c>
    </row>
    <row r="61448" spans="1:6" x14ac:dyDescent="0.35">
      <c r="A61448">
        <v>187642</v>
      </c>
      <c r="B61448" s="2">
        <v>44365.895414239487</v>
      </c>
      <c r="C61448">
        <v>199217</v>
      </c>
      <c r="D61448">
        <v>467908</v>
      </c>
      <c r="E61448">
        <f t="shared" si="1920"/>
        <v>5</v>
      </c>
      <c r="F61448">
        <f t="shared" si="1921"/>
        <v>21</v>
      </c>
    </row>
    <row r="61449" spans="1:6" x14ac:dyDescent="0.35">
      <c r="A61449">
        <v>187647</v>
      </c>
      <c r="B61449" s="2">
        <v>44365.896223300966</v>
      </c>
      <c r="C61449">
        <v>5601</v>
      </c>
      <c r="D61449">
        <v>63667</v>
      </c>
      <c r="E61449">
        <f t="shared" si="1920"/>
        <v>5</v>
      </c>
      <c r="F61449">
        <f t="shared" si="1921"/>
        <v>21</v>
      </c>
    </row>
    <row r="61450" spans="1:6" x14ac:dyDescent="0.35">
      <c r="A61450">
        <v>187650</v>
      </c>
      <c r="B61450" s="2">
        <v>44365.896223300973</v>
      </c>
      <c r="C61450">
        <v>41033</v>
      </c>
      <c r="D61450">
        <v>394819</v>
      </c>
      <c r="E61450">
        <f t="shared" si="1920"/>
        <v>5</v>
      </c>
      <c r="F61450">
        <f t="shared" si="1921"/>
        <v>21</v>
      </c>
    </row>
    <row r="61451" spans="1:6" x14ac:dyDescent="0.35">
      <c r="A61451">
        <v>187655</v>
      </c>
      <c r="B61451" s="2">
        <v>44365.89703236246</v>
      </c>
      <c r="C61451">
        <v>257069</v>
      </c>
      <c r="D61451">
        <v>4199</v>
      </c>
      <c r="E61451">
        <f t="shared" si="1920"/>
        <v>5</v>
      </c>
      <c r="F61451">
        <f t="shared" si="1921"/>
        <v>21</v>
      </c>
    </row>
    <row r="61452" spans="1:6" x14ac:dyDescent="0.35">
      <c r="A61452">
        <v>187658</v>
      </c>
      <c r="B61452" s="2">
        <v>44365.897841423946</v>
      </c>
      <c r="C61452">
        <v>280622</v>
      </c>
      <c r="D61452">
        <v>411922</v>
      </c>
      <c r="E61452">
        <f t="shared" si="1920"/>
        <v>5</v>
      </c>
      <c r="F61452">
        <f t="shared" si="1921"/>
        <v>21</v>
      </c>
    </row>
    <row r="61453" spans="1:6" x14ac:dyDescent="0.35">
      <c r="A61453">
        <v>187663</v>
      </c>
      <c r="B61453" s="2">
        <v>44365.89824595469</v>
      </c>
      <c r="C61453">
        <v>226573</v>
      </c>
      <c r="D61453">
        <v>305103</v>
      </c>
      <c r="E61453">
        <f t="shared" si="1920"/>
        <v>5</v>
      </c>
      <c r="F61453">
        <f t="shared" si="1921"/>
        <v>21</v>
      </c>
    </row>
    <row r="61454" spans="1:6" x14ac:dyDescent="0.35">
      <c r="A61454">
        <v>187668</v>
      </c>
      <c r="B61454" s="2">
        <v>44365.89865048544</v>
      </c>
      <c r="C61454">
        <v>180403</v>
      </c>
      <c r="D61454">
        <v>28360</v>
      </c>
      <c r="E61454">
        <f t="shared" si="1920"/>
        <v>5</v>
      </c>
      <c r="F61454">
        <f t="shared" si="1921"/>
        <v>21</v>
      </c>
    </row>
    <row r="61455" spans="1:6" x14ac:dyDescent="0.35">
      <c r="A61455">
        <v>187671</v>
      </c>
      <c r="B61455" s="2">
        <v>44365.89865048544</v>
      </c>
      <c r="C61455">
        <v>335759</v>
      </c>
      <c r="D61455">
        <v>228405</v>
      </c>
      <c r="E61455">
        <f t="shared" si="1920"/>
        <v>5</v>
      </c>
      <c r="F61455">
        <f t="shared" si="1921"/>
        <v>21</v>
      </c>
    </row>
    <row r="61456" spans="1:6" x14ac:dyDescent="0.35">
      <c r="A61456">
        <v>187673</v>
      </c>
      <c r="B61456" s="2">
        <v>44365.899459546927</v>
      </c>
      <c r="C61456">
        <v>62153</v>
      </c>
      <c r="D61456">
        <v>470762</v>
      </c>
      <c r="E61456">
        <f t="shared" si="1920"/>
        <v>5</v>
      </c>
      <c r="F61456">
        <f t="shared" si="1921"/>
        <v>21</v>
      </c>
    </row>
    <row r="61457" spans="1:6" x14ac:dyDescent="0.35">
      <c r="A61457">
        <v>187676</v>
      </c>
      <c r="B61457" s="2">
        <v>44365.89986407767</v>
      </c>
      <c r="C61457">
        <v>46676</v>
      </c>
      <c r="D61457">
        <v>333889</v>
      </c>
      <c r="E61457">
        <f t="shared" si="1920"/>
        <v>5</v>
      </c>
      <c r="F61457">
        <f t="shared" si="1921"/>
        <v>21</v>
      </c>
    </row>
    <row r="61458" spans="1:6" x14ac:dyDescent="0.35">
      <c r="A61458">
        <v>187677</v>
      </c>
      <c r="B61458" s="2">
        <v>44365.901666666665</v>
      </c>
      <c r="C61458">
        <v>327479</v>
      </c>
      <c r="D61458">
        <v>390503</v>
      </c>
      <c r="E61458">
        <f t="shared" si="1920"/>
        <v>5</v>
      </c>
      <c r="F61458">
        <f t="shared" si="1921"/>
        <v>21</v>
      </c>
    </row>
    <row r="61459" spans="1:6" x14ac:dyDescent="0.35">
      <c r="A61459">
        <v>187678</v>
      </c>
      <c r="B61459" s="2">
        <v>44365.901886731393</v>
      </c>
      <c r="C61459">
        <v>120590</v>
      </c>
      <c r="D61459">
        <v>102524</v>
      </c>
      <c r="E61459">
        <f t="shared" si="1920"/>
        <v>5</v>
      </c>
      <c r="F61459">
        <f t="shared" si="1921"/>
        <v>21</v>
      </c>
    </row>
    <row r="61460" spans="1:6" x14ac:dyDescent="0.35">
      <c r="A61460">
        <v>187682</v>
      </c>
      <c r="B61460" s="2">
        <v>44365.901886731393</v>
      </c>
      <c r="C61460">
        <v>258968</v>
      </c>
      <c r="D61460">
        <v>111368</v>
      </c>
      <c r="E61460">
        <f t="shared" si="1920"/>
        <v>5</v>
      </c>
      <c r="F61460">
        <f t="shared" si="1921"/>
        <v>21</v>
      </c>
    </row>
    <row r="61461" spans="1:6" x14ac:dyDescent="0.35">
      <c r="A61461">
        <v>187686</v>
      </c>
      <c r="B61461" s="2">
        <v>44365.901886731393</v>
      </c>
      <c r="C61461">
        <v>327581</v>
      </c>
      <c r="D61461">
        <v>336616</v>
      </c>
      <c r="E61461">
        <f t="shared" si="1920"/>
        <v>5</v>
      </c>
      <c r="F61461">
        <f t="shared" si="1921"/>
        <v>21</v>
      </c>
    </row>
    <row r="61462" spans="1:6" x14ac:dyDescent="0.35">
      <c r="A61462">
        <v>187689</v>
      </c>
      <c r="B61462" s="2">
        <v>44365.902999999998</v>
      </c>
      <c r="C61462">
        <v>83128</v>
      </c>
      <c r="D61462">
        <v>21407</v>
      </c>
      <c r="E61462">
        <f t="shared" si="1920"/>
        <v>5</v>
      </c>
      <c r="F61462">
        <f t="shared" si="1921"/>
        <v>21</v>
      </c>
    </row>
    <row r="61463" spans="1:6" x14ac:dyDescent="0.35">
      <c r="A61463">
        <v>187691</v>
      </c>
      <c r="B61463" s="2">
        <v>44365.90431391586</v>
      </c>
      <c r="C61463">
        <v>57241</v>
      </c>
      <c r="D61463">
        <v>347393</v>
      </c>
      <c r="E61463">
        <f t="shared" si="1920"/>
        <v>5</v>
      </c>
      <c r="F61463">
        <f t="shared" si="1921"/>
        <v>21</v>
      </c>
    </row>
    <row r="61464" spans="1:6" x14ac:dyDescent="0.35">
      <c r="A61464">
        <v>187694</v>
      </c>
      <c r="B61464" s="2">
        <v>44365.905122977347</v>
      </c>
      <c r="C61464">
        <v>297291</v>
      </c>
      <c r="D61464">
        <v>139113</v>
      </c>
      <c r="E61464">
        <f t="shared" si="1920"/>
        <v>5</v>
      </c>
      <c r="F61464">
        <f t="shared" si="1921"/>
        <v>21</v>
      </c>
    </row>
    <row r="61465" spans="1:6" x14ac:dyDescent="0.35">
      <c r="A61465">
        <v>187698</v>
      </c>
      <c r="B61465" s="2">
        <v>44365.90552750809</v>
      </c>
      <c r="C61465">
        <v>169526</v>
      </c>
      <c r="D61465">
        <v>155428</v>
      </c>
      <c r="E61465">
        <f t="shared" si="1920"/>
        <v>5</v>
      </c>
      <c r="F61465">
        <f t="shared" si="1921"/>
        <v>21</v>
      </c>
    </row>
    <row r="61466" spans="1:6" x14ac:dyDescent="0.35">
      <c r="A61466">
        <v>187702</v>
      </c>
      <c r="B61466" s="2">
        <v>44365.906741100327</v>
      </c>
      <c r="C61466">
        <v>346663</v>
      </c>
      <c r="D61466">
        <v>273920</v>
      </c>
      <c r="E61466">
        <f t="shared" si="1920"/>
        <v>5</v>
      </c>
      <c r="F61466">
        <f t="shared" si="1921"/>
        <v>21</v>
      </c>
    </row>
    <row r="61467" spans="1:6" x14ac:dyDescent="0.35">
      <c r="A61467">
        <v>187703</v>
      </c>
      <c r="B61467" s="2">
        <v>44365.907954692557</v>
      </c>
      <c r="C61467">
        <v>19087</v>
      </c>
      <c r="D61467">
        <v>158978</v>
      </c>
      <c r="E61467">
        <f t="shared" si="1920"/>
        <v>5</v>
      </c>
      <c r="F61467">
        <f t="shared" si="1921"/>
        <v>21</v>
      </c>
    </row>
    <row r="61468" spans="1:6" x14ac:dyDescent="0.35">
      <c r="A61468">
        <v>187708</v>
      </c>
      <c r="B61468" s="2">
        <v>44365.907954692557</v>
      </c>
      <c r="C61468">
        <v>30412</v>
      </c>
      <c r="D61468">
        <v>397435</v>
      </c>
      <c r="E61468">
        <f t="shared" si="1920"/>
        <v>5</v>
      </c>
      <c r="F61468">
        <f t="shared" si="1921"/>
        <v>21</v>
      </c>
    </row>
    <row r="61469" spans="1:6" x14ac:dyDescent="0.35">
      <c r="A61469">
        <v>187710</v>
      </c>
      <c r="B61469" s="2">
        <v>44365.907954692557</v>
      </c>
      <c r="C61469">
        <v>70264</v>
      </c>
      <c r="D61469">
        <v>357547</v>
      </c>
      <c r="E61469">
        <f t="shared" si="1920"/>
        <v>5</v>
      </c>
      <c r="F61469">
        <f t="shared" si="1921"/>
        <v>21</v>
      </c>
    </row>
    <row r="61470" spans="1:6" x14ac:dyDescent="0.35">
      <c r="A61470">
        <v>187715</v>
      </c>
      <c r="B61470" s="2">
        <v>44365.907954692557</v>
      </c>
      <c r="C61470">
        <v>74557</v>
      </c>
      <c r="D61470">
        <v>295146</v>
      </c>
      <c r="E61470">
        <f t="shared" si="1920"/>
        <v>5</v>
      </c>
      <c r="F61470">
        <f t="shared" si="1921"/>
        <v>21</v>
      </c>
    </row>
    <row r="61471" spans="1:6" x14ac:dyDescent="0.35">
      <c r="A61471">
        <v>187719</v>
      </c>
      <c r="B61471" s="2">
        <v>44365.9083592233</v>
      </c>
      <c r="C61471">
        <v>76106</v>
      </c>
      <c r="D61471">
        <v>119655</v>
      </c>
      <c r="E61471">
        <f t="shared" si="1920"/>
        <v>5</v>
      </c>
      <c r="F61471">
        <f t="shared" si="1921"/>
        <v>21</v>
      </c>
    </row>
    <row r="61472" spans="1:6" x14ac:dyDescent="0.35">
      <c r="A61472">
        <v>187720</v>
      </c>
      <c r="B61472" s="2">
        <v>44365.909572815537</v>
      </c>
      <c r="C61472">
        <v>140642</v>
      </c>
      <c r="D61472">
        <v>86587</v>
      </c>
      <c r="E61472">
        <f t="shared" si="1920"/>
        <v>5</v>
      </c>
      <c r="F61472">
        <f t="shared" si="1921"/>
        <v>21</v>
      </c>
    </row>
    <row r="61473" spans="1:6" x14ac:dyDescent="0.35">
      <c r="A61473">
        <v>187725</v>
      </c>
      <c r="B61473" s="2">
        <v>44365.909572815537</v>
      </c>
      <c r="C61473">
        <v>147946</v>
      </c>
      <c r="D61473">
        <v>35004</v>
      </c>
      <c r="E61473">
        <f t="shared" si="1920"/>
        <v>5</v>
      </c>
      <c r="F61473">
        <f t="shared" si="1921"/>
        <v>21</v>
      </c>
    </row>
    <row r="61474" spans="1:6" x14ac:dyDescent="0.35">
      <c r="A61474">
        <v>187727</v>
      </c>
      <c r="B61474" s="2">
        <v>44365.90997734628</v>
      </c>
      <c r="C61474">
        <v>28451</v>
      </c>
      <c r="D61474">
        <v>21407</v>
      </c>
      <c r="E61474">
        <f t="shared" si="1920"/>
        <v>5</v>
      </c>
      <c r="F61474">
        <f t="shared" si="1921"/>
        <v>21</v>
      </c>
    </row>
    <row r="61475" spans="1:6" x14ac:dyDescent="0.35">
      <c r="A61475">
        <v>187731</v>
      </c>
      <c r="B61475" s="2">
        <v>44365.910786407767</v>
      </c>
      <c r="C61475">
        <v>325173</v>
      </c>
      <c r="D61475">
        <v>50310</v>
      </c>
      <c r="E61475">
        <f t="shared" si="1920"/>
        <v>5</v>
      </c>
      <c r="F61475">
        <f t="shared" si="1921"/>
        <v>21</v>
      </c>
    </row>
    <row r="61476" spans="1:6" x14ac:dyDescent="0.35">
      <c r="A61476">
        <v>187736</v>
      </c>
      <c r="B61476" s="2">
        <v>44365.912404530747</v>
      </c>
      <c r="C61476">
        <v>120776</v>
      </c>
      <c r="D61476">
        <v>250679</v>
      </c>
      <c r="E61476">
        <f t="shared" si="1920"/>
        <v>5</v>
      </c>
      <c r="F61476">
        <f t="shared" si="1921"/>
        <v>21</v>
      </c>
    </row>
    <row r="61477" spans="1:6" x14ac:dyDescent="0.35">
      <c r="A61477">
        <v>187741</v>
      </c>
      <c r="B61477" s="2">
        <v>44365.913213592234</v>
      </c>
      <c r="C61477">
        <v>141737</v>
      </c>
      <c r="D61477">
        <v>78646</v>
      </c>
      <c r="E61477">
        <f t="shared" si="1920"/>
        <v>5</v>
      </c>
      <c r="F61477">
        <f t="shared" si="1921"/>
        <v>21</v>
      </c>
    </row>
    <row r="61478" spans="1:6" x14ac:dyDescent="0.35">
      <c r="A61478">
        <v>187745</v>
      </c>
      <c r="B61478" s="2">
        <v>44365.913213592234</v>
      </c>
      <c r="C61478">
        <v>268054</v>
      </c>
      <c r="D61478">
        <v>7084</v>
      </c>
      <c r="E61478">
        <f t="shared" si="1920"/>
        <v>5</v>
      </c>
      <c r="F61478">
        <f t="shared" si="1921"/>
        <v>21</v>
      </c>
    </row>
    <row r="61479" spans="1:6" x14ac:dyDescent="0.35">
      <c r="A61479">
        <v>187747</v>
      </c>
      <c r="B61479" s="2">
        <v>44365.913618122977</v>
      </c>
      <c r="C61479">
        <v>240154</v>
      </c>
      <c r="D61479">
        <v>469849</v>
      </c>
      <c r="E61479">
        <f t="shared" si="1920"/>
        <v>5</v>
      </c>
      <c r="F61479">
        <f t="shared" si="1921"/>
        <v>21</v>
      </c>
    </row>
    <row r="61480" spans="1:6" x14ac:dyDescent="0.35">
      <c r="A61480">
        <v>187751</v>
      </c>
      <c r="B61480" s="2">
        <v>44365.913618122977</v>
      </c>
      <c r="C61480">
        <v>269862</v>
      </c>
      <c r="D61480">
        <v>404226</v>
      </c>
      <c r="E61480">
        <f t="shared" si="1920"/>
        <v>5</v>
      </c>
      <c r="F61480">
        <f t="shared" si="1921"/>
        <v>21</v>
      </c>
    </row>
    <row r="61481" spans="1:6" x14ac:dyDescent="0.35">
      <c r="A61481">
        <v>187755</v>
      </c>
      <c r="B61481" s="2">
        <v>44365.914831715214</v>
      </c>
      <c r="C61481">
        <v>4848</v>
      </c>
      <c r="D61481">
        <v>77304</v>
      </c>
      <c r="E61481">
        <f t="shared" si="1920"/>
        <v>5</v>
      </c>
      <c r="F61481">
        <f t="shared" si="1921"/>
        <v>21</v>
      </c>
    </row>
    <row r="61482" spans="1:6" x14ac:dyDescent="0.35">
      <c r="A61482">
        <v>187757</v>
      </c>
      <c r="B61482" s="2">
        <v>44365.914831715214</v>
      </c>
      <c r="C61482">
        <v>170364</v>
      </c>
      <c r="D61482">
        <v>309712</v>
      </c>
      <c r="E61482">
        <f t="shared" si="1920"/>
        <v>5</v>
      </c>
      <c r="F61482">
        <f t="shared" si="1921"/>
        <v>21</v>
      </c>
    </row>
    <row r="61483" spans="1:6" x14ac:dyDescent="0.35">
      <c r="A61483">
        <v>187760</v>
      </c>
      <c r="B61483" s="2">
        <v>44365.916045307444</v>
      </c>
      <c r="C61483">
        <v>65427</v>
      </c>
      <c r="D61483">
        <v>230507</v>
      </c>
      <c r="E61483">
        <f t="shared" si="1920"/>
        <v>5</v>
      </c>
      <c r="F61483">
        <f t="shared" si="1921"/>
        <v>21</v>
      </c>
    </row>
    <row r="61484" spans="1:6" x14ac:dyDescent="0.35">
      <c r="A61484">
        <v>187765</v>
      </c>
      <c r="B61484" s="2">
        <v>44365.916449838187</v>
      </c>
      <c r="C61484">
        <v>64706</v>
      </c>
      <c r="D61484">
        <v>411922</v>
      </c>
      <c r="E61484">
        <f t="shared" si="1920"/>
        <v>5</v>
      </c>
      <c r="F61484">
        <f t="shared" si="1921"/>
        <v>21</v>
      </c>
    </row>
    <row r="61485" spans="1:6" x14ac:dyDescent="0.35">
      <c r="A61485">
        <v>187769</v>
      </c>
      <c r="B61485" s="2">
        <v>44365.916449838187</v>
      </c>
      <c r="C61485">
        <v>259291</v>
      </c>
      <c r="D61485">
        <v>347008</v>
      </c>
      <c r="E61485">
        <f t="shared" si="1920"/>
        <v>5</v>
      </c>
      <c r="F61485">
        <f t="shared" si="1921"/>
        <v>21</v>
      </c>
    </row>
    <row r="61486" spans="1:6" x14ac:dyDescent="0.35">
      <c r="A61486">
        <v>187774</v>
      </c>
      <c r="B61486" s="2">
        <v>44365.91685436893</v>
      </c>
      <c r="C61486">
        <v>212557</v>
      </c>
      <c r="D61486">
        <v>156678</v>
      </c>
      <c r="E61486">
        <f t="shared" si="1920"/>
        <v>5</v>
      </c>
      <c r="F61486">
        <f t="shared" si="1921"/>
        <v>22</v>
      </c>
    </row>
    <row r="61487" spans="1:6" x14ac:dyDescent="0.35">
      <c r="A61487">
        <v>187776</v>
      </c>
      <c r="B61487" s="2">
        <v>44365.917258899673</v>
      </c>
      <c r="C61487">
        <v>116021</v>
      </c>
      <c r="D61487">
        <v>21760</v>
      </c>
      <c r="E61487">
        <f t="shared" si="1920"/>
        <v>5</v>
      </c>
      <c r="F61487">
        <f t="shared" si="1921"/>
        <v>22</v>
      </c>
    </row>
    <row r="61488" spans="1:6" x14ac:dyDescent="0.35">
      <c r="A61488">
        <v>187780</v>
      </c>
      <c r="B61488" s="2">
        <v>44365.917663430417</v>
      </c>
      <c r="C61488">
        <v>187417</v>
      </c>
      <c r="D61488">
        <v>466414</v>
      </c>
      <c r="E61488">
        <f t="shared" si="1920"/>
        <v>5</v>
      </c>
      <c r="F61488">
        <f t="shared" si="1921"/>
        <v>22</v>
      </c>
    </row>
    <row r="61489" spans="1:6" x14ac:dyDescent="0.35">
      <c r="A61489">
        <v>187781</v>
      </c>
      <c r="B61489" s="2">
        <v>44365.917663430424</v>
      </c>
      <c r="C61489">
        <v>248549</v>
      </c>
      <c r="D61489">
        <v>432277</v>
      </c>
      <c r="E61489">
        <f t="shared" si="1920"/>
        <v>5</v>
      </c>
      <c r="F61489">
        <f t="shared" si="1921"/>
        <v>22</v>
      </c>
    </row>
    <row r="61490" spans="1:6" x14ac:dyDescent="0.35">
      <c r="A61490">
        <v>187782</v>
      </c>
      <c r="B61490" s="2">
        <v>44365.918067961167</v>
      </c>
      <c r="C61490">
        <v>276800</v>
      </c>
      <c r="D61490">
        <v>250679</v>
      </c>
      <c r="E61490">
        <f t="shared" si="1920"/>
        <v>5</v>
      </c>
      <c r="F61490">
        <f t="shared" si="1921"/>
        <v>22</v>
      </c>
    </row>
    <row r="61491" spans="1:6" x14ac:dyDescent="0.35">
      <c r="A61491">
        <v>187785</v>
      </c>
      <c r="B61491" s="2">
        <v>44365.918067961167</v>
      </c>
      <c r="C61491">
        <v>290750</v>
      </c>
      <c r="D61491">
        <v>411922</v>
      </c>
      <c r="E61491">
        <f t="shared" si="1920"/>
        <v>5</v>
      </c>
      <c r="F61491">
        <f t="shared" si="1921"/>
        <v>22</v>
      </c>
    </row>
    <row r="61492" spans="1:6" x14ac:dyDescent="0.35">
      <c r="A61492">
        <v>187787</v>
      </c>
      <c r="B61492" s="2">
        <v>44365.918067961167</v>
      </c>
      <c r="C61492">
        <v>316737</v>
      </c>
      <c r="D61492">
        <v>351192</v>
      </c>
      <c r="E61492">
        <f t="shared" si="1920"/>
        <v>5</v>
      </c>
      <c r="F61492">
        <f t="shared" si="1921"/>
        <v>22</v>
      </c>
    </row>
    <row r="61493" spans="1:6" x14ac:dyDescent="0.35">
      <c r="A61493">
        <v>187791</v>
      </c>
      <c r="B61493" s="2">
        <v>44365.918472491911</v>
      </c>
      <c r="C61493">
        <v>176887</v>
      </c>
      <c r="D61493">
        <v>344043</v>
      </c>
      <c r="E61493">
        <f t="shared" si="1920"/>
        <v>5</v>
      </c>
      <c r="F61493">
        <f t="shared" si="1921"/>
        <v>22</v>
      </c>
    </row>
    <row r="61494" spans="1:6" x14ac:dyDescent="0.35">
      <c r="A61494">
        <v>187794</v>
      </c>
      <c r="B61494" s="2">
        <v>44365.919281553397</v>
      </c>
      <c r="C61494">
        <v>82580</v>
      </c>
      <c r="D61494">
        <v>129210</v>
      </c>
      <c r="E61494">
        <f t="shared" si="1920"/>
        <v>5</v>
      </c>
      <c r="F61494">
        <f t="shared" si="1921"/>
        <v>22</v>
      </c>
    </row>
    <row r="61495" spans="1:6" x14ac:dyDescent="0.35">
      <c r="A61495">
        <v>187797</v>
      </c>
      <c r="B61495" s="2">
        <v>44365.919686084148</v>
      </c>
      <c r="C61495">
        <v>100298</v>
      </c>
      <c r="D61495">
        <v>241927</v>
      </c>
      <c r="E61495">
        <f t="shared" si="1920"/>
        <v>5</v>
      </c>
      <c r="F61495">
        <f t="shared" si="1921"/>
        <v>22</v>
      </c>
    </row>
    <row r="61496" spans="1:6" x14ac:dyDescent="0.35">
      <c r="A61496">
        <v>187798</v>
      </c>
      <c r="B61496" s="2">
        <v>44365.919686084148</v>
      </c>
      <c r="C61496">
        <v>202076</v>
      </c>
      <c r="D61496">
        <v>252406</v>
      </c>
      <c r="E61496">
        <f t="shared" si="1920"/>
        <v>5</v>
      </c>
      <c r="F61496">
        <f t="shared" si="1921"/>
        <v>22</v>
      </c>
    </row>
    <row r="61497" spans="1:6" x14ac:dyDescent="0.35">
      <c r="A61497">
        <v>187800</v>
      </c>
      <c r="B61497" s="2">
        <v>44365.920899676377</v>
      </c>
      <c r="C61497">
        <v>284771</v>
      </c>
      <c r="D61497">
        <v>169563</v>
      </c>
      <c r="E61497">
        <f t="shared" si="1920"/>
        <v>5</v>
      </c>
      <c r="F61497">
        <f t="shared" si="1921"/>
        <v>22</v>
      </c>
    </row>
    <row r="61498" spans="1:6" x14ac:dyDescent="0.35">
      <c r="A61498">
        <v>187805</v>
      </c>
      <c r="B61498" s="2">
        <v>44365.921304207121</v>
      </c>
      <c r="C61498">
        <v>169529</v>
      </c>
      <c r="D61498">
        <v>439981</v>
      </c>
      <c r="E61498">
        <f t="shared" si="1920"/>
        <v>5</v>
      </c>
      <c r="F61498">
        <f t="shared" si="1921"/>
        <v>22</v>
      </c>
    </row>
    <row r="61499" spans="1:6" x14ac:dyDescent="0.35">
      <c r="A61499">
        <v>187808</v>
      </c>
      <c r="B61499" s="2">
        <v>44365.921708737864</v>
      </c>
      <c r="C61499">
        <v>64289</v>
      </c>
      <c r="D61499">
        <v>462580</v>
      </c>
      <c r="E61499">
        <f t="shared" si="1920"/>
        <v>5</v>
      </c>
      <c r="F61499">
        <f t="shared" si="1921"/>
        <v>22</v>
      </c>
    </row>
    <row r="61500" spans="1:6" x14ac:dyDescent="0.35">
      <c r="A61500">
        <v>187813</v>
      </c>
      <c r="B61500" s="2">
        <v>44365.92251779935</v>
      </c>
      <c r="C61500">
        <v>193683</v>
      </c>
      <c r="D61500">
        <v>351192</v>
      </c>
      <c r="E61500">
        <f t="shared" si="1920"/>
        <v>5</v>
      </c>
      <c r="F61500">
        <f t="shared" si="1921"/>
        <v>22</v>
      </c>
    </row>
    <row r="61501" spans="1:6" x14ac:dyDescent="0.35">
      <c r="A61501">
        <v>187814</v>
      </c>
      <c r="B61501" s="2">
        <v>44365.922922330101</v>
      </c>
      <c r="C61501">
        <v>195472</v>
      </c>
      <c r="D61501">
        <v>158978</v>
      </c>
      <c r="E61501">
        <f t="shared" si="1920"/>
        <v>5</v>
      </c>
      <c r="F61501">
        <f t="shared" si="1921"/>
        <v>22</v>
      </c>
    </row>
    <row r="61502" spans="1:6" x14ac:dyDescent="0.35">
      <c r="A61502">
        <v>187818</v>
      </c>
      <c r="B61502" s="2">
        <v>44365.922922330101</v>
      </c>
      <c r="C61502">
        <v>202650</v>
      </c>
      <c r="D61502">
        <v>137327</v>
      </c>
      <c r="E61502">
        <f t="shared" si="1920"/>
        <v>5</v>
      </c>
      <c r="F61502">
        <f t="shared" si="1921"/>
        <v>22</v>
      </c>
    </row>
    <row r="61503" spans="1:6" x14ac:dyDescent="0.35">
      <c r="A61503">
        <v>187820</v>
      </c>
      <c r="B61503" s="2">
        <v>44365.923326860837</v>
      </c>
      <c r="C61503">
        <v>80319</v>
      </c>
      <c r="D61503">
        <v>5151</v>
      </c>
      <c r="E61503">
        <f t="shared" si="1920"/>
        <v>5</v>
      </c>
      <c r="F61503">
        <f t="shared" si="1921"/>
        <v>22</v>
      </c>
    </row>
    <row r="61504" spans="1:6" x14ac:dyDescent="0.35">
      <c r="A61504">
        <v>187825</v>
      </c>
      <c r="B61504" s="2">
        <v>44365.923326860837</v>
      </c>
      <c r="C61504">
        <v>337617</v>
      </c>
      <c r="D61504">
        <v>286726</v>
      </c>
      <c r="E61504">
        <f t="shared" si="1920"/>
        <v>5</v>
      </c>
      <c r="F61504">
        <f t="shared" si="1921"/>
        <v>22</v>
      </c>
    </row>
    <row r="61505" spans="1:6" x14ac:dyDescent="0.35">
      <c r="A61505">
        <v>187829</v>
      </c>
      <c r="B61505" s="2">
        <v>44365.924135922331</v>
      </c>
      <c r="C61505">
        <v>41330</v>
      </c>
      <c r="D61505">
        <v>242428</v>
      </c>
      <c r="E61505">
        <f t="shared" si="1920"/>
        <v>5</v>
      </c>
      <c r="F61505">
        <f t="shared" si="1921"/>
        <v>22</v>
      </c>
    </row>
    <row r="61506" spans="1:6" x14ac:dyDescent="0.35">
      <c r="A61506">
        <v>187833</v>
      </c>
      <c r="B61506" s="2">
        <v>44365.924540453074</v>
      </c>
      <c r="C61506">
        <v>16065</v>
      </c>
      <c r="D61506">
        <v>118549</v>
      </c>
      <c r="E61506">
        <f t="shared" si="1920"/>
        <v>5</v>
      </c>
      <c r="F61506">
        <f t="shared" si="1921"/>
        <v>22</v>
      </c>
    </row>
    <row r="61507" spans="1:6" x14ac:dyDescent="0.35">
      <c r="A61507">
        <v>187836</v>
      </c>
      <c r="B61507" s="2">
        <v>44365.924540453074</v>
      </c>
      <c r="C61507">
        <v>93433</v>
      </c>
      <c r="D61507">
        <v>397390</v>
      </c>
      <c r="E61507">
        <f t="shared" ref="E61507:E61570" si="1922">WEEKDAY(B61507,2)</f>
        <v>5</v>
      </c>
      <c r="F61507">
        <f t="shared" ref="F61507:F61570" si="1923">HOUR(B61507)</f>
        <v>22</v>
      </c>
    </row>
    <row r="61508" spans="1:6" x14ac:dyDescent="0.35">
      <c r="A61508">
        <v>187841</v>
      </c>
      <c r="B61508" s="2">
        <v>44365.92534951456</v>
      </c>
      <c r="C61508">
        <v>296752</v>
      </c>
      <c r="D61508">
        <v>112334</v>
      </c>
      <c r="E61508">
        <f t="shared" si="1922"/>
        <v>5</v>
      </c>
      <c r="F61508">
        <f t="shared" si="1923"/>
        <v>22</v>
      </c>
    </row>
    <row r="61509" spans="1:6" x14ac:dyDescent="0.35">
      <c r="A61509">
        <v>187843</v>
      </c>
      <c r="B61509" s="2">
        <v>44365.926158576054</v>
      </c>
      <c r="C61509">
        <v>323191</v>
      </c>
      <c r="D61509">
        <v>129210</v>
      </c>
      <c r="E61509">
        <f t="shared" si="1922"/>
        <v>5</v>
      </c>
      <c r="F61509">
        <f t="shared" si="1923"/>
        <v>22</v>
      </c>
    </row>
    <row r="61510" spans="1:6" x14ac:dyDescent="0.35">
      <c r="A61510">
        <v>187847</v>
      </c>
      <c r="B61510" s="2">
        <v>44365.927372168284</v>
      </c>
      <c r="C61510">
        <v>219053</v>
      </c>
      <c r="D61510">
        <v>5151</v>
      </c>
      <c r="E61510">
        <f t="shared" si="1922"/>
        <v>5</v>
      </c>
      <c r="F61510">
        <f t="shared" si="1923"/>
        <v>22</v>
      </c>
    </row>
    <row r="61511" spans="1:6" x14ac:dyDescent="0.35">
      <c r="A61511">
        <v>187850</v>
      </c>
      <c r="B61511" s="2">
        <v>44365.927776699034</v>
      </c>
      <c r="C61511">
        <v>241050</v>
      </c>
      <c r="D61511">
        <v>299673</v>
      </c>
      <c r="E61511">
        <f t="shared" si="1922"/>
        <v>5</v>
      </c>
      <c r="F61511">
        <f t="shared" si="1923"/>
        <v>22</v>
      </c>
    </row>
    <row r="61512" spans="1:6" x14ac:dyDescent="0.35">
      <c r="A61512">
        <v>187851</v>
      </c>
      <c r="B61512" s="2">
        <v>44365.928333333337</v>
      </c>
      <c r="C61512">
        <v>217906</v>
      </c>
      <c r="D61512">
        <v>245597</v>
      </c>
      <c r="E61512">
        <f t="shared" si="1922"/>
        <v>5</v>
      </c>
      <c r="F61512">
        <f t="shared" si="1923"/>
        <v>22</v>
      </c>
    </row>
    <row r="61513" spans="1:6" x14ac:dyDescent="0.35">
      <c r="A61513">
        <v>187856</v>
      </c>
      <c r="B61513" s="2">
        <v>44365.928585760521</v>
      </c>
      <c r="C61513">
        <v>238713</v>
      </c>
      <c r="D61513">
        <v>347393</v>
      </c>
      <c r="E61513">
        <f t="shared" si="1922"/>
        <v>5</v>
      </c>
      <c r="F61513">
        <f t="shared" si="1923"/>
        <v>22</v>
      </c>
    </row>
    <row r="61514" spans="1:6" x14ac:dyDescent="0.35">
      <c r="A61514">
        <v>187859</v>
      </c>
      <c r="B61514" s="2">
        <v>44365.928990291264</v>
      </c>
      <c r="C61514">
        <v>291499</v>
      </c>
      <c r="D61514">
        <v>118549</v>
      </c>
      <c r="E61514">
        <f t="shared" si="1922"/>
        <v>5</v>
      </c>
      <c r="F61514">
        <f t="shared" si="1923"/>
        <v>22</v>
      </c>
    </row>
    <row r="61515" spans="1:6" x14ac:dyDescent="0.35">
      <c r="A61515">
        <v>187862</v>
      </c>
      <c r="B61515" s="2">
        <v>44365.928990291264</v>
      </c>
      <c r="C61515">
        <v>336581</v>
      </c>
      <c r="D61515">
        <v>158978</v>
      </c>
      <c r="E61515">
        <f t="shared" si="1922"/>
        <v>5</v>
      </c>
      <c r="F61515">
        <f t="shared" si="1923"/>
        <v>22</v>
      </c>
    </row>
    <row r="61516" spans="1:6" x14ac:dyDescent="0.35">
      <c r="A61516">
        <v>187864</v>
      </c>
      <c r="B61516" s="2">
        <v>44365.929394822007</v>
      </c>
      <c r="C61516">
        <v>72631</v>
      </c>
      <c r="D61516">
        <v>467145</v>
      </c>
      <c r="E61516">
        <f t="shared" si="1922"/>
        <v>5</v>
      </c>
      <c r="F61516">
        <f t="shared" si="1923"/>
        <v>22</v>
      </c>
    </row>
    <row r="61517" spans="1:6" x14ac:dyDescent="0.35">
      <c r="A61517">
        <v>187868</v>
      </c>
      <c r="B61517" s="2">
        <v>44365.929799352751</v>
      </c>
      <c r="C61517">
        <v>156428</v>
      </c>
      <c r="D61517">
        <v>58674</v>
      </c>
      <c r="E61517">
        <f t="shared" si="1922"/>
        <v>5</v>
      </c>
      <c r="F61517">
        <f t="shared" si="1923"/>
        <v>22</v>
      </c>
    </row>
    <row r="61518" spans="1:6" x14ac:dyDescent="0.35">
      <c r="A61518">
        <v>187873</v>
      </c>
      <c r="B61518" s="2">
        <v>44365.930333333337</v>
      </c>
      <c r="C61518">
        <v>210528</v>
      </c>
      <c r="D61518">
        <v>43623</v>
      </c>
      <c r="E61518">
        <f t="shared" si="1922"/>
        <v>5</v>
      </c>
      <c r="F61518">
        <f t="shared" si="1923"/>
        <v>22</v>
      </c>
    </row>
    <row r="61519" spans="1:6" x14ac:dyDescent="0.35">
      <c r="A61519">
        <v>187878</v>
      </c>
      <c r="B61519" s="2">
        <v>44365.931822006474</v>
      </c>
      <c r="C61519">
        <v>270059</v>
      </c>
      <c r="D61519">
        <v>241927</v>
      </c>
      <c r="E61519">
        <f t="shared" si="1922"/>
        <v>5</v>
      </c>
      <c r="F61519">
        <f t="shared" si="1923"/>
        <v>22</v>
      </c>
    </row>
    <row r="61520" spans="1:6" x14ac:dyDescent="0.35">
      <c r="A61520">
        <v>187882</v>
      </c>
      <c r="B61520" s="2">
        <v>44365.932226537218</v>
      </c>
      <c r="C61520">
        <v>195200</v>
      </c>
      <c r="D61520">
        <v>97657</v>
      </c>
      <c r="E61520">
        <f t="shared" si="1922"/>
        <v>5</v>
      </c>
      <c r="F61520">
        <f t="shared" si="1923"/>
        <v>22</v>
      </c>
    </row>
    <row r="61521" spans="1:6" x14ac:dyDescent="0.35">
      <c r="A61521">
        <v>187886</v>
      </c>
      <c r="B61521" s="2">
        <v>44365.932631067961</v>
      </c>
      <c r="C61521">
        <v>30688</v>
      </c>
      <c r="D61521">
        <v>60752</v>
      </c>
      <c r="E61521">
        <f t="shared" si="1922"/>
        <v>5</v>
      </c>
      <c r="F61521">
        <f t="shared" si="1923"/>
        <v>22</v>
      </c>
    </row>
    <row r="61522" spans="1:6" x14ac:dyDescent="0.35">
      <c r="A61522">
        <v>187889</v>
      </c>
      <c r="B61522" s="2">
        <v>44365.932631067961</v>
      </c>
      <c r="C61522">
        <v>158046</v>
      </c>
      <c r="D61522">
        <v>111368</v>
      </c>
      <c r="E61522">
        <f t="shared" si="1922"/>
        <v>5</v>
      </c>
      <c r="F61522">
        <f t="shared" si="1923"/>
        <v>22</v>
      </c>
    </row>
    <row r="61523" spans="1:6" x14ac:dyDescent="0.35">
      <c r="A61523">
        <v>187894</v>
      </c>
      <c r="B61523" s="2">
        <v>44365.933035598704</v>
      </c>
      <c r="C61523">
        <v>156468</v>
      </c>
      <c r="D61523">
        <v>298705</v>
      </c>
      <c r="E61523">
        <f t="shared" si="1922"/>
        <v>5</v>
      </c>
      <c r="F61523">
        <f t="shared" si="1923"/>
        <v>22</v>
      </c>
    </row>
    <row r="61524" spans="1:6" x14ac:dyDescent="0.35">
      <c r="A61524">
        <v>187899</v>
      </c>
      <c r="B61524" s="2">
        <v>44365.933035598704</v>
      </c>
      <c r="C61524">
        <v>166635</v>
      </c>
      <c r="D61524">
        <v>381626</v>
      </c>
      <c r="E61524">
        <f t="shared" si="1922"/>
        <v>5</v>
      </c>
      <c r="F61524">
        <f t="shared" si="1923"/>
        <v>22</v>
      </c>
    </row>
    <row r="61525" spans="1:6" x14ac:dyDescent="0.35">
      <c r="A61525">
        <v>187904</v>
      </c>
      <c r="B61525" s="2">
        <v>44365.933440129447</v>
      </c>
      <c r="C61525">
        <v>208765</v>
      </c>
      <c r="D61525">
        <v>312886</v>
      </c>
      <c r="E61525">
        <f t="shared" si="1922"/>
        <v>5</v>
      </c>
      <c r="F61525">
        <f t="shared" si="1923"/>
        <v>22</v>
      </c>
    </row>
    <row r="61526" spans="1:6" x14ac:dyDescent="0.35">
      <c r="A61526">
        <v>187906</v>
      </c>
      <c r="B61526" s="2">
        <v>44365.933844660198</v>
      </c>
      <c r="C61526">
        <v>236003</v>
      </c>
      <c r="D61526">
        <v>262099</v>
      </c>
      <c r="E61526">
        <f t="shared" si="1922"/>
        <v>5</v>
      </c>
      <c r="F61526">
        <f t="shared" si="1923"/>
        <v>22</v>
      </c>
    </row>
    <row r="61527" spans="1:6" x14ac:dyDescent="0.35">
      <c r="A61527">
        <v>187910</v>
      </c>
      <c r="B61527" s="2">
        <v>44365.933844660198</v>
      </c>
      <c r="C61527">
        <v>263287</v>
      </c>
      <c r="D61527">
        <v>168838</v>
      </c>
      <c r="E61527">
        <f t="shared" si="1922"/>
        <v>5</v>
      </c>
      <c r="F61527">
        <f t="shared" si="1923"/>
        <v>22</v>
      </c>
    </row>
    <row r="61528" spans="1:6" x14ac:dyDescent="0.35">
      <c r="A61528">
        <v>187914</v>
      </c>
      <c r="B61528" s="2">
        <v>44365.934653721677</v>
      </c>
      <c r="C61528">
        <v>38228</v>
      </c>
      <c r="D61528">
        <v>21760</v>
      </c>
      <c r="E61528">
        <f t="shared" si="1922"/>
        <v>5</v>
      </c>
      <c r="F61528">
        <f t="shared" si="1923"/>
        <v>22</v>
      </c>
    </row>
    <row r="61529" spans="1:6" x14ac:dyDescent="0.35">
      <c r="A61529">
        <v>187919</v>
      </c>
      <c r="B61529" s="2">
        <v>44365.934653721677</v>
      </c>
      <c r="C61529">
        <v>320433</v>
      </c>
      <c r="D61529">
        <v>339039</v>
      </c>
      <c r="E61529">
        <f t="shared" si="1922"/>
        <v>5</v>
      </c>
      <c r="F61529">
        <f t="shared" si="1923"/>
        <v>22</v>
      </c>
    </row>
    <row r="61530" spans="1:6" x14ac:dyDescent="0.35">
      <c r="A61530">
        <v>187921</v>
      </c>
      <c r="B61530" s="2">
        <v>44365.934653721684</v>
      </c>
      <c r="C61530">
        <v>176555</v>
      </c>
      <c r="D61530">
        <v>413612</v>
      </c>
      <c r="E61530">
        <f t="shared" si="1922"/>
        <v>5</v>
      </c>
      <c r="F61530">
        <f t="shared" si="1923"/>
        <v>22</v>
      </c>
    </row>
    <row r="61531" spans="1:6" x14ac:dyDescent="0.35">
      <c r="A61531">
        <v>187924</v>
      </c>
      <c r="B61531" s="2">
        <v>44365.934666666661</v>
      </c>
      <c r="C61531">
        <v>342604</v>
      </c>
      <c r="D61531">
        <v>309255</v>
      </c>
      <c r="E61531">
        <f t="shared" si="1922"/>
        <v>5</v>
      </c>
      <c r="F61531">
        <f t="shared" si="1923"/>
        <v>22</v>
      </c>
    </row>
    <row r="61532" spans="1:6" x14ac:dyDescent="0.35">
      <c r="A61532">
        <v>187928</v>
      </c>
      <c r="B61532" s="2">
        <v>44365.935333333335</v>
      </c>
      <c r="C61532">
        <v>215443</v>
      </c>
      <c r="D61532">
        <v>34152</v>
      </c>
      <c r="E61532">
        <f t="shared" si="1922"/>
        <v>5</v>
      </c>
      <c r="F61532">
        <f t="shared" si="1923"/>
        <v>22</v>
      </c>
    </row>
    <row r="61533" spans="1:6" x14ac:dyDescent="0.35">
      <c r="A61533">
        <v>187930</v>
      </c>
      <c r="B61533" s="2">
        <v>44365.936271844657</v>
      </c>
      <c r="C61533">
        <v>249464</v>
      </c>
      <c r="D61533">
        <v>385636</v>
      </c>
      <c r="E61533">
        <f t="shared" si="1922"/>
        <v>5</v>
      </c>
      <c r="F61533">
        <f t="shared" si="1923"/>
        <v>22</v>
      </c>
    </row>
    <row r="61534" spans="1:6" x14ac:dyDescent="0.35">
      <c r="A61534">
        <v>187932</v>
      </c>
      <c r="B61534" s="2">
        <v>44365.937080906151</v>
      </c>
      <c r="C61534">
        <v>158466</v>
      </c>
      <c r="D61534">
        <v>153893</v>
      </c>
      <c r="E61534">
        <f t="shared" si="1922"/>
        <v>5</v>
      </c>
      <c r="F61534">
        <f t="shared" si="1923"/>
        <v>22</v>
      </c>
    </row>
    <row r="61535" spans="1:6" x14ac:dyDescent="0.35">
      <c r="A61535">
        <v>187937</v>
      </c>
      <c r="B61535" s="2">
        <v>44365.938699029124</v>
      </c>
      <c r="C61535">
        <v>320979</v>
      </c>
      <c r="D61535">
        <v>154256</v>
      </c>
      <c r="E61535">
        <f t="shared" si="1922"/>
        <v>5</v>
      </c>
      <c r="F61535">
        <f t="shared" si="1923"/>
        <v>22</v>
      </c>
    </row>
    <row r="61536" spans="1:6" x14ac:dyDescent="0.35">
      <c r="A61536">
        <v>187939</v>
      </c>
      <c r="B61536" s="2">
        <v>44365.939103559875</v>
      </c>
      <c r="C61536">
        <v>110808</v>
      </c>
      <c r="D61536">
        <v>300941</v>
      </c>
      <c r="E61536">
        <f t="shared" si="1922"/>
        <v>5</v>
      </c>
      <c r="F61536">
        <f t="shared" si="1923"/>
        <v>22</v>
      </c>
    </row>
    <row r="61537" spans="1:6" x14ac:dyDescent="0.35">
      <c r="A61537">
        <v>187942</v>
      </c>
      <c r="B61537" s="2">
        <v>44365.941126213591</v>
      </c>
      <c r="C61537">
        <v>155583</v>
      </c>
      <c r="D61537">
        <v>230507</v>
      </c>
      <c r="E61537">
        <f t="shared" si="1922"/>
        <v>5</v>
      </c>
      <c r="F61537">
        <f t="shared" si="1923"/>
        <v>22</v>
      </c>
    </row>
    <row r="61538" spans="1:6" x14ac:dyDescent="0.35">
      <c r="A61538">
        <v>187944</v>
      </c>
      <c r="B61538" s="2">
        <v>44365.941126213591</v>
      </c>
      <c r="C61538">
        <v>231563</v>
      </c>
      <c r="D61538">
        <v>258219</v>
      </c>
      <c r="E61538">
        <f t="shared" si="1922"/>
        <v>5</v>
      </c>
      <c r="F61538">
        <f t="shared" si="1923"/>
        <v>22</v>
      </c>
    </row>
    <row r="61539" spans="1:6" x14ac:dyDescent="0.35">
      <c r="A61539">
        <v>187949</v>
      </c>
      <c r="B61539" s="2">
        <v>44365.941126213591</v>
      </c>
      <c r="C61539">
        <v>325583</v>
      </c>
      <c r="D61539">
        <v>470762</v>
      </c>
      <c r="E61539">
        <f t="shared" si="1922"/>
        <v>5</v>
      </c>
      <c r="F61539">
        <f t="shared" si="1923"/>
        <v>22</v>
      </c>
    </row>
    <row r="61540" spans="1:6" x14ac:dyDescent="0.35">
      <c r="A61540">
        <v>187950</v>
      </c>
      <c r="B61540" s="2">
        <v>44365.941333333336</v>
      </c>
      <c r="C61540">
        <v>154045</v>
      </c>
      <c r="D61540">
        <v>351192</v>
      </c>
      <c r="E61540">
        <f t="shared" si="1922"/>
        <v>5</v>
      </c>
      <c r="F61540">
        <f t="shared" si="1923"/>
        <v>22</v>
      </c>
    </row>
    <row r="61541" spans="1:6" x14ac:dyDescent="0.35">
      <c r="A61541">
        <v>187954</v>
      </c>
      <c r="B61541" s="2">
        <v>44365.941935275077</v>
      </c>
      <c r="C61541">
        <v>92842</v>
      </c>
      <c r="D61541">
        <v>118549</v>
      </c>
      <c r="E61541">
        <f t="shared" si="1922"/>
        <v>5</v>
      </c>
      <c r="F61541">
        <f t="shared" si="1923"/>
        <v>22</v>
      </c>
    </row>
    <row r="61542" spans="1:6" x14ac:dyDescent="0.35">
      <c r="A61542">
        <v>187958</v>
      </c>
      <c r="B61542" s="2">
        <v>44365.943553398058</v>
      </c>
      <c r="C61542">
        <v>25289</v>
      </c>
      <c r="D61542">
        <v>191893</v>
      </c>
      <c r="E61542">
        <f t="shared" si="1922"/>
        <v>5</v>
      </c>
      <c r="F61542">
        <f t="shared" si="1923"/>
        <v>22</v>
      </c>
    </row>
    <row r="61543" spans="1:6" x14ac:dyDescent="0.35">
      <c r="A61543">
        <v>187963</v>
      </c>
      <c r="B61543" s="2">
        <v>44365.943553398058</v>
      </c>
      <c r="C61543">
        <v>90376</v>
      </c>
      <c r="D61543">
        <v>21760</v>
      </c>
      <c r="E61543">
        <f t="shared" si="1922"/>
        <v>5</v>
      </c>
      <c r="F61543">
        <f t="shared" si="1923"/>
        <v>22</v>
      </c>
    </row>
    <row r="61544" spans="1:6" x14ac:dyDescent="0.35">
      <c r="A61544">
        <v>187964</v>
      </c>
      <c r="B61544" s="2">
        <v>44365.943553398058</v>
      </c>
      <c r="C61544">
        <v>214282</v>
      </c>
      <c r="D61544">
        <v>439981</v>
      </c>
      <c r="E61544">
        <f t="shared" si="1922"/>
        <v>5</v>
      </c>
      <c r="F61544">
        <f t="shared" si="1923"/>
        <v>22</v>
      </c>
    </row>
    <row r="61545" spans="1:6" x14ac:dyDescent="0.35">
      <c r="A61545">
        <v>187967</v>
      </c>
      <c r="B61545" s="2">
        <v>44365.943957928808</v>
      </c>
      <c r="C61545">
        <v>159829</v>
      </c>
      <c r="D61545">
        <v>404226</v>
      </c>
      <c r="E61545">
        <f t="shared" si="1922"/>
        <v>5</v>
      </c>
      <c r="F61545">
        <f t="shared" si="1923"/>
        <v>22</v>
      </c>
    </row>
    <row r="61546" spans="1:6" x14ac:dyDescent="0.35">
      <c r="A61546">
        <v>187970</v>
      </c>
      <c r="B61546" s="2">
        <v>44365.943957928808</v>
      </c>
      <c r="C61546">
        <v>327137</v>
      </c>
      <c r="D61546">
        <v>43842</v>
      </c>
      <c r="E61546">
        <f t="shared" si="1922"/>
        <v>5</v>
      </c>
      <c r="F61546">
        <f t="shared" si="1923"/>
        <v>22</v>
      </c>
    </row>
    <row r="61547" spans="1:6" x14ac:dyDescent="0.35">
      <c r="A61547">
        <v>187974</v>
      </c>
      <c r="B61547" s="2">
        <v>44365.945171521031</v>
      </c>
      <c r="C61547">
        <v>185799</v>
      </c>
      <c r="D61547">
        <v>258219</v>
      </c>
      <c r="E61547">
        <f t="shared" si="1922"/>
        <v>5</v>
      </c>
      <c r="F61547">
        <f t="shared" si="1923"/>
        <v>22</v>
      </c>
    </row>
    <row r="61548" spans="1:6" x14ac:dyDescent="0.35">
      <c r="A61548">
        <v>187975</v>
      </c>
      <c r="B61548" s="2">
        <v>44365.946789644011</v>
      </c>
      <c r="C61548">
        <v>41878</v>
      </c>
      <c r="D61548">
        <v>102086</v>
      </c>
      <c r="E61548">
        <f t="shared" si="1922"/>
        <v>5</v>
      </c>
      <c r="F61548">
        <f t="shared" si="1923"/>
        <v>22</v>
      </c>
    </row>
    <row r="61549" spans="1:6" x14ac:dyDescent="0.35">
      <c r="A61549">
        <v>187978</v>
      </c>
      <c r="B61549" s="2">
        <v>44365.946789644011</v>
      </c>
      <c r="C61549">
        <v>111799</v>
      </c>
      <c r="D61549">
        <v>209122</v>
      </c>
      <c r="E61549">
        <f t="shared" si="1922"/>
        <v>5</v>
      </c>
      <c r="F61549">
        <f t="shared" si="1923"/>
        <v>22</v>
      </c>
    </row>
    <row r="61550" spans="1:6" x14ac:dyDescent="0.35">
      <c r="A61550">
        <v>187980</v>
      </c>
      <c r="B61550" s="2">
        <v>44365.947194174754</v>
      </c>
      <c r="C61550">
        <v>246235</v>
      </c>
      <c r="D61550">
        <v>180017</v>
      </c>
      <c r="E61550">
        <f t="shared" si="1922"/>
        <v>5</v>
      </c>
      <c r="F61550">
        <f t="shared" si="1923"/>
        <v>22</v>
      </c>
    </row>
    <row r="61551" spans="1:6" x14ac:dyDescent="0.35">
      <c r="A61551">
        <v>187983</v>
      </c>
      <c r="B61551" s="2">
        <v>44365.947194174762</v>
      </c>
      <c r="C61551">
        <v>344262</v>
      </c>
      <c r="D61551">
        <v>154256</v>
      </c>
      <c r="E61551">
        <f t="shared" si="1922"/>
        <v>5</v>
      </c>
      <c r="F61551">
        <f t="shared" si="1923"/>
        <v>22</v>
      </c>
    </row>
    <row r="61552" spans="1:6" x14ac:dyDescent="0.35">
      <c r="A61552">
        <v>187987</v>
      </c>
      <c r="B61552" s="2">
        <v>44365.948003236248</v>
      </c>
      <c r="C61552">
        <v>34363</v>
      </c>
      <c r="D61552">
        <v>118549</v>
      </c>
      <c r="E61552">
        <f t="shared" si="1922"/>
        <v>5</v>
      </c>
      <c r="F61552">
        <f t="shared" si="1923"/>
        <v>22</v>
      </c>
    </row>
    <row r="61553" spans="1:6" x14ac:dyDescent="0.35">
      <c r="A61553">
        <v>187990</v>
      </c>
      <c r="B61553" s="2">
        <v>44365.948407766991</v>
      </c>
      <c r="C61553">
        <v>57260</v>
      </c>
      <c r="D61553">
        <v>114865</v>
      </c>
      <c r="E61553">
        <f t="shared" si="1922"/>
        <v>5</v>
      </c>
      <c r="F61553">
        <f t="shared" si="1923"/>
        <v>22</v>
      </c>
    </row>
    <row r="61554" spans="1:6" x14ac:dyDescent="0.35">
      <c r="A61554">
        <v>187993</v>
      </c>
      <c r="B61554" s="2">
        <v>44365.95</v>
      </c>
      <c r="C61554">
        <v>337546</v>
      </c>
      <c r="D61554">
        <v>463334</v>
      </c>
      <c r="E61554">
        <f t="shared" si="1922"/>
        <v>5</v>
      </c>
      <c r="F61554">
        <f t="shared" si="1923"/>
        <v>22</v>
      </c>
    </row>
    <row r="61555" spans="1:6" x14ac:dyDescent="0.35">
      <c r="A61555">
        <v>187996</v>
      </c>
      <c r="B61555" s="2">
        <v>44365.950430420715</v>
      </c>
      <c r="C61555">
        <v>89960</v>
      </c>
      <c r="D61555">
        <v>309553</v>
      </c>
      <c r="E61555">
        <f t="shared" si="1922"/>
        <v>5</v>
      </c>
      <c r="F61555">
        <f t="shared" si="1923"/>
        <v>22</v>
      </c>
    </row>
    <row r="61556" spans="1:6" x14ac:dyDescent="0.35">
      <c r="A61556">
        <v>187998</v>
      </c>
      <c r="B61556" s="2">
        <v>44365.951644012945</v>
      </c>
      <c r="C61556">
        <v>317588</v>
      </c>
      <c r="D61556">
        <v>392434</v>
      </c>
      <c r="E61556">
        <f t="shared" si="1922"/>
        <v>5</v>
      </c>
      <c r="F61556">
        <f t="shared" si="1923"/>
        <v>22</v>
      </c>
    </row>
    <row r="61557" spans="1:6" x14ac:dyDescent="0.35">
      <c r="A61557">
        <v>188002</v>
      </c>
      <c r="B61557" s="2">
        <v>44365.952048543695</v>
      </c>
      <c r="C61557">
        <v>240428</v>
      </c>
      <c r="D61557">
        <v>60752</v>
      </c>
      <c r="E61557">
        <f t="shared" si="1922"/>
        <v>5</v>
      </c>
      <c r="F61557">
        <f t="shared" si="1923"/>
        <v>22</v>
      </c>
    </row>
    <row r="61558" spans="1:6" x14ac:dyDescent="0.35">
      <c r="A61558">
        <v>188005</v>
      </c>
      <c r="B61558" s="2">
        <v>44365.952453074431</v>
      </c>
      <c r="C61558">
        <v>65177</v>
      </c>
      <c r="D61558">
        <v>411922</v>
      </c>
      <c r="E61558">
        <f t="shared" si="1922"/>
        <v>5</v>
      </c>
      <c r="F61558">
        <f t="shared" si="1923"/>
        <v>22</v>
      </c>
    </row>
    <row r="61559" spans="1:6" x14ac:dyDescent="0.35">
      <c r="A61559">
        <v>188009</v>
      </c>
      <c r="B61559" s="2">
        <v>44365.953666666661</v>
      </c>
      <c r="C61559">
        <v>47527</v>
      </c>
      <c r="D61559">
        <v>288529</v>
      </c>
      <c r="E61559">
        <f t="shared" si="1922"/>
        <v>5</v>
      </c>
      <c r="F61559">
        <f t="shared" si="1923"/>
        <v>22</v>
      </c>
    </row>
    <row r="61560" spans="1:6" x14ac:dyDescent="0.35">
      <c r="A61560">
        <v>188013</v>
      </c>
      <c r="B61560" s="2">
        <v>44365.954071197411</v>
      </c>
      <c r="C61560">
        <v>19348</v>
      </c>
      <c r="D61560">
        <v>21407</v>
      </c>
      <c r="E61560">
        <f t="shared" si="1922"/>
        <v>5</v>
      </c>
      <c r="F61560">
        <f t="shared" si="1923"/>
        <v>22</v>
      </c>
    </row>
    <row r="61561" spans="1:6" x14ac:dyDescent="0.35">
      <c r="A61561">
        <v>188014</v>
      </c>
      <c r="B61561" s="2">
        <v>44365.954071197411</v>
      </c>
      <c r="C61561">
        <v>176315</v>
      </c>
      <c r="D61561">
        <v>217497</v>
      </c>
      <c r="E61561">
        <f t="shared" si="1922"/>
        <v>5</v>
      </c>
      <c r="F61561">
        <f t="shared" si="1923"/>
        <v>22</v>
      </c>
    </row>
    <row r="61562" spans="1:6" x14ac:dyDescent="0.35">
      <c r="A61562">
        <v>188015</v>
      </c>
      <c r="B61562" s="2">
        <v>44365.955689320384</v>
      </c>
      <c r="C61562">
        <v>214865</v>
      </c>
      <c r="D61562">
        <v>217784</v>
      </c>
      <c r="E61562">
        <f t="shared" si="1922"/>
        <v>5</v>
      </c>
      <c r="F61562">
        <f t="shared" si="1923"/>
        <v>22</v>
      </c>
    </row>
    <row r="61563" spans="1:6" x14ac:dyDescent="0.35">
      <c r="A61563">
        <v>188018</v>
      </c>
      <c r="B61563" s="2">
        <v>44365.956498381878</v>
      </c>
      <c r="C61563">
        <v>251678</v>
      </c>
      <c r="D61563">
        <v>83655</v>
      </c>
      <c r="E61563">
        <f t="shared" si="1922"/>
        <v>5</v>
      </c>
      <c r="F61563">
        <f t="shared" si="1923"/>
        <v>22</v>
      </c>
    </row>
    <row r="61564" spans="1:6" x14ac:dyDescent="0.35">
      <c r="A61564">
        <v>188023</v>
      </c>
      <c r="B61564" s="2">
        <v>44365.958116504851</v>
      </c>
      <c r="C61564">
        <v>105937</v>
      </c>
      <c r="D61564">
        <v>204394</v>
      </c>
      <c r="E61564">
        <f t="shared" si="1922"/>
        <v>5</v>
      </c>
      <c r="F61564">
        <f t="shared" si="1923"/>
        <v>22</v>
      </c>
    </row>
    <row r="61565" spans="1:6" x14ac:dyDescent="0.35">
      <c r="A61565">
        <v>188027</v>
      </c>
      <c r="B61565" s="2">
        <v>44365.958116504851</v>
      </c>
      <c r="C61565">
        <v>335516</v>
      </c>
      <c r="D61565">
        <v>250679</v>
      </c>
      <c r="E61565">
        <f t="shared" si="1922"/>
        <v>5</v>
      </c>
      <c r="F61565">
        <f t="shared" si="1923"/>
        <v>22</v>
      </c>
    </row>
    <row r="61566" spans="1:6" x14ac:dyDescent="0.35">
      <c r="A61566">
        <v>188030</v>
      </c>
      <c r="B61566" s="2">
        <v>44365.958333333336</v>
      </c>
      <c r="C61566">
        <v>96471</v>
      </c>
      <c r="D61566">
        <v>104958</v>
      </c>
      <c r="E61566">
        <f t="shared" si="1922"/>
        <v>5</v>
      </c>
      <c r="F61566">
        <f t="shared" si="1923"/>
        <v>23</v>
      </c>
    </row>
    <row r="61567" spans="1:6" x14ac:dyDescent="0.35">
      <c r="A61567">
        <v>188031</v>
      </c>
      <c r="B61567" s="2">
        <v>44365.958521035602</v>
      </c>
      <c r="C61567">
        <v>134356</v>
      </c>
      <c r="D61567">
        <v>182841</v>
      </c>
      <c r="E61567">
        <f t="shared" si="1922"/>
        <v>5</v>
      </c>
      <c r="F61567">
        <f t="shared" si="1923"/>
        <v>23</v>
      </c>
    </row>
    <row r="61568" spans="1:6" x14ac:dyDescent="0.35">
      <c r="A61568">
        <v>188035</v>
      </c>
      <c r="B61568" s="2">
        <v>44365.958925566338</v>
      </c>
      <c r="C61568">
        <v>170566</v>
      </c>
      <c r="D61568">
        <v>65828</v>
      </c>
      <c r="E61568">
        <f t="shared" si="1922"/>
        <v>5</v>
      </c>
      <c r="F61568">
        <f t="shared" si="1923"/>
        <v>23</v>
      </c>
    </row>
    <row r="61569" spans="1:6" x14ac:dyDescent="0.35">
      <c r="A61569">
        <v>188036</v>
      </c>
      <c r="B61569" s="2">
        <v>44365.959330097088</v>
      </c>
      <c r="C61569">
        <v>1923</v>
      </c>
      <c r="D61569">
        <v>5151</v>
      </c>
      <c r="E61569">
        <f t="shared" si="1922"/>
        <v>5</v>
      </c>
      <c r="F61569">
        <f t="shared" si="1923"/>
        <v>23</v>
      </c>
    </row>
    <row r="61570" spans="1:6" x14ac:dyDescent="0.35">
      <c r="A61570">
        <v>188037</v>
      </c>
      <c r="B61570" s="2">
        <v>44365.960139158582</v>
      </c>
      <c r="C61570">
        <v>200912</v>
      </c>
      <c r="D61570">
        <v>179296</v>
      </c>
      <c r="E61570">
        <f t="shared" si="1922"/>
        <v>5</v>
      </c>
      <c r="F61570">
        <f t="shared" si="1923"/>
        <v>23</v>
      </c>
    </row>
    <row r="61571" spans="1:6" x14ac:dyDescent="0.35">
      <c r="A61571">
        <v>188042</v>
      </c>
      <c r="B61571" s="2">
        <v>44365.961000000003</v>
      </c>
      <c r="C61571">
        <v>40739</v>
      </c>
      <c r="D61571">
        <v>470762</v>
      </c>
      <c r="E61571">
        <f t="shared" ref="E61571:E61634" si="1924">WEEKDAY(B61571,2)</f>
        <v>5</v>
      </c>
      <c r="F61571">
        <f t="shared" ref="F61571:F61634" si="1925">HOUR(B61571)</f>
        <v>23</v>
      </c>
    </row>
    <row r="61572" spans="1:6" x14ac:dyDescent="0.35">
      <c r="A61572">
        <v>188043</v>
      </c>
      <c r="B61572" s="2">
        <v>44365.961757281555</v>
      </c>
      <c r="C61572">
        <v>140255</v>
      </c>
      <c r="D61572">
        <v>267917</v>
      </c>
      <c r="E61572">
        <f t="shared" si="1924"/>
        <v>5</v>
      </c>
      <c r="F61572">
        <f t="shared" si="1925"/>
        <v>23</v>
      </c>
    </row>
    <row r="61573" spans="1:6" x14ac:dyDescent="0.35">
      <c r="A61573">
        <v>188044</v>
      </c>
      <c r="B61573" s="2">
        <v>44365.963375404535</v>
      </c>
      <c r="C61573">
        <v>120049</v>
      </c>
      <c r="D61573">
        <v>95024</v>
      </c>
      <c r="E61573">
        <f t="shared" si="1924"/>
        <v>5</v>
      </c>
      <c r="F61573">
        <f t="shared" si="1925"/>
        <v>23</v>
      </c>
    </row>
    <row r="61574" spans="1:6" x14ac:dyDescent="0.35">
      <c r="A61574">
        <v>188045</v>
      </c>
      <c r="B61574" s="2">
        <v>44365.963779935271</v>
      </c>
      <c r="C61574">
        <v>150466</v>
      </c>
      <c r="D61574">
        <v>347008</v>
      </c>
      <c r="E61574">
        <f t="shared" si="1924"/>
        <v>5</v>
      </c>
      <c r="F61574">
        <f t="shared" si="1925"/>
        <v>23</v>
      </c>
    </row>
    <row r="61575" spans="1:6" x14ac:dyDescent="0.35">
      <c r="A61575">
        <v>188047</v>
      </c>
      <c r="B61575" s="2">
        <v>44365.963779935271</v>
      </c>
      <c r="C61575">
        <v>313717</v>
      </c>
      <c r="D61575">
        <v>104581</v>
      </c>
      <c r="E61575">
        <f t="shared" si="1924"/>
        <v>5</v>
      </c>
      <c r="F61575">
        <f t="shared" si="1925"/>
        <v>23</v>
      </c>
    </row>
    <row r="61576" spans="1:6" x14ac:dyDescent="0.35">
      <c r="A61576">
        <v>188049</v>
      </c>
      <c r="B61576" s="2">
        <v>44365.965333333334</v>
      </c>
      <c r="C61576">
        <v>189900</v>
      </c>
      <c r="D61576">
        <v>95092</v>
      </c>
      <c r="E61576">
        <f t="shared" si="1924"/>
        <v>5</v>
      </c>
      <c r="F61576">
        <f t="shared" si="1925"/>
        <v>23</v>
      </c>
    </row>
    <row r="61577" spans="1:6" x14ac:dyDescent="0.35">
      <c r="A61577">
        <v>188054</v>
      </c>
      <c r="B61577" s="2">
        <v>44365.966207119738</v>
      </c>
      <c r="C61577">
        <v>60217</v>
      </c>
      <c r="D61577">
        <v>224856</v>
      </c>
      <c r="E61577">
        <f t="shared" si="1924"/>
        <v>5</v>
      </c>
      <c r="F61577">
        <f t="shared" si="1925"/>
        <v>23</v>
      </c>
    </row>
    <row r="61578" spans="1:6" x14ac:dyDescent="0.35">
      <c r="A61578">
        <v>188057</v>
      </c>
      <c r="B61578" s="2">
        <v>44365.966207119738</v>
      </c>
      <c r="C61578">
        <v>269918</v>
      </c>
      <c r="D61578">
        <v>21760</v>
      </c>
      <c r="E61578">
        <f t="shared" si="1924"/>
        <v>5</v>
      </c>
      <c r="F61578">
        <f t="shared" si="1925"/>
        <v>23</v>
      </c>
    </row>
    <row r="61579" spans="1:6" x14ac:dyDescent="0.35">
      <c r="A61579">
        <v>188062</v>
      </c>
      <c r="B61579" s="2">
        <v>44365.966207119738</v>
      </c>
      <c r="C61579">
        <v>321297</v>
      </c>
      <c r="D61579">
        <v>149335</v>
      </c>
      <c r="E61579">
        <f t="shared" si="1924"/>
        <v>5</v>
      </c>
      <c r="F61579">
        <f t="shared" si="1925"/>
        <v>23</v>
      </c>
    </row>
    <row r="61580" spans="1:6" x14ac:dyDescent="0.35">
      <c r="A61580">
        <v>188064</v>
      </c>
      <c r="B61580" s="2">
        <v>44365.967333333334</v>
      </c>
      <c r="C61580">
        <v>155237</v>
      </c>
      <c r="D61580">
        <v>158978</v>
      </c>
      <c r="E61580">
        <f t="shared" si="1924"/>
        <v>5</v>
      </c>
      <c r="F61580">
        <f t="shared" si="1925"/>
        <v>23</v>
      </c>
    </row>
    <row r="61581" spans="1:6" x14ac:dyDescent="0.35">
      <c r="A61581">
        <v>188067</v>
      </c>
      <c r="B61581" s="2">
        <v>44365.969847896442</v>
      </c>
      <c r="C61581">
        <v>171410</v>
      </c>
      <c r="D61581">
        <v>309553</v>
      </c>
      <c r="E61581">
        <f t="shared" si="1924"/>
        <v>5</v>
      </c>
      <c r="F61581">
        <f t="shared" si="1925"/>
        <v>23</v>
      </c>
    </row>
    <row r="61582" spans="1:6" x14ac:dyDescent="0.35">
      <c r="A61582">
        <v>188068</v>
      </c>
      <c r="B61582" s="2">
        <v>44365.970252427185</v>
      </c>
      <c r="C61582">
        <v>16217</v>
      </c>
      <c r="D61582">
        <v>393483</v>
      </c>
      <c r="E61582">
        <f t="shared" si="1924"/>
        <v>5</v>
      </c>
      <c r="F61582">
        <f t="shared" si="1925"/>
        <v>23</v>
      </c>
    </row>
    <row r="61583" spans="1:6" x14ac:dyDescent="0.35">
      <c r="A61583">
        <v>188072</v>
      </c>
      <c r="B61583" s="2">
        <v>44365.971666666665</v>
      </c>
      <c r="C61583">
        <v>200738</v>
      </c>
      <c r="D61583">
        <v>223300</v>
      </c>
      <c r="E61583">
        <f t="shared" si="1924"/>
        <v>5</v>
      </c>
      <c r="F61583">
        <f t="shared" si="1925"/>
        <v>23</v>
      </c>
    </row>
    <row r="61584" spans="1:6" x14ac:dyDescent="0.35">
      <c r="A61584">
        <v>188075</v>
      </c>
      <c r="B61584" s="2">
        <v>44365.971870550158</v>
      </c>
      <c r="C61584">
        <v>18189</v>
      </c>
      <c r="D61584">
        <v>162939</v>
      </c>
      <c r="E61584">
        <f t="shared" si="1924"/>
        <v>5</v>
      </c>
      <c r="F61584">
        <f t="shared" si="1925"/>
        <v>23</v>
      </c>
    </row>
    <row r="61585" spans="1:6" x14ac:dyDescent="0.35">
      <c r="A61585">
        <v>188076</v>
      </c>
      <c r="B61585" s="2">
        <v>44365.971870550158</v>
      </c>
      <c r="C61585">
        <v>347819</v>
      </c>
      <c r="D61585">
        <v>149749</v>
      </c>
      <c r="E61585">
        <f t="shared" si="1924"/>
        <v>5</v>
      </c>
      <c r="F61585">
        <f t="shared" si="1925"/>
        <v>23</v>
      </c>
    </row>
    <row r="61586" spans="1:6" x14ac:dyDescent="0.35">
      <c r="A61586">
        <v>188079</v>
      </c>
      <c r="B61586" s="2">
        <v>44365.973084142395</v>
      </c>
      <c r="C61586">
        <v>238906</v>
      </c>
      <c r="D61586">
        <v>349014</v>
      </c>
      <c r="E61586">
        <f t="shared" si="1924"/>
        <v>5</v>
      </c>
      <c r="F61586">
        <f t="shared" si="1925"/>
        <v>23</v>
      </c>
    </row>
    <row r="61587" spans="1:6" x14ac:dyDescent="0.35">
      <c r="A61587">
        <v>188080</v>
      </c>
      <c r="B61587" s="2">
        <v>44365.973084142395</v>
      </c>
      <c r="C61587">
        <v>342831</v>
      </c>
      <c r="D61587">
        <v>251574</v>
      </c>
      <c r="E61587">
        <f t="shared" si="1924"/>
        <v>5</v>
      </c>
      <c r="F61587">
        <f t="shared" si="1925"/>
        <v>23</v>
      </c>
    </row>
    <row r="61588" spans="1:6" x14ac:dyDescent="0.35">
      <c r="A61588">
        <v>188081</v>
      </c>
      <c r="B61588" s="2">
        <v>44365.974702265376</v>
      </c>
      <c r="C61588">
        <v>245529</v>
      </c>
      <c r="D61588">
        <v>351192</v>
      </c>
      <c r="E61588">
        <f t="shared" si="1924"/>
        <v>5</v>
      </c>
      <c r="F61588">
        <f t="shared" si="1925"/>
        <v>23</v>
      </c>
    </row>
    <row r="61589" spans="1:6" x14ac:dyDescent="0.35">
      <c r="A61589">
        <v>188083</v>
      </c>
      <c r="B61589" s="2">
        <v>44365.974702265376</v>
      </c>
      <c r="C61589">
        <v>305750</v>
      </c>
      <c r="D61589">
        <v>308577</v>
      </c>
      <c r="E61589">
        <f t="shared" si="1924"/>
        <v>5</v>
      </c>
      <c r="F61589">
        <f t="shared" si="1925"/>
        <v>23</v>
      </c>
    </row>
    <row r="61590" spans="1:6" x14ac:dyDescent="0.35">
      <c r="A61590">
        <v>188084</v>
      </c>
      <c r="B61590" s="2">
        <v>44365.979152103559</v>
      </c>
      <c r="C61590">
        <v>163610</v>
      </c>
      <c r="D61590">
        <v>452568</v>
      </c>
      <c r="E61590">
        <f t="shared" si="1924"/>
        <v>5</v>
      </c>
      <c r="F61590">
        <f t="shared" si="1925"/>
        <v>23</v>
      </c>
    </row>
    <row r="61591" spans="1:6" x14ac:dyDescent="0.35">
      <c r="A61591">
        <v>188086</v>
      </c>
      <c r="B61591" s="2">
        <v>44365.979556634309</v>
      </c>
      <c r="C61591">
        <v>75109</v>
      </c>
      <c r="D61591">
        <v>154256</v>
      </c>
      <c r="E61591">
        <f t="shared" si="1924"/>
        <v>5</v>
      </c>
      <c r="F61591">
        <f t="shared" si="1925"/>
        <v>23</v>
      </c>
    </row>
    <row r="61592" spans="1:6" x14ac:dyDescent="0.35">
      <c r="A61592">
        <v>188088</v>
      </c>
      <c r="B61592" s="2">
        <v>44365.980365695796</v>
      </c>
      <c r="C61592">
        <v>108171</v>
      </c>
      <c r="D61592">
        <v>250679</v>
      </c>
      <c r="E61592">
        <f t="shared" si="1924"/>
        <v>5</v>
      </c>
      <c r="F61592">
        <f t="shared" si="1925"/>
        <v>23</v>
      </c>
    </row>
    <row r="61593" spans="1:6" x14ac:dyDescent="0.35">
      <c r="A61593">
        <v>188089</v>
      </c>
      <c r="B61593" s="2">
        <v>44365.982388349519</v>
      </c>
      <c r="C61593">
        <v>110697</v>
      </c>
      <c r="D61593">
        <v>313585</v>
      </c>
      <c r="E61593">
        <f t="shared" si="1924"/>
        <v>5</v>
      </c>
      <c r="F61593">
        <f t="shared" si="1925"/>
        <v>23</v>
      </c>
    </row>
    <row r="61594" spans="1:6" x14ac:dyDescent="0.35">
      <c r="A61594">
        <v>188094</v>
      </c>
      <c r="B61594" s="2">
        <v>44365.982792880262</v>
      </c>
      <c r="C61594">
        <v>182517</v>
      </c>
      <c r="D61594">
        <v>293657</v>
      </c>
      <c r="E61594">
        <f t="shared" si="1924"/>
        <v>5</v>
      </c>
      <c r="F61594">
        <f t="shared" si="1925"/>
        <v>23</v>
      </c>
    </row>
    <row r="61595" spans="1:6" x14ac:dyDescent="0.35">
      <c r="A61595">
        <v>188095</v>
      </c>
      <c r="B61595" s="2">
        <v>44365.985666666667</v>
      </c>
      <c r="C61595">
        <v>137528</v>
      </c>
      <c r="D61595">
        <v>238576</v>
      </c>
      <c r="E61595">
        <f t="shared" si="1924"/>
        <v>5</v>
      </c>
      <c r="F61595">
        <f t="shared" si="1925"/>
        <v>23</v>
      </c>
    </row>
    <row r="61596" spans="1:6" x14ac:dyDescent="0.35">
      <c r="A61596">
        <v>188097</v>
      </c>
      <c r="B61596" s="2">
        <v>44365.986666666664</v>
      </c>
      <c r="C61596">
        <v>107966</v>
      </c>
      <c r="D61596">
        <v>364601</v>
      </c>
      <c r="E61596">
        <f t="shared" si="1924"/>
        <v>5</v>
      </c>
      <c r="F61596">
        <f t="shared" si="1925"/>
        <v>23</v>
      </c>
    </row>
    <row r="61597" spans="1:6" x14ac:dyDescent="0.35">
      <c r="A61597">
        <v>188100</v>
      </c>
      <c r="B61597" s="2">
        <v>44365.987242718445</v>
      </c>
      <c r="C61597">
        <v>77554</v>
      </c>
      <c r="D61597">
        <v>470762</v>
      </c>
      <c r="E61597">
        <f t="shared" si="1924"/>
        <v>5</v>
      </c>
      <c r="F61597">
        <f t="shared" si="1925"/>
        <v>23</v>
      </c>
    </row>
    <row r="61598" spans="1:6" x14ac:dyDescent="0.35">
      <c r="A61598">
        <v>188102</v>
      </c>
      <c r="B61598" s="2">
        <v>44365.987647249196</v>
      </c>
      <c r="C61598">
        <v>49641</v>
      </c>
      <c r="D61598">
        <v>269361</v>
      </c>
      <c r="E61598">
        <f t="shared" si="1924"/>
        <v>5</v>
      </c>
      <c r="F61598">
        <f t="shared" si="1925"/>
        <v>23</v>
      </c>
    </row>
    <row r="61599" spans="1:6" x14ac:dyDescent="0.35">
      <c r="A61599">
        <v>188105</v>
      </c>
      <c r="B61599" s="2">
        <v>44365.987999999998</v>
      </c>
      <c r="C61599">
        <v>164457</v>
      </c>
      <c r="D61599">
        <v>411922</v>
      </c>
      <c r="E61599">
        <f t="shared" si="1924"/>
        <v>5</v>
      </c>
      <c r="F61599">
        <f t="shared" si="1925"/>
        <v>23</v>
      </c>
    </row>
    <row r="61600" spans="1:6" x14ac:dyDescent="0.35">
      <c r="A61600">
        <v>188107</v>
      </c>
      <c r="B61600" s="2">
        <v>44365.989000000001</v>
      </c>
      <c r="C61600">
        <v>269546</v>
      </c>
      <c r="D61600">
        <v>389368</v>
      </c>
      <c r="E61600">
        <f t="shared" si="1924"/>
        <v>5</v>
      </c>
      <c r="F61600">
        <f t="shared" si="1925"/>
        <v>23</v>
      </c>
    </row>
    <row r="61601" spans="1:6" x14ac:dyDescent="0.35">
      <c r="A61601">
        <v>188108</v>
      </c>
      <c r="B61601" s="2">
        <v>44365.990478964399</v>
      </c>
      <c r="C61601">
        <v>209958</v>
      </c>
      <c r="D61601">
        <v>266342</v>
      </c>
      <c r="E61601">
        <f t="shared" si="1924"/>
        <v>5</v>
      </c>
      <c r="F61601">
        <f t="shared" si="1925"/>
        <v>23</v>
      </c>
    </row>
    <row r="61602" spans="1:6" x14ac:dyDescent="0.35">
      <c r="A61602">
        <v>188109</v>
      </c>
      <c r="B61602" s="2">
        <v>44365.990478964399</v>
      </c>
      <c r="C61602">
        <v>329124</v>
      </c>
      <c r="D61602">
        <v>21760</v>
      </c>
      <c r="E61602">
        <f t="shared" si="1924"/>
        <v>5</v>
      </c>
      <c r="F61602">
        <f t="shared" si="1925"/>
        <v>23</v>
      </c>
    </row>
    <row r="61603" spans="1:6" x14ac:dyDescent="0.35">
      <c r="A61603">
        <v>188112</v>
      </c>
      <c r="B61603" s="2">
        <v>44365.994928802589</v>
      </c>
      <c r="C61603">
        <v>104770</v>
      </c>
      <c r="D61603">
        <v>320620</v>
      </c>
      <c r="E61603">
        <f t="shared" si="1924"/>
        <v>5</v>
      </c>
      <c r="F61603">
        <f t="shared" si="1925"/>
        <v>23</v>
      </c>
    </row>
    <row r="61604" spans="1:6" x14ac:dyDescent="0.35">
      <c r="A61604">
        <v>188113</v>
      </c>
      <c r="B61604" s="2">
        <v>44365.995333333332</v>
      </c>
      <c r="C61604">
        <v>266500</v>
      </c>
      <c r="D61604">
        <v>104958</v>
      </c>
      <c r="E61604">
        <f t="shared" si="1924"/>
        <v>5</v>
      </c>
      <c r="F61604">
        <f t="shared" si="1925"/>
        <v>23</v>
      </c>
    </row>
    <row r="61605" spans="1:6" x14ac:dyDescent="0.35">
      <c r="A61605">
        <v>188116</v>
      </c>
      <c r="B61605" s="2">
        <v>44365.995737864076</v>
      </c>
      <c r="C61605">
        <v>91864</v>
      </c>
      <c r="D61605">
        <v>411922</v>
      </c>
      <c r="E61605">
        <f t="shared" si="1924"/>
        <v>5</v>
      </c>
      <c r="F61605">
        <f t="shared" si="1925"/>
        <v>23</v>
      </c>
    </row>
    <row r="61606" spans="1:6" x14ac:dyDescent="0.35">
      <c r="A61606">
        <v>188117</v>
      </c>
      <c r="B61606" s="2">
        <v>44365.995737864083</v>
      </c>
      <c r="C61606">
        <v>5901</v>
      </c>
      <c r="D61606">
        <v>158978</v>
      </c>
      <c r="E61606">
        <f t="shared" si="1924"/>
        <v>5</v>
      </c>
      <c r="F61606">
        <f t="shared" si="1925"/>
        <v>23</v>
      </c>
    </row>
    <row r="61607" spans="1:6" x14ac:dyDescent="0.35">
      <c r="A61607">
        <v>188118</v>
      </c>
      <c r="B61607" s="2">
        <v>44365.997000000003</v>
      </c>
      <c r="C61607">
        <v>307622</v>
      </c>
      <c r="D61607">
        <v>154256</v>
      </c>
      <c r="E61607">
        <f t="shared" si="1924"/>
        <v>5</v>
      </c>
      <c r="F61607">
        <f t="shared" si="1925"/>
        <v>23</v>
      </c>
    </row>
    <row r="61608" spans="1:6" x14ac:dyDescent="0.35">
      <c r="A61608">
        <v>188123</v>
      </c>
      <c r="B61608" s="2">
        <v>44366.000187702266</v>
      </c>
      <c r="C61608">
        <v>196741</v>
      </c>
      <c r="D61608">
        <v>466283</v>
      </c>
      <c r="E61608">
        <f t="shared" si="1924"/>
        <v>6</v>
      </c>
      <c r="F61608">
        <f t="shared" si="1925"/>
        <v>0</v>
      </c>
    </row>
    <row r="61609" spans="1:6" x14ac:dyDescent="0.35">
      <c r="A61609">
        <v>188128</v>
      </c>
      <c r="B61609" s="2">
        <v>44366.000335703604</v>
      </c>
      <c r="C61609">
        <v>72473</v>
      </c>
      <c r="D61609">
        <v>380039</v>
      </c>
      <c r="E61609">
        <f t="shared" si="1924"/>
        <v>6</v>
      </c>
      <c r="F61609">
        <f t="shared" si="1925"/>
        <v>0</v>
      </c>
    </row>
    <row r="61610" spans="1:6" x14ac:dyDescent="0.35">
      <c r="A61610">
        <v>188132</v>
      </c>
      <c r="B61610" s="2">
        <v>44366.000592233009</v>
      </c>
      <c r="C61610">
        <v>70291</v>
      </c>
      <c r="D61610">
        <v>347008</v>
      </c>
      <c r="E61610">
        <f t="shared" si="1924"/>
        <v>6</v>
      </c>
      <c r="F61610">
        <f t="shared" si="1925"/>
        <v>0</v>
      </c>
    </row>
    <row r="61611" spans="1:6" x14ac:dyDescent="0.35">
      <c r="A61611">
        <v>188136</v>
      </c>
      <c r="B61611" s="2">
        <v>44366.000946073793</v>
      </c>
      <c r="C61611">
        <v>9966</v>
      </c>
      <c r="D61611">
        <v>258219</v>
      </c>
      <c r="E61611">
        <f t="shared" si="1924"/>
        <v>6</v>
      </c>
      <c r="F61611">
        <f t="shared" si="1925"/>
        <v>0</v>
      </c>
    </row>
    <row r="61612" spans="1:6" x14ac:dyDescent="0.35">
      <c r="A61612">
        <v>188137</v>
      </c>
      <c r="B61612" s="2">
        <v>44366.001805825246</v>
      </c>
      <c r="C61612">
        <v>37505</v>
      </c>
      <c r="D61612">
        <v>82901</v>
      </c>
      <c r="E61612">
        <f t="shared" si="1924"/>
        <v>6</v>
      </c>
      <c r="F61612">
        <f t="shared" si="1925"/>
        <v>0</v>
      </c>
    </row>
    <row r="61613" spans="1:6" x14ac:dyDescent="0.35">
      <c r="A61613">
        <v>188141</v>
      </c>
      <c r="B61613" s="2">
        <v>44366.002614886725</v>
      </c>
      <c r="C61613">
        <v>195504</v>
      </c>
      <c r="D61613">
        <v>127233</v>
      </c>
      <c r="E61613">
        <f t="shared" si="1924"/>
        <v>6</v>
      </c>
      <c r="F61613">
        <f t="shared" si="1925"/>
        <v>0</v>
      </c>
    </row>
    <row r="61614" spans="1:6" x14ac:dyDescent="0.35">
      <c r="A61614">
        <v>188144</v>
      </c>
      <c r="B61614" s="2">
        <v>44366.003112887964</v>
      </c>
      <c r="C61614">
        <v>89096</v>
      </c>
      <c r="D61614">
        <v>411922</v>
      </c>
      <c r="E61614">
        <f t="shared" si="1924"/>
        <v>6</v>
      </c>
      <c r="F61614">
        <f t="shared" si="1925"/>
        <v>0</v>
      </c>
    </row>
    <row r="61615" spans="1:6" x14ac:dyDescent="0.35">
      <c r="A61615">
        <v>188146</v>
      </c>
      <c r="B61615" s="2">
        <v>44366.004730368972</v>
      </c>
      <c r="C61615">
        <v>219314</v>
      </c>
      <c r="D61615">
        <v>372986</v>
      </c>
      <c r="E61615">
        <f t="shared" si="1924"/>
        <v>6</v>
      </c>
      <c r="F61615">
        <f t="shared" si="1925"/>
        <v>0</v>
      </c>
    </row>
    <row r="61616" spans="1:6" x14ac:dyDescent="0.35">
      <c r="A61616">
        <v>188147</v>
      </c>
      <c r="B61616" s="2">
        <v>44366.006225775935</v>
      </c>
      <c r="C61616">
        <v>341275</v>
      </c>
      <c r="D61616">
        <v>411922</v>
      </c>
      <c r="E61616">
        <f t="shared" si="1924"/>
        <v>6</v>
      </c>
      <c r="F61616">
        <f t="shared" si="1925"/>
        <v>0</v>
      </c>
    </row>
    <row r="61617" spans="1:6" x14ac:dyDescent="0.35">
      <c r="A61617">
        <v>188150</v>
      </c>
      <c r="B61617" s="2">
        <v>44366.006958220161</v>
      </c>
      <c r="C61617">
        <v>18793</v>
      </c>
      <c r="D61617">
        <v>361955</v>
      </c>
      <c r="E61617">
        <f t="shared" si="1924"/>
        <v>6</v>
      </c>
      <c r="F61617">
        <f t="shared" si="1925"/>
        <v>0</v>
      </c>
    </row>
    <row r="61618" spans="1:6" x14ac:dyDescent="0.35">
      <c r="A61618">
        <v>188151</v>
      </c>
      <c r="B61618" s="2">
        <v>44366.008682847896</v>
      </c>
      <c r="C61618">
        <v>142888</v>
      </c>
      <c r="D61618">
        <v>250679</v>
      </c>
      <c r="E61618">
        <f t="shared" si="1924"/>
        <v>6</v>
      </c>
      <c r="F61618">
        <f t="shared" si="1925"/>
        <v>0</v>
      </c>
    </row>
    <row r="61619" spans="1:6" x14ac:dyDescent="0.35">
      <c r="A61619">
        <v>188156</v>
      </c>
      <c r="B61619" s="2">
        <v>44366.010010071106</v>
      </c>
      <c r="C61619">
        <v>220043</v>
      </c>
      <c r="D61619">
        <v>286726</v>
      </c>
      <c r="E61619">
        <f t="shared" si="1924"/>
        <v>6</v>
      </c>
      <c r="F61619">
        <f t="shared" si="1925"/>
        <v>0</v>
      </c>
    </row>
    <row r="61620" spans="1:6" x14ac:dyDescent="0.35">
      <c r="A61620">
        <v>188161</v>
      </c>
      <c r="B61620" s="2">
        <v>44366.011514563106</v>
      </c>
      <c r="C61620">
        <v>187110</v>
      </c>
      <c r="D61620">
        <v>4199</v>
      </c>
      <c r="E61620">
        <f t="shared" si="1924"/>
        <v>6</v>
      </c>
      <c r="F61620">
        <f t="shared" si="1925"/>
        <v>0</v>
      </c>
    </row>
    <row r="61621" spans="1:6" x14ac:dyDescent="0.35">
      <c r="A61621">
        <v>188164</v>
      </c>
      <c r="B61621" s="2">
        <v>44366.011514563106</v>
      </c>
      <c r="C61621">
        <v>283811</v>
      </c>
      <c r="D61621">
        <v>8805</v>
      </c>
      <c r="E61621">
        <f t="shared" si="1924"/>
        <v>6</v>
      </c>
      <c r="F61621">
        <f t="shared" si="1925"/>
        <v>0</v>
      </c>
    </row>
    <row r="61622" spans="1:6" x14ac:dyDescent="0.35">
      <c r="A61622">
        <v>188169</v>
      </c>
      <c r="B61622" s="2">
        <v>44366.011919093857</v>
      </c>
      <c r="C61622">
        <v>173213</v>
      </c>
      <c r="D61622">
        <v>60239</v>
      </c>
      <c r="E61622">
        <f t="shared" si="1924"/>
        <v>6</v>
      </c>
      <c r="F61622">
        <f t="shared" si="1925"/>
        <v>0</v>
      </c>
    </row>
    <row r="61623" spans="1:6" x14ac:dyDescent="0.35">
      <c r="A61623">
        <v>188172</v>
      </c>
      <c r="B61623" s="2">
        <v>44366.011919093857</v>
      </c>
      <c r="C61623">
        <v>199217</v>
      </c>
      <c r="D61623">
        <v>433572</v>
      </c>
      <c r="E61623">
        <f t="shared" si="1924"/>
        <v>6</v>
      </c>
      <c r="F61623">
        <f t="shared" si="1925"/>
        <v>0</v>
      </c>
    </row>
    <row r="61624" spans="1:6" x14ac:dyDescent="0.35">
      <c r="A61624">
        <v>188176</v>
      </c>
      <c r="B61624" s="2">
        <v>44366.012000000002</v>
      </c>
      <c r="C61624">
        <v>301512</v>
      </c>
      <c r="D61624">
        <v>145779</v>
      </c>
      <c r="E61624">
        <f t="shared" si="1924"/>
        <v>6</v>
      </c>
      <c r="F61624">
        <f t="shared" si="1925"/>
        <v>0</v>
      </c>
    </row>
    <row r="61625" spans="1:6" x14ac:dyDescent="0.35">
      <c r="A61625">
        <v>188178</v>
      </c>
      <c r="B61625" s="2">
        <v>44366.013092440568</v>
      </c>
      <c r="C61625">
        <v>295339</v>
      </c>
      <c r="D61625">
        <v>330333</v>
      </c>
      <c r="E61625">
        <f t="shared" si="1924"/>
        <v>6</v>
      </c>
      <c r="F61625">
        <f t="shared" si="1925"/>
        <v>0</v>
      </c>
    </row>
    <row r="61626" spans="1:6" x14ac:dyDescent="0.35">
      <c r="A61626">
        <v>188182</v>
      </c>
      <c r="B61626" s="2">
        <v>44366.013132686079</v>
      </c>
      <c r="C61626">
        <v>51040</v>
      </c>
      <c r="D61626">
        <v>242428</v>
      </c>
      <c r="E61626">
        <f t="shared" si="1924"/>
        <v>6</v>
      </c>
      <c r="F61626">
        <f t="shared" si="1925"/>
        <v>0</v>
      </c>
    </row>
    <row r="61627" spans="1:6" x14ac:dyDescent="0.35">
      <c r="A61627">
        <v>188183</v>
      </c>
      <c r="B61627" s="2">
        <v>44366.01353721683</v>
      </c>
      <c r="C61627">
        <v>266979</v>
      </c>
      <c r="D61627">
        <v>328888</v>
      </c>
      <c r="E61627">
        <f t="shared" si="1924"/>
        <v>6</v>
      </c>
      <c r="F61627">
        <f t="shared" si="1925"/>
        <v>0</v>
      </c>
    </row>
    <row r="61628" spans="1:6" x14ac:dyDescent="0.35">
      <c r="A61628">
        <v>188187</v>
      </c>
      <c r="B61628" s="2">
        <v>44366.015045625172</v>
      </c>
      <c r="C61628">
        <v>117759</v>
      </c>
      <c r="D61628">
        <v>373415</v>
      </c>
      <c r="E61628">
        <f t="shared" si="1924"/>
        <v>6</v>
      </c>
      <c r="F61628">
        <f t="shared" si="1925"/>
        <v>0</v>
      </c>
    </row>
    <row r="61629" spans="1:6" x14ac:dyDescent="0.35">
      <c r="A61629">
        <v>188190</v>
      </c>
      <c r="B61629" s="2">
        <v>44366.015964401289</v>
      </c>
      <c r="C61629">
        <v>163055</v>
      </c>
      <c r="D61629">
        <v>112334</v>
      </c>
      <c r="E61629">
        <f t="shared" si="1924"/>
        <v>6</v>
      </c>
      <c r="F61629">
        <f t="shared" si="1925"/>
        <v>0</v>
      </c>
    </row>
    <row r="61630" spans="1:6" x14ac:dyDescent="0.35">
      <c r="A61630">
        <v>188193</v>
      </c>
      <c r="B61630" s="2">
        <v>44366.016773462783</v>
      </c>
      <c r="C61630">
        <v>106772</v>
      </c>
      <c r="D61630">
        <v>105200</v>
      </c>
      <c r="E61630">
        <f t="shared" si="1924"/>
        <v>6</v>
      </c>
      <c r="F61630">
        <f t="shared" si="1925"/>
        <v>0</v>
      </c>
    </row>
    <row r="61631" spans="1:6" x14ac:dyDescent="0.35">
      <c r="A61631">
        <v>188196</v>
      </c>
      <c r="B61631" s="2">
        <v>44366.016773462783</v>
      </c>
      <c r="C61631">
        <v>174440</v>
      </c>
      <c r="D61631">
        <v>111368</v>
      </c>
      <c r="E61631">
        <f t="shared" si="1924"/>
        <v>6</v>
      </c>
      <c r="F61631">
        <f t="shared" si="1925"/>
        <v>0</v>
      </c>
    </row>
    <row r="61632" spans="1:6" x14ac:dyDescent="0.35">
      <c r="A61632">
        <v>188198</v>
      </c>
      <c r="B61632" s="2">
        <v>44366.018391585763</v>
      </c>
      <c r="C61632">
        <v>71149</v>
      </c>
      <c r="D61632">
        <v>351192</v>
      </c>
      <c r="E61632">
        <f t="shared" si="1924"/>
        <v>6</v>
      </c>
      <c r="F61632">
        <f t="shared" si="1925"/>
        <v>0</v>
      </c>
    </row>
    <row r="61633" spans="1:6" x14ac:dyDescent="0.35">
      <c r="A61633">
        <v>188201</v>
      </c>
      <c r="B61633" s="2">
        <v>44366.018391585763</v>
      </c>
      <c r="C61633">
        <v>217708</v>
      </c>
      <c r="D61633">
        <v>300715</v>
      </c>
      <c r="E61633">
        <f t="shared" si="1924"/>
        <v>6</v>
      </c>
      <c r="F61633">
        <f t="shared" si="1925"/>
        <v>0</v>
      </c>
    </row>
    <row r="61634" spans="1:6" x14ac:dyDescent="0.35">
      <c r="A61634">
        <v>188203</v>
      </c>
      <c r="B61634" s="2">
        <v>44366.018796116499</v>
      </c>
      <c r="C61634">
        <v>14593</v>
      </c>
      <c r="D61634">
        <v>230507</v>
      </c>
      <c r="E61634">
        <f t="shared" si="1924"/>
        <v>6</v>
      </c>
      <c r="F61634">
        <f t="shared" si="1925"/>
        <v>0</v>
      </c>
    </row>
    <row r="61635" spans="1:6" x14ac:dyDescent="0.35">
      <c r="A61635">
        <v>188208</v>
      </c>
      <c r="B61635" s="2">
        <v>44366.018796116499</v>
      </c>
      <c r="C61635">
        <v>173531</v>
      </c>
      <c r="D61635">
        <v>392434</v>
      </c>
      <c r="E61635">
        <f t="shared" ref="E61635:E61698" si="1926">WEEKDAY(B61635,2)</f>
        <v>6</v>
      </c>
      <c r="F61635">
        <f t="shared" ref="F61635:F61698" si="1927">HOUR(B61635)</f>
        <v>0</v>
      </c>
    </row>
    <row r="61636" spans="1:6" x14ac:dyDescent="0.35">
      <c r="A61636">
        <v>188210</v>
      </c>
      <c r="B61636" s="2">
        <v>44366.019592883087</v>
      </c>
      <c r="C61636">
        <v>332620</v>
      </c>
      <c r="D61636">
        <v>347008</v>
      </c>
      <c r="E61636">
        <f t="shared" si="1926"/>
        <v>6</v>
      </c>
      <c r="F61636">
        <f t="shared" si="1927"/>
        <v>0</v>
      </c>
    </row>
    <row r="61637" spans="1:6" x14ac:dyDescent="0.35">
      <c r="A61637">
        <v>188213</v>
      </c>
      <c r="B61637" s="2">
        <v>44366.02041423948</v>
      </c>
      <c r="C61637">
        <v>264712</v>
      </c>
      <c r="D61637">
        <v>227775</v>
      </c>
      <c r="E61637">
        <f t="shared" si="1926"/>
        <v>6</v>
      </c>
      <c r="F61637">
        <f t="shared" si="1927"/>
        <v>0</v>
      </c>
    </row>
    <row r="61638" spans="1:6" x14ac:dyDescent="0.35">
      <c r="A61638">
        <v>188217</v>
      </c>
      <c r="B61638" s="2">
        <v>44366.020666666664</v>
      </c>
      <c r="C61638">
        <v>204159</v>
      </c>
      <c r="D61638">
        <v>231092</v>
      </c>
      <c r="E61638">
        <f t="shared" si="1926"/>
        <v>6</v>
      </c>
      <c r="F61638">
        <f t="shared" si="1927"/>
        <v>0</v>
      </c>
    </row>
    <row r="61639" spans="1:6" x14ac:dyDescent="0.35">
      <c r="A61639">
        <v>188219</v>
      </c>
      <c r="B61639" s="2">
        <v>44366.021485030673</v>
      </c>
      <c r="C61639">
        <v>150808</v>
      </c>
      <c r="D61639">
        <v>445697</v>
      </c>
      <c r="E61639">
        <f t="shared" si="1926"/>
        <v>6</v>
      </c>
      <c r="F61639">
        <f t="shared" si="1927"/>
        <v>0</v>
      </c>
    </row>
    <row r="61640" spans="1:6" x14ac:dyDescent="0.35">
      <c r="A61640">
        <v>188223</v>
      </c>
      <c r="B61640" s="2">
        <v>44366.022436893203</v>
      </c>
      <c r="C61640">
        <v>11162</v>
      </c>
      <c r="D61640">
        <v>438887</v>
      </c>
      <c r="E61640">
        <f t="shared" si="1926"/>
        <v>6</v>
      </c>
      <c r="F61640">
        <f t="shared" si="1927"/>
        <v>0</v>
      </c>
    </row>
    <row r="61641" spans="1:6" x14ac:dyDescent="0.35">
      <c r="A61641">
        <v>188226</v>
      </c>
      <c r="B61641" s="2">
        <v>44366.023163548693</v>
      </c>
      <c r="C61641">
        <v>103123</v>
      </c>
      <c r="D61641">
        <v>156555</v>
      </c>
      <c r="E61641">
        <f t="shared" si="1926"/>
        <v>6</v>
      </c>
      <c r="F61641">
        <f t="shared" si="1927"/>
        <v>0</v>
      </c>
    </row>
    <row r="61642" spans="1:6" x14ac:dyDescent="0.35">
      <c r="A61642">
        <v>188228</v>
      </c>
      <c r="B61642" s="2">
        <v>44366.023333333338</v>
      </c>
      <c r="C61642">
        <v>140050</v>
      </c>
      <c r="D61642">
        <v>21760</v>
      </c>
      <c r="E61642">
        <f t="shared" si="1926"/>
        <v>6</v>
      </c>
      <c r="F61642">
        <f t="shared" si="1927"/>
        <v>0</v>
      </c>
    </row>
    <row r="61643" spans="1:6" x14ac:dyDescent="0.35">
      <c r="A61643">
        <v>188229</v>
      </c>
      <c r="B61643" s="2">
        <v>44366.02648220065</v>
      </c>
      <c r="C61643">
        <v>177545</v>
      </c>
      <c r="D61643">
        <v>37644</v>
      </c>
      <c r="E61643">
        <f t="shared" si="1926"/>
        <v>6</v>
      </c>
      <c r="F61643">
        <f t="shared" si="1927"/>
        <v>0</v>
      </c>
    </row>
    <row r="61644" spans="1:6" x14ac:dyDescent="0.35">
      <c r="A61644">
        <v>188232</v>
      </c>
      <c r="B61644" s="2">
        <v>44366.02664265877</v>
      </c>
      <c r="C61644">
        <v>168576</v>
      </c>
      <c r="D61644">
        <v>154256</v>
      </c>
      <c r="E61644">
        <f t="shared" si="1926"/>
        <v>6</v>
      </c>
      <c r="F61644">
        <f t="shared" si="1927"/>
        <v>0</v>
      </c>
    </row>
    <row r="61645" spans="1:6" x14ac:dyDescent="0.35">
      <c r="A61645">
        <v>188233</v>
      </c>
      <c r="B61645" s="2">
        <v>44366.029313915853</v>
      </c>
      <c r="C61645">
        <v>65427</v>
      </c>
      <c r="D61645">
        <v>247072</v>
      </c>
      <c r="E61645">
        <f t="shared" si="1926"/>
        <v>6</v>
      </c>
      <c r="F61645">
        <f t="shared" si="1927"/>
        <v>0</v>
      </c>
    </row>
    <row r="61646" spans="1:6" x14ac:dyDescent="0.35">
      <c r="A61646">
        <v>188237</v>
      </c>
      <c r="B61646" s="2">
        <v>44366.02931391586</v>
      </c>
      <c r="C61646">
        <v>282943</v>
      </c>
      <c r="D61646">
        <v>81554</v>
      </c>
      <c r="E61646">
        <f t="shared" si="1926"/>
        <v>6</v>
      </c>
      <c r="F61646">
        <f t="shared" si="1927"/>
        <v>0</v>
      </c>
    </row>
    <row r="61647" spans="1:6" x14ac:dyDescent="0.35">
      <c r="A61647">
        <v>188240</v>
      </c>
      <c r="B61647" s="2">
        <v>44366.031159398175</v>
      </c>
      <c r="C61647">
        <v>182176</v>
      </c>
      <c r="D61647">
        <v>437686</v>
      </c>
      <c r="E61647">
        <f t="shared" si="1926"/>
        <v>6</v>
      </c>
      <c r="F61647">
        <f t="shared" si="1927"/>
        <v>0</v>
      </c>
    </row>
    <row r="61648" spans="1:6" x14ac:dyDescent="0.35">
      <c r="A61648">
        <v>188245</v>
      </c>
      <c r="B61648" s="2">
        <v>44366.031678212836</v>
      </c>
      <c r="C61648">
        <v>31504</v>
      </c>
      <c r="D61648">
        <v>122902</v>
      </c>
      <c r="E61648">
        <f t="shared" si="1926"/>
        <v>6</v>
      </c>
      <c r="F61648">
        <f t="shared" si="1927"/>
        <v>0</v>
      </c>
    </row>
    <row r="61649" spans="1:6" x14ac:dyDescent="0.35">
      <c r="A61649">
        <v>188246</v>
      </c>
      <c r="B61649" s="2">
        <v>44366.032593768119</v>
      </c>
      <c r="C61649">
        <v>328637</v>
      </c>
      <c r="D61649">
        <v>78273</v>
      </c>
      <c r="E61649">
        <f t="shared" si="1926"/>
        <v>6</v>
      </c>
      <c r="F61649">
        <f t="shared" si="1927"/>
        <v>0</v>
      </c>
    </row>
    <row r="61650" spans="1:6" x14ac:dyDescent="0.35">
      <c r="A61650">
        <v>188247</v>
      </c>
      <c r="B61650" s="2">
        <v>44366.032746360666</v>
      </c>
      <c r="C61650">
        <v>61579</v>
      </c>
      <c r="D61650">
        <v>180863</v>
      </c>
      <c r="E61650">
        <f t="shared" si="1926"/>
        <v>6</v>
      </c>
      <c r="F61650">
        <f t="shared" si="1927"/>
        <v>0</v>
      </c>
    </row>
    <row r="61651" spans="1:6" x14ac:dyDescent="0.35">
      <c r="A61651">
        <v>188251</v>
      </c>
      <c r="B61651" s="2">
        <v>44366.032959990232</v>
      </c>
      <c r="C61651">
        <v>326448</v>
      </c>
      <c r="D61651">
        <v>111368</v>
      </c>
      <c r="E61651">
        <f t="shared" si="1926"/>
        <v>6</v>
      </c>
      <c r="F61651">
        <f t="shared" si="1927"/>
        <v>0</v>
      </c>
    </row>
    <row r="61652" spans="1:6" x14ac:dyDescent="0.35">
      <c r="A61652">
        <v>188254</v>
      </c>
      <c r="B61652" s="2">
        <v>44366.034666666666</v>
      </c>
      <c r="C61652">
        <v>185180</v>
      </c>
      <c r="D61652">
        <v>17150</v>
      </c>
      <c r="E61652">
        <f t="shared" si="1926"/>
        <v>6</v>
      </c>
      <c r="F61652">
        <f t="shared" si="1927"/>
        <v>0</v>
      </c>
    </row>
    <row r="61653" spans="1:6" x14ac:dyDescent="0.35">
      <c r="A61653">
        <v>188259</v>
      </c>
      <c r="B61653" s="2">
        <v>44366.035218359939</v>
      </c>
      <c r="C61653">
        <v>180388</v>
      </c>
      <c r="D61653">
        <v>251150</v>
      </c>
      <c r="E61653">
        <f t="shared" si="1926"/>
        <v>6</v>
      </c>
      <c r="F61653">
        <f t="shared" si="1927"/>
        <v>0</v>
      </c>
    </row>
    <row r="61654" spans="1:6" x14ac:dyDescent="0.35">
      <c r="A61654">
        <v>188260</v>
      </c>
      <c r="B61654" s="2">
        <v>44366.036333333337</v>
      </c>
      <c r="C61654">
        <v>178432</v>
      </c>
      <c r="D61654">
        <v>21992</v>
      </c>
      <c r="E61654">
        <f t="shared" si="1926"/>
        <v>6</v>
      </c>
      <c r="F61654">
        <f t="shared" si="1927"/>
        <v>0</v>
      </c>
    </row>
    <row r="61655" spans="1:6" x14ac:dyDescent="0.35">
      <c r="A61655">
        <v>188263</v>
      </c>
      <c r="B61655" s="2">
        <v>44366.037293618581</v>
      </c>
      <c r="C61655">
        <v>31348</v>
      </c>
      <c r="D61655">
        <v>249762</v>
      </c>
      <c r="E61655">
        <f t="shared" si="1926"/>
        <v>6</v>
      </c>
      <c r="F61655">
        <f t="shared" si="1927"/>
        <v>0</v>
      </c>
    </row>
    <row r="61656" spans="1:6" x14ac:dyDescent="0.35">
      <c r="A61656">
        <v>188266</v>
      </c>
      <c r="B61656" s="2">
        <v>44366.038575395978</v>
      </c>
      <c r="C61656">
        <v>267179</v>
      </c>
      <c r="D61656">
        <v>396686</v>
      </c>
      <c r="E61656">
        <f t="shared" si="1926"/>
        <v>6</v>
      </c>
      <c r="F61656">
        <f t="shared" si="1927"/>
        <v>0</v>
      </c>
    </row>
    <row r="61657" spans="1:6" x14ac:dyDescent="0.35">
      <c r="A61657">
        <v>188267</v>
      </c>
      <c r="B61657" s="2">
        <v>44366.039427184463</v>
      </c>
      <c r="C61657">
        <v>211714</v>
      </c>
      <c r="D61657">
        <v>227775</v>
      </c>
      <c r="E61657">
        <f t="shared" si="1926"/>
        <v>6</v>
      </c>
      <c r="F61657">
        <f t="shared" si="1927"/>
        <v>0</v>
      </c>
    </row>
    <row r="61658" spans="1:6" x14ac:dyDescent="0.35">
      <c r="A61658">
        <v>188270</v>
      </c>
      <c r="B61658" s="2">
        <v>44366.039887691884</v>
      </c>
      <c r="C61658">
        <v>52025</v>
      </c>
      <c r="D61658">
        <v>230507</v>
      </c>
      <c r="E61658">
        <f t="shared" si="1926"/>
        <v>6</v>
      </c>
      <c r="F61658">
        <f t="shared" si="1927"/>
        <v>0</v>
      </c>
    </row>
    <row r="61659" spans="1:6" x14ac:dyDescent="0.35">
      <c r="A61659">
        <v>188275</v>
      </c>
      <c r="B61659" s="2">
        <v>44366.040589617602</v>
      </c>
      <c r="C61659">
        <v>277953</v>
      </c>
      <c r="D61659">
        <v>324859</v>
      </c>
      <c r="E61659">
        <f t="shared" si="1926"/>
        <v>6</v>
      </c>
      <c r="F61659">
        <f t="shared" si="1927"/>
        <v>0</v>
      </c>
    </row>
    <row r="61660" spans="1:6" x14ac:dyDescent="0.35">
      <c r="A61660">
        <v>188279</v>
      </c>
      <c r="B61660" s="2">
        <v>44366.040666666668</v>
      </c>
      <c r="C61660">
        <v>192558</v>
      </c>
      <c r="D61660">
        <v>347393</v>
      </c>
      <c r="E61660">
        <f t="shared" si="1926"/>
        <v>6</v>
      </c>
      <c r="F61660">
        <f t="shared" si="1927"/>
        <v>0</v>
      </c>
    </row>
    <row r="61661" spans="1:6" x14ac:dyDescent="0.35">
      <c r="A61661">
        <v>188283</v>
      </c>
      <c r="B61661" s="2">
        <v>44366.040986358224</v>
      </c>
      <c r="C61661">
        <v>269538</v>
      </c>
      <c r="D61661">
        <v>345977</v>
      </c>
      <c r="E61661">
        <f t="shared" si="1926"/>
        <v>6</v>
      </c>
      <c r="F61661">
        <f t="shared" si="1927"/>
        <v>0</v>
      </c>
    </row>
    <row r="61662" spans="1:6" x14ac:dyDescent="0.35">
      <c r="A61662">
        <v>188288</v>
      </c>
      <c r="B61662" s="2">
        <v>44366.042756431772</v>
      </c>
      <c r="C61662">
        <v>53341</v>
      </c>
      <c r="D61662">
        <v>184941</v>
      </c>
      <c r="E61662">
        <f t="shared" si="1926"/>
        <v>6</v>
      </c>
      <c r="F61662">
        <f t="shared" si="1927"/>
        <v>1</v>
      </c>
    </row>
    <row r="61663" spans="1:6" x14ac:dyDescent="0.35">
      <c r="A61663">
        <v>188291</v>
      </c>
      <c r="B61663" s="2">
        <v>44366.043610950044</v>
      </c>
      <c r="C61663">
        <v>10830</v>
      </c>
      <c r="D61663">
        <v>411845</v>
      </c>
      <c r="E61663">
        <f t="shared" si="1926"/>
        <v>6</v>
      </c>
      <c r="F61663">
        <f t="shared" si="1927"/>
        <v>1</v>
      </c>
    </row>
    <row r="61664" spans="1:6" x14ac:dyDescent="0.35">
      <c r="A61664">
        <v>188294</v>
      </c>
      <c r="B61664" s="2">
        <v>44366.044251838743</v>
      </c>
      <c r="C61664">
        <v>124396</v>
      </c>
      <c r="D61664">
        <v>241927</v>
      </c>
      <c r="E61664">
        <f t="shared" si="1926"/>
        <v>6</v>
      </c>
      <c r="F61664">
        <f t="shared" si="1927"/>
        <v>1</v>
      </c>
    </row>
    <row r="61665" spans="1:6" x14ac:dyDescent="0.35">
      <c r="A61665">
        <v>188296</v>
      </c>
      <c r="B61665" s="2">
        <v>44366.044281553397</v>
      </c>
      <c r="C61665">
        <v>3586</v>
      </c>
      <c r="D61665">
        <v>381626</v>
      </c>
      <c r="E61665">
        <f t="shared" si="1926"/>
        <v>6</v>
      </c>
      <c r="F61665">
        <f t="shared" si="1927"/>
        <v>1</v>
      </c>
    </row>
    <row r="61666" spans="1:6" x14ac:dyDescent="0.35">
      <c r="A61666">
        <v>188300</v>
      </c>
      <c r="B61666" s="2">
        <v>44366.045716727196</v>
      </c>
      <c r="C61666">
        <v>310361</v>
      </c>
      <c r="D61666">
        <v>469849</v>
      </c>
      <c r="E61666">
        <f t="shared" si="1926"/>
        <v>6</v>
      </c>
      <c r="F61666">
        <f t="shared" si="1927"/>
        <v>1</v>
      </c>
    </row>
    <row r="61667" spans="1:6" x14ac:dyDescent="0.35">
      <c r="A61667">
        <v>188301</v>
      </c>
      <c r="B61667" s="2">
        <v>44366.046174504838</v>
      </c>
      <c r="C61667">
        <v>187204</v>
      </c>
      <c r="D61667">
        <v>347393</v>
      </c>
      <c r="E61667">
        <f t="shared" si="1926"/>
        <v>6</v>
      </c>
      <c r="F61667">
        <f t="shared" si="1927"/>
        <v>1</v>
      </c>
    </row>
    <row r="61668" spans="1:6" x14ac:dyDescent="0.35">
      <c r="A61668">
        <v>188303</v>
      </c>
      <c r="B61668" s="2">
        <v>44366.046205023347</v>
      </c>
      <c r="C61668">
        <v>268054</v>
      </c>
      <c r="D61668">
        <v>153893</v>
      </c>
      <c r="E61668">
        <f t="shared" si="1926"/>
        <v>6</v>
      </c>
      <c r="F61668">
        <f t="shared" si="1927"/>
        <v>1</v>
      </c>
    </row>
    <row r="61669" spans="1:6" x14ac:dyDescent="0.35">
      <c r="A61669">
        <v>188306</v>
      </c>
      <c r="B61669" s="2">
        <v>44366.047975096895</v>
      </c>
      <c r="C61669">
        <v>306958</v>
      </c>
      <c r="D61669">
        <v>416554</v>
      </c>
      <c r="E61669">
        <f t="shared" si="1926"/>
        <v>6</v>
      </c>
      <c r="F61669">
        <f t="shared" si="1927"/>
        <v>1</v>
      </c>
    </row>
    <row r="61670" spans="1:6" x14ac:dyDescent="0.35">
      <c r="A61670">
        <v>188311</v>
      </c>
      <c r="B61670" s="2">
        <v>44366.048127689442</v>
      </c>
      <c r="C61670">
        <v>147420</v>
      </c>
      <c r="D61670">
        <v>411922</v>
      </c>
      <c r="E61670">
        <f t="shared" si="1926"/>
        <v>6</v>
      </c>
      <c r="F61670">
        <f t="shared" si="1927"/>
        <v>1</v>
      </c>
    </row>
    <row r="61671" spans="1:6" x14ac:dyDescent="0.35">
      <c r="A61671">
        <v>188313</v>
      </c>
      <c r="B61671" s="2">
        <v>44366.048333333332</v>
      </c>
      <c r="C61671">
        <v>264067</v>
      </c>
      <c r="D61671">
        <v>230507</v>
      </c>
      <c r="E61671">
        <f t="shared" si="1926"/>
        <v>6</v>
      </c>
      <c r="F61671">
        <f t="shared" si="1927"/>
        <v>1</v>
      </c>
    </row>
    <row r="61672" spans="1:6" x14ac:dyDescent="0.35">
      <c r="A61672">
        <v>188317</v>
      </c>
      <c r="B61672" s="2">
        <v>44366.048677022613</v>
      </c>
      <c r="C61672">
        <v>34362</v>
      </c>
      <c r="D61672">
        <v>112334</v>
      </c>
      <c r="E61672">
        <f t="shared" si="1926"/>
        <v>6</v>
      </c>
      <c r="F61672">
        <f t="shared" si="1927"/>
        <v>1</v>
      </c>
    </row>
    <row r="61673" spans="1:6" x14ac:dyDescent="0.35">
      <c r="A61673">
        <v>188321</v>
      </c>
      <c r="B61673" s="2">
        <v>44366.05</v>
      </c>
      <c r="C61673">
        <v>67397</v>
      </c>
      <c r="D61673">
        <v>250679</v>
      </c>
      <c r="E61673">
        <f t="shared" si="1926"/>
        <v>6</v>
      </c>
      <c r="F61673">
        <f t="shared" si="1927"/>
        <v>1</v>
      </c>
    </row>
    <row r="61674" spans="1:6" x14ac:dyDescent="0.35">
      <c r="A61674">
        <v>188326</v>
      </c>
      <c r="B61674" s="2">
        <v>44366.053333333337</v>
      </c>
      <c r="C61674">
        <v>237693</v>
      </c>
      <c r="D61674">
        <v>95024</v>
      </c>
      <c r="E61674">
        <f t="shared" si="1926"/>
        <v>6</v>
      </c>
      <c r="F61674">
        <f t="shared" si="1927"/>
        <v>1</v>
      </c>
    </row>
    <row r="61675" spans="1:6" x14ac:dyDescent="0.35">
      <c r="A61675">
        <v>188327</v>
      </c>
      <c r="B61675" s="2">
        <v>44366.054261909849</v>
      </c>
      <c r="C61675">
        <v>192442</v>
      </c>
      <c r="D61675">
        <v>347008</v>
      </c>
      <c r="E61675">
        <f t="shared" si="1926"/>
        <v>6</v>
      </c>
      <c r="F61675">
        <f t="shared" si="1927"/>
        <v>1</v>
      </c>
    </row>
    <row r="61676" spans="1:6" x14ac:dyDescent="0.35">
      <c r="A61676">
        <v>188331</v>
      </c>
      <c r="B61676" s="2">
        <v>44366.054658650472</v>
      </c>
      <c r="C61676">
        <v>31522</v>
      </c>
      <c r="D61676">
        <v>118549</v>
      </c>
      <c r="E61676">
        <f t="shared" si="1926"/>
        <v>6</v>
      </c>
      <c r="F61676">
        <f t="shared" si="1927"/>
        <v>1</v>
      </c>
    </row>
    <row r="61677" spans="1:6" x14ac:dyDescent="0.35">
      <c r="A61677">
        <v>188335</v>
      </c>
      <c r="B61677" s="2">
        <v>44366.056822006474</v>
      </c>
      <c r="C61677">
        <v>287706</v>
      </c>
      <c r="D61677">
        <v>304128</v>
      </c>
      <c r="E61677">
        <f t="shared" si="1926"/>
        <v>6</v>
      </c>
      <c r="F61677">
        <f t="shared" si="1927"/>
        <v>1</v>
      </c>
    </row>
    <row r="61678" spans="1:6" x14ac:dyDescent="0.35">
      <c r="A61678">
        <v>188338</v>
      </c>
      <c r="B61678" s="2">
        <v>44366.057222205265</v>
      </c>
      <c r="C61678">
        <v>255951</v>
      </c>
      <c r="D61678">
        <v>250679</v>
      </c>
      <c r="E61678">
        <f t="shared" si="1926"/>
        <v>6</v>
      </c>
      <c r="F61678">
        <f t="shared" si="1927"/>
        <v>1</v>
      </c>
    </row>
    <row r="61679" spans="1:6" x14ac:dyDescent="0.35">
      <c r="A61679">
        <v>188342</v>
      </c>
      <c r="B61679" s="2">
        <v>44366.057374797812</v>
      </c>
      <c r="C61679">
        <v>209822</v>
      </c>
      <c r="D61679">
        <v>57103</v>
      </c>
      <c r="E61679">
        <f t="shared" si="1926"/>
        <v>6</v>
      </c>
      <c r="F61679">
        <f t="shared" si="1927"/>
        <v>1</v>
      </c>
    </row>
    <row r="61680" spans="1:6" x14ac:dyDescent="0.35">
      <c r="A61680">
        <v>188346</v>
      </c>
      <c r="B61680" s="2">
        <v>44366.057741019926</v>
      </c>
      <c r="C61680">
        <v>164339</v>
      </c>
      <c r="D61680">
        <v>347008</v>
      </c>
      <c r="E61680">
        <f t="shared" si="1926"/>
        <v>6</v>
      </c>
      <c r="F61680">
        <f t="shared" si="1927"/>
        <v>1</v>
      </c>
    </row>
    <row r="61681" spans="1:6" x14ac:dyDescent="0.35">
      <c r="A61681">
        <v>188350</v>
      </c>
      <c r="B61681" s="2">
        <v>44366.057771538435</v>
      </c>
      <c r="C61681">
        <v>87761</v>
      </c>
      <c r="D61681">
        <v>154374</v>
      </c>
      <c r="E61681">
        <f t="shared" si="1926"/>
        <v>6</v>
      </c>
      <c r="F61681">
        <f t="shared" si="1927"/>
        <v>1</v>
      </c>
    </row>
    <row r="61682" spans="1:6" x14ac:dyDescent="0.35">
      <c r="A61682">
        <v>188355</v>
      </c>
      <c r="B61682" s="2">
        <v>44366.058333333334</v>
      </c>
      <c r="C61682">
        <v>270597</v>
      </c>
      <c r="D61682">
        <v>472712</v>
      </c>
      <c r="E61682">
        <f t="shared" si="1926"/>
        <v>6</v>
      </c>
      <c r="F61682">
        <f t="shared" si="1927"/>
        <v>1</v>
      </c>
    </row>
    <row r="61683" spans="1:6" x14ac:dyDescent="0.35">
      <c r="A61683">
        <v>188356</v>
      </c>
      <c r="B61683" s="2">
        <v>44366.058440129447</v>
      </c>
      <c r="C61683">
        <v>335194</v>
      </c>
      <c r="D61683">
        <v>122982</v>
      </c>
      <c r="E61683">
        <f t="shared" si="1926"/>
        <v>6</v>
      </c>
      <c r="F61683">
        <f t="shared" si="1927"/>
        <v>1</v>
      </c>
    </row>
    <row r="61684" spans="1:6" x14ac:dyDescent="0.35">
      <c r="A61684">
        <v>188357</v>
      </c>
      <c r="B61684" s="2">
        <v>44366.060462783171</v>
      </c>
      <c r="C61684">
        <v>270816</v>
      </c>
      <c r="D61684">
        <v>196974</v>
      </c>
      <c r="E61684">
        <f t="shared" si="1926"/>
        <v>6</v>
      </c>
      <c r="F61684">
        <f t="shared" si="1927"/>
        <v>1</v>
      </c>
    </row>
    <row r="61685" spans="1:6" x14ac:dyDescent="0.35">
      <c r="A61685">
        <v>188359</v>
      </c>
      <c r="B61685" s="2">
        <v>44366.061676375408</v>
      </c>
      <c r="C61685">
        <v>93158</v>
      </c>
      <c r="D61685">
        <v>433596</v>
      </c>
      <c r="E61685">
        <f t="shared" si="1926"/>
        <v>6</v>
      </c>
      <c r="F61685">
        <f t="shared" si="1927"/>
        <v>1</v>
      </c>
    </row>
    <row r="61686" spans="1:6" x14ac:dyDescent="0.35">
      <c r="A61686">
        <v>188360</v>
      </c>
      <c r="B61686" s="2">
        <v>44366.065034943691</v>
      </c>
      <c r="C61686">
        <v>223058</v>
      </c>
      <c r="D61686">
        <v>241927</v>
      </c>
      <c r="E61686">
        <f t="shared" si="1926"/>
        <v>6</v>
      </c>
      <c r="F61686">
        <f t="shared" si="1927"/>
        <v>1</v>
      </c>
    </row>
    <row r="61687" spans="1:6" x14ac:dyDescent="0.35">
      <c r="A61687">
        <v>188361</v>
      </c>
      <c r="B61687" s="2">
        <v>44366.065317152104</v>
      </c>
      <c r="C61687">
        <v>76106</v>
      </c>
      <c r="D61687">
        <v>118549</v>
      </c>
      <c r="E61687">
        <f t="shared" si="1926"/>
        <v>6</v>
      </c>
      <c r="F61687">
        <f t="shared" si="1927"/>
        <v>1</v>
      </c>
    </row>
    <row r="61688" spans="1:6" x14ac:dyDescent="0.35">
      <c r="A61688">
        <v>188366</v>
      </c>
      <c r="B61688" s="2">
        <v>44366.066347239597</v>
      </c>
      <c r="C61688">
        <v>2877</v>
      </c>
      <c r="D61688">
        <v>158978</v>
      </c>
      <c r="E61688">
        <f t="shared" si="1926"/>
        <v>6</v>
      </c>
      <c r="F61688">
        <f t="shared" si="1927"/>
        <v>1</v>
      </c>
    </row>
    <row r="61689" spans="1:6" x14ac:dyDescent="0.35">
      <c r="A61689">
        <v>188370</v>
      </c>
      <c r="B61689" s="2">
        <v>44366.067567979982</v>
      </c>
      <c r="C61689">
        <v>80869</v>
      </c>
      <c r="D61689">
        <v>439981</v>
      </c>
      <c r="E61689">
        <f t="shared" si="1926"/>
        <v>6</v>
      </c>
      <c r="F61689">
        <f t="shared" si="1927"/>
        <v>1</v>
      </c>
    </row>
    <row r="61690" spans="1:6" x14ac:dyDescent="0.35">
      <c r="A61690">
        <v>188375</v>
      </c>
      <c r="B61690" s="2">
        <v>44366.067629017001</v>
      </c>
      <c r="C61690">
        <v>170659</v>
      </c>
      <c r="D61690">
        <v>396686</v>
      </c>
      <c r="E61690">
        <f t="shared" si="1926"/>
        <v>6</v>
      </c>
      <c r="F61690">
        <f t="shared" si="1927"/>
        <v>1</v>
      </c>
    </row>
    <row r="61691" spans="1:6" x14ac:dyDescent="0.35">
      <c r="A61691">
        <v>188380</v>
      </c>
      <c r="B61691" s="2">
        <v>44366.067934202096</v>
      </c>
      <c r="C61691">
        <v>161137</v>
      </c>
      <c r="D61691">
        <v>395061</v>
      </c>
      <c r="E61691">
        <f t="shared" si="1926"/>
        <v>6</v>
      </c>
      <c r="F61691">
        <f t="shared" si="1927"/>
        <v>1</v>
      </c>
    </row>
    <row r="61692" spans="1:6" x14ac:dyDescent="0.35">
      <c r="A61692">
        <v>188384</v>
      </c>
      <c r="B61692" s="2">
        <v>44366.068391979737</v>
      </c>
      <c r="C61692">
        <v>261468</v>
      </c>
      <c r="D61692">
        <v>153893</v>
      </c>
      <c r="E61692">
        <f t="shared" si="1926"/>
        <v>6</v>
      </c>
      <c r="F61692">
        <f t="shared" si="1927"/>
        <v>1</v>
      </c>
    </row>
    <row r="61693" spans="1:6" x14ac:dyDescent="0.35">
      <c r="A61693">
        <v>188386</v>
      </c>
      <c r="B61693" s="2">
        <v>44366.068697164832</v>
      </c>
      <c r="C61693">
        <v>150603</v>
      </c>
      <c r="D61693">
        <v>347393</v>
      </c>
      <c r="E61693">
        <f t="shared" si="1926"/>
        <v>6</v>
      </c>
      <c r="F61693">
        <f t="shared" si="1927"/>
        <v>1</v>
      </c>
    </row>
    <row r="61694" spans="1:6" x14ac:dyDescent="0.35">
      <c r="A61694">
        <v>188388</v>
      </c>
      <c r="B61694" s="2">
        <v>44366.068910794398</v>
      </c>
      <c r="C61694">
        <v>330514</v>
      </c>
      <c r="D61694">
        <v>158978</v>
      </c>
      <c r="E61694">
        <f t="shared" si="1926"/>
        <v>6</v>
      </c>
      <c r="F61694">
        <f t="shared" si="1927"/>
        <v>1</v>
      </c>
    </row>
    <row r="61695" spans="1:6" x14ac:dyDescent="0.35">
      <c r="A61695">
        <v>188389</v>
      </c>
      <c r="B61695" s="2">
        <v>44366.069333333333</v>
      </c>
      <c r="C61695">
        <v>124161</v>
      </c>
      <c r="D61695">
        <v>146139</v>
      </c>
      <c r="E61695">
        <f t="shared" si="1926"/>
        <v>6</v>
      </c>
      <c r="F61695">
        <f t="shared" si="1927"/>
        <v>1</v>
      </c>
    </row>
    <row r="61696" spans="1:6" x14ac:dyDescent="0.35">
      <c r="A61696">
        <v>188390</v>
      </c>
      <c r="B61696" s="2">
        <v>44366.071504867701</v>
      </c>
      <c r="C61696">
        <v>213300</v>
      </c>
      <c r="D61696">
        <v>439981</v>
      </c>
      <c r="E61696">
        <f t="shared" si="1926"/>
        <v>6</v>
      </c>
      <c r="F61696">
        <f t="shared" si="1927"/>
        <v>1</v>
      </c>
    </row>
    <row r="61697" spans="1:6" x14ac:dyDescent="0.35">
      <c r="A61697">
        <v>188395</v>
      </c>
      <c r="B61697" s="2">
        <v>44366.071666666663</v>
      </c>
      <c r="C61697">
        <v>36355</v>
      </c>
      <c r="D61697">
        <v>439981</v>
      </c>
      <c r="E61697">
        <f t="shared" si="1926"/>
        <v>6</v>
      </c>
      <c r="F61697">
        <f t="shared" si="1927"/>
        <v>1</v>
      </c>
    </row>
    <row r="61698" spans="1:6" x14ac:dyDescent="0.35">
      <c r="A61698">
        <v>188400</v>
      </c>
      <c r="B61698" s="2">
        <v>44366.073003236248</v>
      </c>
      <c r="C61698">
        <v>159487</v>
      </c>
      <c r="D61698">
        <v>78227</v>
      </c>
      <c r="E61698">
        <f t="shared" si="1926"/>
        <v>6</v>
      </c>
      <c r="F61698">
        <f t="shared" si="1927"/>
        <v>1</v>
      </c>
    </row>
    <row r="61699" spans="1:6" x14ac:dyDescent="0.35">
      <c r="A61699">
        <v>188405</v>
      </c>
      <c r="B61699" s="2">
        <v>44366.073519089325</v>
      </c>
      <c r="C61699">
        <v>207036</v>
      </c>
      <c r="D61699">
        <v>151401</v>
      </c>
      <c r="E61699">
        <f t="shared" ref="E61699:E61762" si="1928">WEEKDAY(B61699,2)</f>
        <v>6</v>
      </c>
      <c r="F61699">
        <f t="shared" ref="F61699:F61762" si="1929">HOUR(B61699)</f>
        <v>1</v>
      </c>
    </row>
    <row r="61700" spans="1:6" x14ac:dyDescent="0.35">
      <c r="A61700">
        <v>188410</v>
      </c>
      <c r="B61700" s="2">
        <v>44366.073976866966</v>
      </c>
      <c r="C61700">
        <v>197561</v>
      </c>
      <c r="D61700">
        <v>379466</v>
      </c>
      <c r="E61700">
        <f t="shared" si="1928"/>
        <v>6</v>
      </c>
      <c r="F61700">
        <f t="shared" si="1929"/>
        <v>1</v>
      </c>
    </row>
    <row r="61701" spans="1:6" x14ac:dyDescent="0.35">
      <c r="A61701">
        <v>188412</v>
      </c>
      <c r="B61701" s="2">
        <v>44366.074221015049</v>
      </c>
      <c r="C61701">
        <v>76810</v>
      </c>
      <c r="D61701">
        <v>88863</v>
      </c>
      <c r="E61701">
        <f t="shared" si="1928"/>
        <v>6</v>
      </c>
      <c r="F61701">
        <f t="shared" si="1929"/>
        <v>1</v>
      </c>
    </row>
    <row r="61702" spans="1:6" x14ac:dyDescent="0.35">
      <c r="A61702">
        <v>188417</v>
      </c>
      <c r="B61702" s="2">
        <v>44366.07583849605</v>
      </c>
      <c r="C61702">
        <v>38987</v>
      </c>
      <c r="D61702">
        <v>347393</v>
      </c>
      <c r="E61702">
        <f t="shared" si="1928"/>
        <v>6</v>
      </c>
      <c r="F61702">
        <f t="shared" si="1929"/>
        <v>1</v>
      </c>
    </row>
    <row r="61703" spans="1:6" x14ac:dyDescent="0.35">
      <c r="A61703">
        <v>188419</v>
      </c>
      <c r="B61703" s="2">
        <v>44366.076693014315</v>
      </c>
      <c r="C61703">
        <v>63510</v>
      </c>
      <c r="D61703">
        <v>230507</v>
      </c>
      <c r="E61703">
        <f t="shared" si="1928"/>
        <v>6</v>
      </c>
      <c r="F61703">
        <f t="shared" si="1929"/>
        <v>1</v>
      </c>
    </row>
    <row r="61704" spans="1:6" x14ac:dyDescent="0.35">
      <c r="A61704">
        <v>188424</v>
      </c>
      <c r="B61704" s="2">
        <v>44366.077120273447</v>
      </c>
      <c r="C61704">
        <v>63884</v>
      </c>
      <c r="D61704">
        <v>112334</v>
      </c>
      <c r="E61704">
        <f t="shared" si="1928"/>
        <v>6</v>
      </c>
      <c r="F61704">
        <f t="shared" si="1929"/>
        <v>1</v>
      </c>
    </row>
    <row r="61705" spans="1:6" x14ac:dyDescent="0.35">
      <c r="A61705">
        <v>188425</v>
      </c>
      <c r="B61705" s="2">
        <v>44366.077913754692</v>
      </c>
      <c r="C61705">
        <v>63671</v>
      </c>
      <c r="D61705">
        <v>250679</v>
      </c>
      <c r="E61705">
        <f t="shared" si="1928"/>
        <v>6</v>
      </c>
      <c r="F61705">
        <f t="shared" si="1929"/>
        <v>1</v>
      </c>
    </row>
    <row r="61706" spans="1:6" x14ac:dyDescent="0.35">
      <c r="A61706">
        <v>188427</v>
      </c>
      <c r="B61706" s="2">
        <v>44366.078000000001</v>
      </c>
      <c r="C61706">
        <v>99620</v>
      </c>
      <c r="D61706">
        <v>227775</v>
      </c>
      <c r="E61706">
        <f t="shared" si="1928"/>
        <v>6</v>
      </c>
      <c r="F61706">
        <f t="shared" si="1929"/>
        <v>1</v>
      </c>
    </row>
    <row r="61707" spans="1:6" x14ac:dyDescent="0.35">
      <c r="A61707">
        <v>188429</v>
      </c>
      <c r="B61707" s="2">
        <v>44366.078737754448</v>
      </c>
      <c r="C61707">
        <v>130654</v>
      </c>
      <c r="D61707">
        <v>21407</v>
      </c>
      <c r="E61707">
        <f t="shared" si="1928"/>
        <v>6</v>
      </c>
      <c r="F61707">
        <f t="shared" si="1929"/>
        <v>1</v>
      </c>
    </row>
    <row r="61708" spans="1:6" x14ac:dyDescent="0.35">
      <c r="A61708">
        <v>188431</v>
      </c>
      <c r="B61708" s="2">
        <v>44366.082666666662</v>
      </c>
      <c r="C61708">
        <v>56004</v>
      </c>
      <c r="D61708">
        <v>227775</v>
      </c>
      <c r="E61708">
        <f t="shared" si="1928"/>
        <v>6</v>
      </c>
      <c r="F61708">
        <f t="shared" si="1929"/>
        <v>1</v>
      </c>
    </row>
    <row r="61709" spans="1:6" x14ac:dyDescent="0.35">
      <c r="A61709">
        <v>188435</v>
      </c>
      <c r="B61709" s="2">
        <v>44366.085543382062</v>
      </c>
      <c r="C61709">
        <v>66057</v>
      </c>
      <c r="D61709">
        <v>138209</v>
      </c>
      <c r="E61709">
        <f t="shared" si="1928"/>
        <v>6</v>
      </c>
      <c r="F61709">
        <f t="shared" si="1929"/>
        <v>2</v>
      </c>
    </row>
    <row r="61710" spans="1:6" x14ac:dyDescent="0.35">
      <c r="A61710">
        <v>188440</v>
      </c>
      <c r="B61710" s="2">
        <v>44366.086642048402</v>
      </c>
      <c r="C61710">
        <v>144401</v>
      </c>
      <c r="D61710">
        <v>266557</v>
      </c>
      <c r="E61710">
        <f t="shared" si="1928"/>
        <v>6</v>
      </c>
      <c r="F61710">
        <f t="shared" si="1929"/>
        <v>2</v>
      </c>
    </row>
    <row r="61711" spans="1:6" x14ac:dyDescent="0.35">
      <c r="A61711">
        <v>188441</v>
      </c>
      <c r="B61711" s="2">
        <v>44366.08786278878</v>
      </c>
      <c r="C61711">
        <v>179155</v>
      </c>
      <c r="D61711">
        <v>279456</v>
      </c>
      <c r="E61711">
        <f t="shared" si="1928"/>
        <v>6</v>
      </c>
      <c r="F61711">
        <f t="shared" si="1929"/>
        <v>2</v>
      </c>
    </row>
    <row r="61712" spans="1:6" x14ac:dyDescent="0.35">
      <c r="A61712">
        <v>188443</v>
      </c>
      <c r="B61712" s="2">
        <v>44366.088839381082</v>
      </c>
      <c r="C61712">
        <v>88050</v>
      </c>
      <c r="D61712">
        <v>250679</v>
      </c>
      <c r="E61712">
        <f t="shared" si="1928"/>
        <v>6</v>
      </c>
      <c r="F61712">
        <f t="shared" si="1929"/>
        <v>2</v>
      </c>
    </row>
    <row r="61713" spans="1:6" x14ac:dyDescent="0.35">
      <c r="A61713">
        <v>188444</v>
      </c>
      <c r="B61713" s="2">
        <v>44366.089184466015</v>
      </c>
      <c r="C61713">
        <v>326286</v>
      </c>
      <c r="D61713">
        <v>470762</v>
      </c>
      <c r="E61713">
        <f t="shared" si="1928"/>
        <v>6</v>
      </c>
      <c r="F61713">
        <f t="shared" si="1929"/>
        <v>2</v>
      </c>
    </row>
    <row r="61714" spans="1:6" x14ac:dyDescent="0.35">
      <c r="A61714">
        <v>188449</v>
      </c>
      <c r="B61714" s="2">
        <v>44366.089938047429</v>
      </c>
      <c r="C61714">
        <v>41235</v>
      </c>
      <c r="D61714">
        <v>133619</v>
      </c>
      <c r="E61714">
        <f t="shared" si="1928"/>
        <v>6</v>
      </c>
      <c r="F61714">
        <f t="shared" si="1929"/>
        <v>2</v>
      </c>
    </row>
    <row r="61715" spans="1:6" x14ac:dyDescent="0.35">
      <c r="A61715">
        <v>188450</v>
      </c>
      <c r="B61715" s="2">
        <v>44366.091647083958</v>
      </c>
      <c r="C61715">
        <v>156932</v>
      </c>
      <c r="D61715">
        <v>394819</v>
      </c>
      <c r="E61715">
        <f t="shared" si="1928"/>
        <v>6</v>
      </c>
      <c r="F61715">
        <f t="shared" si="1929"/>
        <v>2</v>
      </c>
    </row>
    <row r="61716" spans="1:6" x14ac:dyDescent="0.35">
      <c r="A61716">
        <v>188455</v>
      </c>
      <c r="B61716" s="2">
        <v>44366.094088564714</v>
      </c>
      <c r="C61716">
        <v>249881</v>
      </c>
      <c r="D61716">
        <v>411922</v>
      </c>
      <c r="E61716">
        <f t="shared" si="1928"/>
        <v>6</v>
      </c>
      <c r="F61716">
        <f t="shared" si="1929"/>
        <v>2</v>
      </c>
    </row>
    <row r="61717" spans="1:6" x14ac:dyDescent="0.35">
      <c r="A61717">
        <v>188458</v>
      </c>
      <c r="B61717" s="2">
        <v>44366.094698934903</v>
      </c>
      <c r="C61717">
        <v>316816</v>
      </c>
      <c r="D61717">
        <v>450933</v>
      </c>
      <c r="E61717">
        <f t="shared" si="1928"/>
        <v>6</v>
      </c>
      <c r="F61717">
        <f t="shared" si="1929"/>
        <v>2</v>
      </c>
    </row>
    <row r="61718" spans="1:6" x14ac:dyDescent="0.35">
      <c r="A61718">
        <v>188462</v>
      </c>
      <c r="B61718" s="2">
        <v>44366.094790490431</v>
      </c>
      <c r="C61718">
        <v>280353</v>
      </c>
      <c r="D61718">
        <v>405774</v>
      </c>
      <c r="E61718">
        <f t="shared" si="1928"/>
        <v>6</v>
      </c>
      <c r="F61718">
        <f t="shared" si="1929"/>
        <v>2</v>
      </c>
    </row>
    <row r="61719" spans="1:6" x14ac:dyDescent="0.35">
      <c r="A61719">
        <v>188465</v>
      </c>
      <c r="B61719" s="2">
        <v>44366.097018341621</v>
      </c>
      <c r="C61719">
        <v>113961</v>
      </c>
      <c r="D61719">
        <v>55183</v>
      </c>
      <c r="E61719">
        <f t="shared" si="1928"/>
        <v>6</v>
      </c>
      <c r="F61719">
        <f t="shared" si="1929"/>
        <v>2</v>
      </c>
    </row>
    <row r="61720" spans="1:6" x14ac:dyDescent="0.35">
      <c r="A61720">
        <v>188467</v>
      </c>
      <c r="B61720" s="2">
        <v>44366.097842341384</v>
      </c>
      <c r="C61720">
        <v>11479</v>
      </c>
      <c r="D61720">
        <v>158978</v>
      </c>
      <c r="E61720">
        <f t="shared" si="1928"/>
        <v>6</v>
      </c>
      <c r="F61720">
        <f t="shared" si="1929"/>
        <v>2</v>
      </c>
    </row>
    <row r="61721" spans="1:6" x14ac:dyDescent="0.35">
      <c r="A61721">
        <v>188472</v>
      </c>
      <c r="B61721" s="2">
        <v>44366.097842341384</v>
      </c>
      <c r="C61721">
        <v>108230</v>
      </c>
      <c r="D61721">
        <v>370960</v>
      </c>
      <c r="E61721">
        <f t="shared" si="1928"/>
        <v>6</v>
      </c>
      <c r="F61721">
        <f t="shared" si="1929"/>
        <v>2</v>
      </c>
    </row>
    <row r="61722" spans="1:6" x14ac:dyDescent="0.35">
      <c r="A61722">
        <v>188477</v>
      </c>
      <c r="B61722" s="2">
        <v>44366.098788415176</v>
      </c>
      <c r="C61722">
        <v>134356</v>
      </c>
      <c r="D61722">
        <v>394819</v>
      </c>
      <c r="E61722">
        <f t="shared" si="1928"/>
        <v>6</v>
      </c>
      <c r="F61722">
        <f t="shared" si="1929"/>
        <v>2</v>
      </c>
    </row>
    <row r="61723" spans="1:6" x14ac:dyDescent="0.35">
      <c r="A61723">
        <v>188478</v>
      </c>
      <c r="B61723" s="2">
        <v>44366.098893203889</v>
      </c>
      <c r="C61723">
        <v>287124</v>
      </c>
      <c r="D61723">
        <v>297015</v>
      </c>
      <c r="E61723">
        <f t="shared" si="1928"/>
        <v>6</v>
      </c>
      <c r="F61723">
        <f t="shared" si="1929"/>
        <v>2</v>
      </c>
    </row>
    <row r="61724" spans="1:6" x14ac:dyDescent="0.35">
      <c r="A61724">
        <v>188481</v>
      </c>
      <c r="B61724" s="2">
        <v>44366.100650044253</v>
      </c>
      <c r="C61724">
        <v>45739</v>
      </c>
      <c r="D61724">
        <v>200335</v>
      </c>
      <c r="E61724">
        <f t="shared" si="1928"/>
        <v>6</v>
      </c>
      <c r="F61724">
        <f t="shared" si="1929"/>
        <v>2</v>
      </c>
    </row>
    <row r="61725" spans="1:6" x14ac:dyDescent="0.35">
      <c r="A61725">
        <v>188482</v>
      </c>
      <c r="B61725" s="2">
        <v>44366.101168858913</v>
      </c>
      <c r="C61725">
        <v>69506</v>
      </c>
      <c r="D61725">
        <v>411922</v>
      </c>
      <c r="E61725">
        <f t="shared" si="1928"/>
        <v>6</v>
      </c>
      <c r="F61725">
        <f t="shared" si="1929"/>
        <v>2</v>
      </c>
    </row>
    <row r="61726" spans="1:6" x14ac:dyDescent="0.35">
      <c r="A61726">
        <v>188484</v>
      </c>
      <c r="B61726" s="2">
        <v>44366.103091525008</v>
      </c>
      <c r="C61726">
        <v>164216</v>
      </c>
      <c r="D61726">
        <v>362397</v>
      </c>
      <c r="E61726">
        <f t="shared" si="1928"/>
        <v>6</v>
      </c>
      <c r="F61726">
        <f t="shared" si="1929"/>
        <v>2</v>
      </c>
    </row>
    <row r="61727" spans="1:6" x14ac:dyDescent="0.35">
      <c r="A61727">
        <v>188485</v>
      </c>
      <c r="B61727" s="2">
        <v>44366.104333333336</v>
      </c>
      <c r="C61727">
        <v>195116</v>
      </c>
      <c r="D61727">
        <v>346027</v>
      </c>
      <c r="E61727">
        <f t="shared" si="1928"/>
        <v>6</v>
      </c>
      <c r="F61727">
        <f t="shared" si="1929"/>
        <v>2</v>
      </c>
    </row>
    <row r="61728" spans="1:6" x14ac:dyDescent="0.35">
      <c r="A61728">
        <v>188489</v>
      </c>
      <c r="B61728" s="2">
        <v>44366.10522782067</v>
      </c>
      <c r="C61728">
        <v>18659</v>
      </c>
      <c r="D61728">
        <v>203778</v>
      </c>
      <c r="E61728">
        <f t="shared" si="1928"/>
        <v>6</v>
      </c>
      <c r="F61728">
        <f t="shared" si="1929"/>
        <v>2</v>
      </c>
    </row>
    <row r="61729" spans="1:6" x14ac:dyDescent="0.35">
      <c r="A61729">
        <v>188490</v>
      </c>
      <c r="B61729" s="2">
        <v>44366.106326487017</v>
      </c>
      <c r="C61729">
        <v>138996</v>
      </c>
      <c r="D61729">
        <v>43842</v>
      </c>
      <c r="E61729">
        <f t="shared" si="1928"/>
        <v>6</v>
      </c>
      <c r="F61729">
        <f t="shared" si="1929"/>
        <v>2</v>
      </c>
    </row>
    <row r="61730" spans="1:6" x14ac:dyDescent="0.35">
      <c r="A61730">
        <v>188495</v>
      </c>
      <c r="B61730" s="2">
        <v>44366.106418042546</v>
      </c>
      <c r="C61730">
        <v>88005</v>
      </c>
      <c r="D61730">
        <v>180863</v>
      </c>
      <c r="E61730">
        <f t="shared" si="1928"/>
        <v>6</v>
      </c>
      <c r="F61730">
        <f t="shared" si="1929"/>
        <v>2</v>
      </c>
    </row>
    <row r="61731" spans="1:6" x14ac:dyDescent="0.35">
      <c r="A61731">
        <v>188496</v>
      </c>
      <c r="B61731" s="2">
        <v>44366.106983818769</v>
      </c>
      <c r="C61731">
        <v>277470</v>
      </c>
      <c r="D61731">
        <v>411922</v>
      </c>
      <c r="E61731">
        <f t="shared" si="1928"/>
        <v>6</v>
      </c>
      <c r="F61731">
        <f t="shared" si="1929"/>
        <v>2</v>
      </c>
    </row>
    <row r="61732" spans="1:6" x14ac:dyDescent="0.35">
      <c r="A61732">
        <v>188497</v>
      </c>
      <c r="B61732" s="2">
        <v>44366.107394634848</v>
      </c>
      <c r="C61732">
        <v>164428</v>
      </c>
      <c r="D61732">
        <v>227775</v>
      </c>
      <c r="E61732">
        <f t="shared" si="1928"/>
        <v>6</v>
      </c>
      <c r="F61732">
        <f t="shared" si="1929"/>
        <v>2</v>
      </c>
    </row>
    <row r="61733" spans="1:6" x14ac:dyDescent="0.35">
      <c r="A61733">
        <v>188500</v>
      </c>
      <c r="B61733" s="2">
        <v>44366.107913449508</v>
      </c>
      <c r="C61733">
        <v>78011</v>
      </c>
      <c r="D61733">
        <v>217497</v>
      </c>
      <c r="E61733">
        <f t="shared" si="1928"/>
        <v>6</v>
      </c>
      <c r="F61733">
        <f t="shared" si="1929"/>
        <v>2</v>
      </c>
    </row>
    <row r="61734" spans="1:6" x14ac:dyDescent="0.35">
      <c r="A61734">
        <v>188501</v>
      </c>
      <c r="B61734" s="2">
        <v>44366.109622486038</v>
      </c>
      <c r="C61734">
        <v>327605</v>
      </c>
      <c r="D61734">
        <v>207760</v>
      </c>
      <c r="E61734">
        <f t="shared" si="1928"/>
        <v>6</v>
      </c>
      <c r="F61734">
        <f t="shared" si="1929"/>
        <v>2</v>
      </c>
    </row>
    <row r="61735" spans="1:6" x14ac:dyDescent="0.35">
      <c r="A61735">
        <v>188506</v>
      </c>
      <c r="B61735" s="2">
        <v>44366.110293893245</v>
      </c>
      <c r="C61735">
        <v>96635</v>
      </c>
      <c r="D61735">
        <v>250679</v>
      </c>
      <c r="E61735">
        <f t="shared" si="1928"/>
        <v>6</v>
      </c>
      <c r="F61735">
        <f t="shared" si="1929"/>
        <v>2</v>
      </c>
    </row>
    <row r="61736" spans="1:6" x14ac:dyDescent="0.35">
      <c r="A61736">
        <v>188509</v>
      </c>
      <c r="B61736" s="2">
        <v>44366.111433656959</v>
      </c>
      <c r="C61736">
        <v>278426</v>
      </c>
      <c r="D61736">
        <v>271210</v>
      </c>
      <c r="E61736">
        <f t="shared" si="1928"/>
        <v>6</v>
      </c>
      <c r="F61736">
        <f t="shared" si="1929"/>
        <v>2</v>
      </c>
    </row>
    <row r="61737" spans="1:6" x14ac:dyDescent="0.35">
      <c r="A61737">
        <v>188510</v>
      </c>
      <c r="B61737" s="2">
        <v>44366.113223670152</v>
      </c>
      <c r="C61737">
        <v>123286</v>
      </c>
      <c r="D61737">
        <v>153893</v>
      </c>
      <c r="E61737">
        <f t="shared" si="1928"/>
        <v>6</v>
      </c>
      <c r="F61737">
        <f t="shared" si="1929"/>
        <v>2</v>
      </c>
    </row>
    <row r="61738" spans="1:6" x14ac:dyDescent="0.35">
      <c r="A61738">
        <v>188514</v>
      </c>
      <c r="B61738" s="2">
        <v>44366.114000000001</v>
      </c>
      <c r="C61738">
        <v>191816</v>
      </c>
      <c r="D61738">
        <v>343712</v>
      </c>
      <c r="E61738">
        <f t="shared" si="1928"/>
        <v>6</v>
      </c>
      <c r="F61738">
        <f t="shared" si="1929"/>
        <v>2</v>
      </c>
    </row>
    <row r="61739" spans="1:6" x14ac:dyDescent="0.35">
      <c r="A61739">
        <v>188517</v>
      </c>
      <c r="B61739" s="2">
        <v>44366.114902188179</v>
      </c>
      <c r="C61739">
        <v>244549</v>
      </c>
      <c r="D61739">
        <v>122982</v>
      </c>
      <c r="E61739">
        <f t="shared" si="1928"/>
        <v>6</v>
      </c>
      <c r="F61739">
        <f t="shared" si="1929"/>
        <v>2</v>
      </c>
    </row>
    <row r="61740" spans="1:6" x14ac:dyDescent="0.35">
      <c r="A61740">
        <v>188522</v>
      </c>
      <c r="B61740" s="2">
        <v>44366.115329447312</v>
      </c>
      <c r="C61740">
        <v>302268</v>
      </c>
      <c r="D61740">
        <v>76405</v>
      </c>
      <c r="E61740">
        <f t="shared" si="1928"/>
        <v>6</v>
      </c>
      <c r="F61740">
        <f t="shared" si="1929"/>
        <v>2</v>
      </c>
    </row>
    <row r="61741" spans="1:6" x14ac:dyDescent="0.35">
      <c r="A61741">
        <v>188523</v>
      </c>
      <c r="B61741" s="2">
        <v>44366.116288025893</v>
      </c>
      <c r="C61741">
        <v>259200</v>
      </c>
      <c r="D61741">
        <v>244562</v>
      </c>
      <c r="E61741">
        <f t="shared" si="1928"/>
        <v>6</v>
      </c>
      <c r="F61741">
        <f t="shared" si="1929"/>
        <v>2</v>
      </c>
    </row>
    <row r="61742" spans="1:6" x14ac:dyDescent="0.35">
      <c r="A61742">
        <v>188526</v>
      </c>
      <c r="B61742" s="2">
        <v>44366.119479964596</v>
      </c>
      <c r="C61742">
        <v>206625</v>
      </c>
      <c r="D61742">
        <v>327968</v>
      </c>
      <c r="E61742">
        <f t="shared" si="1928"/>
        <v>6</v>
      </c>
      <c r="F61742">
        <f t="shared" si="1929"/>
        <v>2</v>
      </c>
    </row>
    <row r="61743" spans="1:6" x14ac:dyDescent="0.35">
      <c r="A61743">
        <v>188529</v>
      </c>
      <c r="B61743" s="2">
        <v>44366.123874629964</v>
      </c>
      <c r="C61743">
        <v>253376</v>
      </c>
      <c r="D61743">
        <v>350629</v>
      </c>
      <c r="E61743">
        <f t="shared" si="1928"/>
        <v>6</v>
      </c>
      <c r="F61743">
        <f t="shared" si="1929"/>
        <v>2</v>
      </c>
    </row>
    <row r="61744" spans="1:6" x14ac:dyDescent="0.35">
      <c r="A61744">
        <v>188531</v>
      </c>
      <c r="B61744" s="2">
        <v>44366.125</v>
      </c>
      <c r="C61744">
        <v>155360</v>
      </c>
      <c r="D61744">
        <v>410786</v>
      </c>
      <c r="E61744">
        <f t="shared" si="1928"/>
        <v>6</v>
      </c>
      <c r="F61744">
        <f t="shared" si="1929"/>
        <v>3</v>
      </c>
    </row>
    <row r="61745" spans="1:6" x14ac:dyDescent="0.35">
      <c r="A61745">
        <v>188532</v>
      </c>
      <c r="B61745" s="2">
        <v>44366.126682332833</v>
      </c>
      <c r="C61745">
        <v>261215</v>
      </c>
      <c r="D61745">
        <v>138209</v>
      </c>
      <c r="E61745">
        <f t="shared" si="1928"/>
        <v>6</v>
      </c>
      <c r="F61745">
        <f t="shared" si="1929"/>
        <v>3</v>
      </c>
    </row>
    <row r="61746" spans="1:6" x14ac:dyDescent="0.35">
      <c r="A61746">
        <v>188534</v>
      </c>
      <c r="B61746" s="2">
        <v>44366.127323221532</v>
      </c>
      <c r="C61746">
        <v>120961</v>
      </c>
      <c r="D61746">
        <v>250679</v>
      </c>
      <c r="E61746">
        <f t="shared" si="1928"/>
        <v>6</v>
      </c>
      <c r="F61746">
        <f t="shared" si="1929"/>
        <v>3</v>
      </c>
    </row>
    <row r="61747" spans="1:6" x14ac:dyDescent="0.35">
      <c r="A61747">
        <v>188539</v>
      </c>
      <c r="B61747" s="2">
        <v>44366.128879665514</v>
      </c>
      <c r="C61747">
        <v>83370</v>
      </c>
      <c r="D61747">
        <v>258219</v>
      </c>
      <c r="E61747">
        <f t="shared" si="1928"/>
        <v>6</v>
      </c>
      <c r="F61747">
        <f t="shared" si="1929"/>
        <v>3</v>
      </c>
    </row>
    <row r="61748" spans="1:6" x14ac:dyDescent="0.35">
      <c r="A61748">
        <v>188541</v>
      </c>
      <c r="B61748" s="2">
        <v>44366.131000000001</v>
      </c>
      <c r="C61748">
        <v>206376</v>
      </c>
      <c r="D61748">
        <v>230507</v>
      </c>
      <c r="E61748">
        <f t="shared" si="1928"/>
        <v>6</v>
      </c>
      <c r="F61748">
        <f t="shared" si="1929"/>
        <v>3</v>
      </c>
    </row>
    <row r="61749" spans="1:6" x14ac:dyDescent="0.35">
      <c r="A61749">
        <v>188544</v>
      </c>
      <c r="B61749" s="2">
        <v>44366.132114627522</v>
      </c>
      <c r="C61749">
        <v>197229</v>
      </c>
      <c r="D61749">
        <v>182841</v>
      </c>
      <c r="E61749">
        <f t="shared" si="1928"/>
        <v>6</v>
      </c>
      <c r="F61749">
        <f t="shared" si="1929"/>
        <v>3</v>
      </c>
    </row>
    <row r="61750" spans="1:6" x14ac:dyDescent="0.35">
      <c r="A61750">
        <v>188547</v>
      </c>
      <c r="B61750" s="2">
        <v>44366.132175664541</v>
      </c>
      <c r="C61750">
        <v>251249</v>
      </c>
      <c r="D61750">
        <v>348814</v>
      </c>
      <c r="E61750">
        <f t="shared" si="1928"/>
        <v>6</v>
      </c>
      <c r="F61750">
        <f t="shared" si="1929"/>
        <v>3</v>
      </c>
    </row>
    <row r="61751" spans="1:6" x14ac:dyDescent="0.35">
      <c r="A61751">
        <v>188548</v>
      </c>
      <c r="B61751" s="2">
        <v>44366.132694479202</v>
      </c>
      <c r="C61751">
        <v>102555</v>
      </c>
      <c r="D61751">
        <v>111368</v>
      </c>
      <c r="E61751">
        <f t="shared" si="1928"/>
        <v>6</v>
      </c>
      <c r="F61751">
        <f t="shared" si="1929"/>
        <v>3</v>
      </c>
    </row>
    <row r="61752" spans="1:6" x14ac:dyDescent="0.35">
      <c r="A61752">
        <v>188549</v>
      </c>
      <c r="B61752" s="2">
        <v>44366.135502182071</v>
      </c>
      <c r="C61752">
        <v>139308</v>
      </c>
      <c r="D61752">
        <v>381626</v>
      </c>
      <c r="E61752">
        <f t="shared" si="1928"/>
        <v>6</v>
      </c>
      <c r="F61752">
        <f t="shared" si="1929"/>
        <v>3</v>
      </c>
    </row>
    <row r="61753" spans="1:6" x14ac:dyDescent="0.35">
      <c r="A61753">
        <v>188551</v>
      </c>
      <c r="B61753" s="2">
        <v>44366.135999999999</v>
      </c>
      <c r="C61753">
        <v>61774</v>
      </c>
      <c r="D61753">
        <v>34152</v>
      </c>
      <c r="E61753">
        <f t="shared" si="1928"/>
        <v>6</v>
      </c>
      <c r="F61753">
        <f t="shared" si="1929"/>
        <v>3</v>
      </c>
    </row>
    <row r="61754" spans="1:6" x14ac:dyDescent="0.35">
      <c r="A61754">
        <v>188554</v>
      </c>
      <c r="B61754" s="2">
        <v>44366.136539811392</v>
      </c>
      <c r="C61754">
        <v>221354</v>
      </c>
      <c r="D61754">
        <v>428660</v>
      </c>
      <c r="E61754">
        <f t="shared" si="1928"/>
        <v>6</v>
      </c>
      <c r="F61754">
        <f t="shared" si="1929"/>
        <v>3</v>
      </c>
    </row>
    <row r="61755" spans="1:6" x14ac:dyDescent="0.35">
      <c r="A61755">
        <v>188557</v>
      </c>
      <c r="B61755" s="2">
        <v>44366.13818781091</v>
      </c>
      <c r="C61755">
        <v>79899</v>
      </c>
      <c r="D61755">
        <v>463334</v>
      </c>
      <c r="E61755">
        <f t="shared" si="1928"/>
        <v>6</v>
      </c>
      <c r="F61755">
        <f t="shared" si="1929"/>
        <v>3</v>
      </c>
    </row>
    <row r="61756" spans="1:6" x14ac:dyDescent="0.35">
      <c r="A61756">
        <v>188559</v>
      </c>
      <c r="B61756" s="2">
        <v>44366.139072847684</v>
      </c>
      <c r="C61756">
        <v>332923</v>
      </c>
      <c r="D61756">
        <v>238334</v>
      </c>
      <c r="E61756">
        <f t="shared" si="1928"/>
        <v>6</v>
      </c>
      <c r="F61756">
        <f t="shared" si="1929"/>
        <v>3</v>
      </c>
    </row>
    <row r="61757" spans="1:6" x14ac:dyDescent="0.35">
      <c r="A61757">
        <v>188561</v>
      </c>
      <c r="B61757" s="2">
        <v>44366.140110477005</v>
      </c>
      <c r="C61757">
        <v>18457</v>
      </c>
      <c r="D61757">
        <v>189009</v>
      </c>
      <c r="E61757">
        <f t="shared" si="1928"/>
        <v>6</v>
      </c>
      <c r="F61757">
        <f t="shared" si="1929"/>
        <v>3</v>
      </c>
    </row>
    <row r="61758" spans="1:6" x14ac:dyDescent="0.35">
      <c r="A61758">
        <v>188566</v>
      </c>
      <c r="B61758" s="2">
        <v>44366.140171514024</v>
      </c>
      <c r="C61758">
        <v>319356</v>
      </c>
      <c r="D61758">
        <v>472908</v>
      </c>
      <c r="E61758">
        <f t="shared" si="1928"/>
        <v>6</v>
      </c>
      <c r="F61758">
        <f t="shared" si="1929"/>
        <v>3</v>
      </c>
    </row>
    <row r="61759" spans="1:6" x14ac:dyDescent="0.35">
      <c r="A61759">
        <v>188570</v>
      </c>
      <c r="B61759" s="2">
        <v>44366.140263069552</v>
      </c>
      <c r="C61759">
        <v>259872</v>
      </c>
      <c r="D61759">
        <v>86587</v>
      </c>
      <c r="E61759">
        <f t="shared" si="1928"/>
        <v>6</v>
      </c>
      <c r="F61759">
        <f t="shared" si="1929"/>
        <v>3</v>
      </c>
    </row>
    <row r="61760" spans="1:6" x14ac:dyDescent="0.35">
      <c r="A61760">
        <v>188574</v>
      </c>
      <c r="B61760" s="2">
        <v>44366.141941587572</v>
      </c>
      <c r="C61760">
        <v>141785</v>
      </c>
      <c r="D61760">
        <v>367148</v>
      </c>
      <c r="E61760">
        <f t="shared" si="1928"/>
        <v>6</v>
      </c>
      <c r="F61760">
        <f t="shared" si="1929"/>
        <v>3</v>
      </c>
    </row>
    <row r="61761" spans="1:6" x14ac:dyDescent="0.35">
      <c r="A61761">
        <v>188575</v>
      </c>
      <c r="B61761" s="2">
        <v>44366.142277291176</v>
      </c>
      <c r="C61761">
        <v>57385</v>
      </c>
      <c r="D61761">
        <v>371515</v>
      </c>
      <c r="E61761">
        <f t="shared" si="1928"/>
        <v>6</v>
      </c>
      <c r="F61761">
        <f t="shared" si="1929"/>
        <v>3</v>
      </c>
    </row>
    <row r="61762" spans="1:6" x14ac:dyDescent="0.35">
      <c r="A61762">
        <v>188576</v>
      </c>
      <c r="B61762" s="2">
        <v>44366.144322031309</v>
      </c>
      <c r="C61762">
        <v>249031</v>
      </c>
      <c r="D61762">
        <v>311670</v>
      </c>
      <c r="E61762">
        <f t="shared" si="1928"/>
        <v>6</v>
      </c>
      <c r="F61762">
        <f t="shared" si="1929"/>
        <v>3</v>
      </c>
    </row>
    <row r="61763" spans="1:6" x14ac:dyDescent="0.35">
      <c r="A61763">
        <v>188581</v>
      </c>
      <c r="B61763" s="2">
        <v>44366.144333333337</v>
      </c>
      <c r="C61763">
        <v>253408</v>
      </c>
      <c r="D61763">
        <v>381626</v>
      </c>
      <c r="E61763">
        <f t="shared" ref="E61763:E61826" si="1930">WEEKDAY(B61763,2)</f>
        <v>6</v>
      </c>
      <c r="F61763">
        <f t="shared" ref="F61763:F61826" si="1931">HOUR(B61763)</f>
        <v>3</v>
      </c>
    </row>
    <row r="61764" spans="1:6" x14ac:dyDescent="0.35">
      <c r="A61764">
        <v>188585</v>
      </c>
      <c r="B61764" s="2">
        <v>44366.145481734675</v>
      </c>
      <c r="C61764">
        <v>318008</v>
      </c>
      <c r="D61764">
        <v>284536</v>
      </c>
      <c r="E61764">
        <f t="shared" si="1930"/>
        <v>6</v>
      </c>
      <c r="F61764">
        <f t="shared" si="1931"/>
        <v>3</v>
      </c>
    </row>
    <row r="61765" spans="1:6" x14ac:dyDescent="0.35">
      <c r="A61765">
        <v>188589</v>
      </c>
      <c r="B61765" s="2">
        <v>44366.146641438034</v>
      </c>
      <c r="C61765">
        <v>57741</v>
      </c>
      <c r="D61765">
        <v>193360</v>
      </c>
      <c r="E61765">
        <f t="shared" si="1930"/>
        <v>6</v>
      </c>
      <c r="F61765">
        <f t="shared" si="1931"/>
        <v>3</v>
      </c>
    </row>
    <row r="61766" spans="1:6" x14ac:dyDescent="0.35">
      <c r="A61766">
        <v>188593</v>
      </c>
      <c r="B61766" s="2">
        <v>44366.149418622394</v>
      </c>
      <c r="C61766">
        <v>192752</v>
      </c>
      <c r="D61766">
        <v>303699</v>
      </c>
      <c r="E61766">
        <f t="shared" si="1930"/>
        <v>6</v>
      </c>
      <c r="F61766">
        <f t="shared" si="1931"/>
        <v>3</v>
      </c>
    </row>
    <row r="61767" spans="1:6" x14ac:dyDescent="0.35">
      <c r="A61767">
        <v>188594</v>
      </c>
      <c r="B61767" s="2">
        <v>44366.150822473828</v>
      </c>
      <c r="C61767">
        <v>343509</v>
      </c>
      <c r="D61767">
        <v>411922</v>
      </c>
      <c r="E61767">
        <f t="shared" si="1930"/>
        <v>6</v>
      </c>
      <c r="F61767">
        <f t="shared" si="1931"/>
        <v>3</v>
      </c>
    </row>
    <row r="61768" spans="1:6" x14ac:dyDescent="0.35">
      <c r="A61768">
        <v>188596</v>
      </c>
      <c r="B61768" s="2">
        <v>44366.155122977347</v>
      </c>
      <c r="C61768">
        <v>268917</v>
      </c>
      <c r="D61768">
        <v>191893</v>
      </c>
      <c r="E61768">
        <f t="shared" si="1930"/>
        <v>6</v>
      </c>
      <c r="F61768">
        <f t="shared" si="1931"/>
        <v>3</v>
      </c>
    </row>
    <row r="61769" spans="1:6" x14ac:dyDescent="0.35">
      <c r="A61769">
        <v>188600</v>
      </c>
      <c r="B61769" s="2">
        <v>44366.155369731743</v>
      </c>
      <c r="C61769">
        <v>229693</v>
      </c>
      <c r="D61769">
        <v>344775</v>
      </c>
      <c r="E61769">
        <f t="shared" si="1930"/>
        <v>6</v>
      </c>
      <c r="F61769">
        <f t="shared" si="1931"/>
        <v>3</v>
      </c>
    </row>
    <row r="61770" spans="1:6" x14ac:dyDescent="0.35">
      <c r="A61770">
        <v>188601</v>
      </c>
      <c r="B61770" s="2">
        <v>44366.156999999999</v>
      </c>
      <c r="C61770">
        <v>111850</v>
      </c>
      <c r="D61770">
        <v>411922</v>
      </c>
      <c r="E61770">
        <f t="shared" si="1930"/>
        <v>6</v>
      </c>
      <c r="F61770">
        <f t="shared" si="1931"/>
        <v>3</v>
      </c>
    </row>
    <row r="61771" spans="1:6" x14ac:dyDescent="0.35">
      <c r="A61771">
        <v>188605</v>
      </c>
      <c r="B61771" s="2">
        <v>44366.15714563107</v>
      </c>
      <c r="C61771">
        <v>343942</v>
      </c>
      <c r="D61771">
        <v>401938</v>
      </c>
      <c r="E61771">
        <f t="shared" si="1930"/>
        <v>6</v>
      </c>
      <c r="F61771">
        <f t="shared" si="1931"/>
        <v>3</v>
      </c>
    </row>
    <row r="61772" spans="1:6" x14ac:dyDescent="0.35">
      <c r="A61772">
        <v>188609</v>
      </c>
      <c r="B61772" s="2">
        <v>44366.157231360819</v>
      </c>
      <c r="C61772">
        <v>213390</v>
      </c>
      <c r="D61772">
        <v>463334</v>
      </c>
      <c r="E61772">
        <f t="shared" si="1930"/>
        <v>6</v>
      </c>
      <c r="F61772">
        <f t="shared" si="1931"/>
        <v>3</v>
      </c>
    </row>
    <row r="61773" spans="1:6" x14ac:dyDescent="0.35">
      <c r="A61773">
        <v>188614</v>
      </c>
      <c r="B61773" s="2">
        <v>44366.159825434122</v>
      </c>
      <c r="C61773">
        <v>306040</v>
      </c>
      <c r="D61773">
        <v>280809</v>
      </c>
      <c r="E61773">
        <f t="shared" si="1930"/>
        <v>6</v>
      </c>
      <c r="F61773">
        <f t="shared" si="1931"/>
        <v>3</v>
      </c>
    </row>
    <row r="61774" spans="1:6" x14ac:dyDescent="0.35">
      <c r="A61774">
        <v>188616</v>
      </c>
      <c r="B61774" s="2">
        <v>44366.160832544942</v>
      </c>
      <c r="C61774">
        <v>250008</v>
      </c>
      <c r="D61774">
        <v>267896</v>
      </c>
      <c r="E61774">
        <f t="shared" si="1930"/>
        <v>6</v>
      </c>
      <c r="F61774">
        <f t="shared" si="1931"/>
        <v>3</v>
      </c>
    </row>
    <row r="61775" spans="1:6" x14ac:dyDescent="0.35">
      <c r="A61775">
        <v>188617</v>
      </c>
      <c r="B61775" s="2">
        <v>44366.162480544452</v>
      </c>
      <c r="C61775">
        <v>148896</v>
      </c>
      <c r="D61775">
        <v>179296</v>
      </c>
      <c r="E61775">
        <f t="shared" si="1930"/>
        <v>6</v>
      </c>
      <c r="F61775">
        <f t="shared" si="1931"/>
        <v>3</v>
      </c>
    </row>
    <row r="61776" spans="1:6" x14ac:dyDescent="0.35">
      <c r="A61776">
        <v>188622</v>
      </c>
      <c r="B61776" s="2">
        <v>44366.162816248056</v>
      </c>
      <c r="C61776">
        <v>72631</v>
      </c>
      <c r="D61776">
        <v>154256</v>
      </c>
      <c r="E61776">
        <f t="shared" si="1930"/>
        <v>6</v>
      </c>
      <c r="F61776">
        <f t="shared" si="1931"/>
        <v>3</v>
      </c>
    </row>
    <row r="61777" spans="1:6" x14ac:dyDescent="0.35">
      <c r="A61777">
        <v>188623</v>
      </c>
      <c r="B61777" s="2">
        <v>44366.164006469924</v>
      </c>
      <c r="C61777">
        <v>239150</v>
      </c>
      <c r="D61777">
        <v>158978</v>
      </c>
      <c r="E61777">
        <f t="shared" si="1930"/>
        <v>6</v>
      </c>
      <c r="F61777">
        <f t="shared" si="1931"/>
        <v>3</v>
      </c>
    </row>
    <row r="61778" spans="1:6" x14ac:dyDescent="0.35">
      <c r="A61778">
        <v>188624</v>
      </c>
      <c r="B61778" s="2">
        <v>44366.164952543717</v>
      </c>
      <c r="C61778">
        <v>286741</v>
      </c>
      <c r="D61778">
        <v>80850</v>
      </c>
      <c r="E61778">
        <f t="shared" si="1930"/>
        <v>6</v>
      </c>
      <c r="F61778">
        <f t="shared" si="1931"/>
        <v>3</v>
      </c>
    </row>
    <row r="61779" spans="1:6" x14ac:dyDescent="0.35">
      <c r="A61779">
        <v>188629</v>
      </c>
      <c r="B61779" s="2">
        <v>44366.166692098755</v>
      </c>
      <c r="C61779">
        <v>139515</v>
      </c>
      <c r="D61779">
        <v>179887</v>
      </c>
      <c r="E61779">
        <f t="shared" si="1930"/>
        <v>6</v>
      </c>
      <c r="F61779">
        <f t="shared" si="1931"/>
        <v>4</v>
      </c>
    </row>
    <row r="61780" spans="1:6" x14ac:dyDescent="0.35">
      <c r="A61780">
        <v>188631</v>
      </c>
      <c r="B61780" s="2">
        <v>44366.168065431688</v>
      </c>
      <c r="C61780">
        <v>200780</v>
      </c>
      <c r="D61780">
        <v>122982</v>
      </c>
      <c r="E61780">
        <f t="shared" si="1930"/>
        <v>6</v>
      </c>
      <c r="F61780">
        <f t="shared" si="1931"/>
        <v>4</v>
      </c>
    </row>
    <row r="61781" spans="1:6" x14ac:dyDescent="0.35">
      <c r="A61781">
        <v>188633</v>
      </c>
      <c r="B61781" s="2">
        <v>44366.170049134802</v>
      </c>
      <c r="C61781">
        <v>48350</v>
      </c>
      <c r="D61781">
        <v>158978</v>
      </c>
      <c r="E61781">
        <f t="shared" si="1930"/>
        <v>6</v>
      </c>
      <c r="F61781">
        <f t="shared" si="1931"/>
        <v>4</v>
      </c>
    </row>
    <row r="61782" spans="1:6" x14ac:dyDescent="0.35">
      <c r="A61782">
        <v>188636</v>
      </c>
      <c r="B61782" s="2">
        <v>44366.171117282633</v>
      </c>
      <c r="C61782">
        <v>34520</v>
      </c>
      <c r="D61782">
        <v>168465</v>
      </c>
      <c r="E61782">
        <f t="shared" si="1930"/>
        <v>6</v>
      </c>
      <c r="F61782">
        <f t="shared" si="1931"/>
        <v>4</v>
      </c>
    </row>
    <row r="61783" spans="1:6" x14ac:dyDescent="0.35">
      <c r="A61783">
        <v>188641</v>
      </c>
      <c r="B61783" s="2">
        <v>44366.174540453074</v>
      </c>
      <c r="C61783">
        <v>158555</v>
      </c>
      <c r="D61783">
        <v>304128</v>
      </c>
      <c r="E61783">
        <f t="shared" si="1930"/>
        <v>6</v>
      </c>
      <c r="F61783">
        <f t="shared" si="1931"/>
        <v>4</v>
      </c>
    </row>
    <row r="61784" spans="1:6" x14ac:dyDescent="0.35">
      <c r="A61784">
        <v>188642</v>
      </c>
      <c r="B61784" s="2">
        <v>44366.174840540785</v>
      </c>
      <c r="C61784">
        <v>127733</v>
      </c>
      <c r="D61784">
        <v>118549</v>
      </c>
      <c r="E61784">
        <f t="shared" si="1930"/>
        <v>6</v>
      </c>
      <c r="F61784">
        <f t="shared" si="1931"/>
        <v>4</v>
      </c>
    </row>
    <row r="61785" spans="1:6" x14ac:dyDescent="0.35">
      <c r="A61785">
        <v>188647</v>
      </c>
      <c r="B61785" s="2">
        <v>44366.176305429246</v>
      </c>
      <c r="C61785">
        <v>37220</v>
      </c>
      <c r="D61785">
        <v>436838</v>
      </c>
      <c r="E61785">
        <f t="shared" si="1930"/>
        <v>6</v>
      </c>
      <c r="F61785">
        <f t="shared" si="1931"/>
        <v>4</v>
      </c>
    </row>
    <row r="61786" spans="1:6" x14ac:dyDescent="0.35">
      <c r="A61786">
        <v>188650</v>
      </c>
      <c r="B61786" s="2">
        <v>44366.176763206888</v>
      </c>
      <c r="C61786">
        <v>18737</v>
      </c>
      <c r="D61786">
        <v>104958</v>
      </c>
      <c r="E61786">
        <f t="shared" si="1930"/>
        <v>6</v>
      </c>
      <c r="F61786">
        <f t="shared" si="1931"/>
        <v>4</v>
      </c>
    </row>
    <row r="61787" spans="1:6" x14ac:dyDescent="0.35">
      <c r="A61787">
        <v>188652</v>
      </c>
      <c r="B61787" s="2">
        <v>44366.177465132605</v>
      </c>
      <c r="C61787">
        <v>281012</v>
      </c>
      <c r="D61787">
        <v>361821</v>
      </c>
      <c r="E61787">
        <f t="shared" si="1930"/>
        <v>6</v>
      </c>
      <c r="F61787">
        <f t="shared" si="1931"/>
        <v>4</v>
      </c>
    </row>
    <row r="61788" spans="1:6" x14ac:dyDescent="0.35">
      <c r="A61788">
        <v>188657</v>
      </c>
      <c r="B61788" s="2">
        <v>44366.177831354718</v>
      </c>
      <c r="C61788">
        <v>14829</v>
      </c>
      <c r="D61788">
        <v>382997</v>
      </c>
      <c r="E61788">
        <f t="shared" si="1930"/>
        <v>6</v>
      </c>
      <c r="F61788">
        <f t="shared" si="1931"/>
        <v>4</v>
      </c>
    </row>
    <row r="61789" spans="1:6" x14ac:dyDescent="0.35">
      <c r="A61789">
        <v>188661</v>
      </c>
      <c r="B61789" s="2">
        <v>44366.180203883494</v>
      </c>
      <c r="C61789">
        <v>171754</v>
      </c>
      <c r="D61789">
        <v>184941</v>
      </c>
      <c r="E61789">
        <f t="shared" si="1930"/>
        <v>6</v>
      </c>
      <c r="F61789">
        <f t="shared" si="1931"/>
        <v>4</v>
      </c>
    </row>
    <row r="61790" spans="1:6" x14ac:dyDescent="0.35">
      <c r="A61790">
        <v>188666</v>
      </c>
      <c r="B61790" s="2">
        <v>44366.181218909267</v>
      </c>
      <c r="C61790">
        <v>314274</v>
      </c>
      <c r="D61790">
        <v>118549</v>
      </c>
      <c r="E61790">
        <f t="shared" si="1930"/>
        <v>6</v>
      </c>
      <c r="F61790">
        <f t="shared" si="1931"/>
        <v>4</v>
      </c>
    </row>
    <row r="61791" spans="1:6" x14ac:dyDescent="0.35">
      <c r="A61791">
        <v>188669</v>
      </c>
      <c r="B61791" s="2">
        <v>44366.18369090854</v>
      </c>
      <c r="C61791">
        <v>100093</v>
      </c>
      <c r="D61791">
        <v>473323</v>
      </c>
      <c r="E61791">
        <f t="shared" si="1930"/>
        <v>6</v>
      </c>
      <c r="F61791">
        <f t="shared" si="1931"/>
        <v>4</v>
      </c>
    </row>
    <row r="61792" spans="1:6" x14ac:dyDescent="0.35">
      <c r="A61792">
        <v>188672</v>
      </c>
      <c r="B61792" s="2">
        <v>44366.184333333338</v>
      </c>
      <c r="C61792">
        <v>104056</v>
      </c>
      <c r="D61792">
        <v>396686</v>
      </c>
      <c r="E61792">
        <f t="shared" si="1930"/>
        <v>6</v>
      </c>
      <c r="F61792">
        <f t="shared" si="1931"/>
        <v>4</v>
      </c>
    </row>
    <row r="61793" spans="1:6" x14ac:dyDescent="0.35">
      <c r="A61793">
        <v>188675</v>
      </c>
      <c r="B61793" s="2">
        <v>44366.184999999998</v>
      </c>
      <c r="C61793">
        <v>158650</v>
      </c>
      <c r="D61793">
        <v>244574</v>
      </c>
      <c r="E61793">
        <f t="shared" si="1930"/>
        <v>6</v>
      </c>
      <c r="F61793">
        <f t="shared" si="1931"/>
        <v>4</v>
      </c>
    </row>
    <row r="61794" spans="1:6" x14ac:dyDescent="0.35">
      <c r="A61794">
        <v>188676</v>
      </c>
      <c r="B61794" s="2">
        <v>44366.188146610919</v>
      </c>
      <c r="C61794">
        <v>346932</v>
      </c>
      <c r="D61794">
        <v>214224</v>
      </c>
      <c r="E61794">
        <f t="shared" si="1930"/>
        <v>6</v>
      </c>
      <c r="F61794">
        <f t="shared" si="1931"/>
        <v>4</v>
      </c>
    </row>
    <row r="61795" spans="1:6" x14ac:dyDescent="0.35">
      <c r="A61795">
        <v>188677</v>
      </c>
      <c r="B61795" s="2">
        <v>44366.188333333339</v>
      </c>
      <c r="C61795">
        <v>241567</v>
      </c>
      <c r="D61795">
        <v>182191</v>
      </c>
      <c r="E61795">
        <f t="shared" si="1930"/>
        <v>6</v>
      </c>
      <c r="F61795">
        <f t="shared" si="1931"/>
        <v>4</v>
      </c>
    </row>
    <row r="61796" spans="1:6" x14ac:dyDescent="0.35">
      <c r="A61796">
        <v>188678</v>
      </c>
      <c r="B61796" s="2">
        <v>44366.192144535664</v>
      </c>
      <c r="C61796">
        <v>287084</v>
      </c>
      <c r="D61796">
        <v>180017</v>
      </c>
      <c r="E61796">
        <f t="shared" si="1930"/>
        <v>6</v>
      </c>
      <c r="F61796">
        <f t="shared" si="1931"/>
        <v>4</v>
      </c>
    </row>
    <row r="61797" spans="1:6" x14ac:dyDescent="0.35">
      <c r="A61797">
        <v>188680</v>
      </c>
      <c r="B61797" s="2">
        <v>44366.1929074984</v>
      </c>
      <c r="C61797">
        <v>269200</v>
      </c>
      <c r="D61797">
        <v>324893</v>
      </c>
      <c r="E61797">
        <f t="shared" si="1930"/>
        <v>6</v>
      </c>
      <c r="F61797">
        <f t="shared" si="1931"/>
        <v>4</v>
      </c>
    </row>
    <row r="61798" spans="1:6" x14ac:dyDescent="0.35">
      <c r="A61798">
        <v>188685</v>
      </c>
      <c r="B61798" s="2">
        <v>44366.193333333336</v>
      </c>
      <c r="C61798">
        <v>215915</v>
      </c>
      <c r="D61798">
        <v>332256</v>
      </c>
      <c r="E61798">
        <f t="shared" si="1930"/>
        <v>6</v>
      </c>
      <c r="F61798">
        <f t="shared" si="1931"/>
        <v>4</v>
      </c>
    </row>
    <row r="61799" spans="1:6" x14ac:dyDescent="0.35">
      <c r="A61799">
        <v>188687</v>
      </c>
      <c r="B61799" s="2">
        <v>44366.195348979156</v>
      </c>
      <c r="C61799">
        <v>266661</v>
      </c>
      <c r="D61799">
        <v>351192</v>
      </c>
      <c r="E61799">
        <f t="shared" si="1930"/>
        <v>6</v>
      </c>
      <c r="F61799">
        <f t="shared" si="1931"/>
        <v>4</v>
      </c>
    </row>
    <row r="61800" spans="1:6" x14ac:dyDescent="0.35">
      <c r="A61800">
        <v>188690</v>
      </c>
      <c r="B61800" s="2">
        <v>44366.197515793327</v>
      </c>
      <c r="C61800">
        <v>78727</v>
      </c>
      <c r="D61800">
        <v>182191</v>
      </c>
      <c r="E61800">
        <f t="shared" si="1930"/>
        <v>6</v>
      </c>
      <c r="F61800">
        <f t="shared" si="1931"/>
        <v>4</v>
      </c>
    </row>
    <row r="61801" spans="1:6" x14ac:dyDescent="0.35">
      <c r="A61801">
        <v>188691</v>
      </c>
      <c r="B61801" s="2">
        <v>44366.199072237308</v>
      </c>
      <c r="C61801">
        <v>15608</v>
      </c>
      <c r="D61801">
        <v>298026</v>
      </c>
      <c r="E61801">
        <f t="shared" si="1930"/>
        <v>6</v>
      </c>
      <c r="F61801">
        <f t="shared" si="1931"/>
        <v>4</v>
      </c>
    </row>
    <row r="61802" spans="1:6" x14ac:dyDescent="0.35">
      <c r="A61802">
        <v>188694</v>
      </c>
      <c r="B61802" s="2">
        <v>44366.199216828478</v>
      </c>
      <c r="C61802">
        <v>230852</v>
      </c>
      <c r="D61802">
        <v>43623</v>
      </c>
      <c r="E61802">
        <f t="shared" si="1930"/>
        <v>6</v>
      </c>
      <c r="F61802">
        <f t="shared" si="1931"/>
        <v>4</v>
      </c>
    </row>
    <row r="61803" spans="1:6" x14ac:dyDescent="0.35">
      <c r="A61803">
        <v>188695</v>
      </c>
      <c r="B61803" s="2">
        <v>44366.200333333334</v>
      </c>
      <c r="C61803">
        <v>187872</v>
      </c>
      <c r="D61803">
        <v>76405</v>
      </c>
      <c r="E61803">
        <f t="shared" si="1930"/>
        <v>6</v>
      </c>
      <c r="F61803">
        <f t="shared" si="1931"/>
        <v>4</v>
      </c>
    </row>
    <row r="61804" spans="1:6" x14ac:dyDescent="0.35">
      <c r="A61804">
        <v>188699</v>
      </c>
      <c r="B61804" s="2">
        <v>44366.201208532977</v>
      </c>
      <c r="C61804">
        <v>64890</v>
      </c>
      <c r="D61804">
        <v>411922</v>
      </c>
      <c r="E61804">
        <f t="shared" si="1930"/>
        <v>6</v>
      </c>
      <c r="F61804">
        <f t="shared" si="1931"/>
        <v>4</v>
      </c>
    </row>
    <row r="61805" spans="1:6" x14ac:dyDescent="0.35">
      <c r="A61805">
        <v>188701</v>
      </c>
      <c r="B61805" s="2">
        <v>44366.202048543695</v>
      </c>
      <c r="C61805">
        <v>180189</v>
      </c>
      <c r="D61805">
        <v>104958</v>
      </c>
      <c r="E61805">
        <f t="shared" si="1930"/>
        <v>6</v>
      </c>
      <c r="F61805">
        <f t="shared" si="1931"/>
        <v>4</v>
      </c>
    </row>
    <row r="61806" spans="1:6" x14ac:dyDescent="0.35">
      <c r="A61806">
        <v>188706</v>
      </c>
      <c r="B61806" s="2">
        <v>44366.204626606035</v>
      </c>
      <c r="C61806">
        <v>296047</v>
      </c>
      <c r="D61806">
        <v>158978</v>
      </c>
      <c r="E61806">
        <f t="shared" si="1930"/>
        <v>6</v>
      </c>
      <c r="F61806">
        <f t="shared" si="1931"/>
        <v>4</v>
      </c>
    </row>
    <row r="61807" spans="1:6" x14ac:dyDescent="0.35">
      <c r="A61807">
        <v>188711</v>
      </c>
      <c r="B61807" s="2">
        <v>44366.205023346658</v>
      </c>
      <c r="C61807">
        <v>312833</v>
      </c>
      <c r="D61807">
        <v>191893</v>
      </c>
      <c r="E61807">
        <f t="shared" si="1930"/>
        <v>6</v>
      </c>
      <c r="F61807">
        <f t="shared" si="1931"/>
        <v>4</v>
      </c>
    </row>
    <row r="61808" spans="1:6" x14ac:dyDescent="0.35">
      <c r="A61808">
        <v>188712</v>
      </c>
      <c r="B61808" s="2">
        <v>44366.205572679828</v>
      </c>
      <c r="C61808">
        <v>135622</v>
      </c>
      <c r="D61808">
        <v>162940</v>
      </c>
      <c r="E61808">
        <f t="shared" si="1930"/>
        <v>6</v>
      </c>
      <c r="F61808">
        <f t="shared" si="1931"/>
        <v>4</v>
      </c>
    </row>
    <row r="61809" spans="1:6" x14ac:dyDescent="0.35">
      <c r="A61809">
        <v>188717</v>
      </c>
      <c r="B61809" s="2">
        <v>44366.207495345931</v>
      </c>
      <c r="C61809">
        <v>146276</v>
      </c>
      <c r="D61809">
        <v>230507</v>
      </c>
      <c r="E61809">
        <f t="shared" si="1930"/>
        <v>6</v>
      </c>
      <c r="F61809">
        <f t="shared" si="1931"/>
        <v>4</v>
      </c>
    </row>
    <row r="61810" spans="1:6" x14ac:dyDescent="0.35">
      <c r="A61810">
        <v>188720</v>
      </c>
      <c r="B61810" s="2">
        <v>44366.207831049534</v>
      </c>
      <c r="C61810">
        <v>92966</v>
      </c>
      <c r="D61810">
        <v>227775</v>
      </c>
      <c r="E61810">
        <f t="shared" si="1930"/>
        <v>6</v>
      </c>
      <c r="F61810">
        <f t="shared" si="1931"/>
        <v>4</v>
      </c>
    </row>
    <row r="61811" spans="1:6" x14ac:dyDescent="0.35">
      <c r="A61811">
        <v>188722</v>
      </c>
      <c r="B61811" s="2">
        <v>44366.209997863705</v>
      </c>
      <c r="C61811">
        <v>197842</v>
      </c>
      <c r="D61811">
        <v>65383</v>
      </c>
      <c r="E61811">
        <f t="shared" si="1930"/>
        <v>6</v>
      </c>
      <c r="F61811">
        <f t="shared" si="1931"/>
        <v>5</v>
      </c>
    </row>
    <row r="61812" spans="1:6" x14ac:dyDescent="0.35">
      <c r="A61812">
        <v>188727</v>
      </c>
      <c r="B61812" s="2">
        <v>44366.210150456252</v>
      </c>
      <c r="C61812">
        <v>92979</v>
      </c>
      <c r="D61812">
        <v>313680</v>
      </c>
      <c r="E61812">
        <f t="shared" si="1930"/>
        <v>6</v>
      </c>
      <c r="F61812">
        <f t="shared" si="1931"/>
        <v>5</v>
      </c>
    </row>
    <row r="61813" spans="1:6" x14ac:dyDescent="0.35">
      <c r="A61813">
        <v>188730</v>
      </c>
      <c r="B61813" s="2">
        <v>44366.211096530045</v>
      </c>
      <c r="C61813">
        <v>86876</v>
      </c>
      <c r="D61813">
        <v>158978</v>
      </c>
      <c r="E61813">
        <f t="shared" si="1930"/>
        <v>6</v>
      </c>
      <c r="F61813">
        <f t="shared" si="1931"/>
        <v>5</v>
      </c>
    </row>
    <row r="61814" spans="1:6" x14ac:dyDescent="0.35">
      <c r="A61814">
        <v>188735</v>
      </c>
      <c r="B61814" s="2">
        <v>44366.213333333333</v>
      </c>
      <c r="C61814">
        <v>301625</v>
      </c>
      <c r="D61814">
        <v>473327</v>
      </c>
      <c r="E61814">
        <f t="shared" si="1930"/>
        <v>6</v>
      </c>
      <c r="F61814">
        <f t="shared" si="1931"/>
        <v>5</v>
      </c>
    </row>
    <row r="61815" spans="1:6" x14ac:dyDescent="0.35">
      <c r="A61815">
        <v>188737</v>
      </c>
      <c r="B61815" s="2">
        <v>44366.213446455273</v>
      </c>
      <c r="C61815">
        <v>234541</v>
      </c>
      <c r="D61815">
        <v>411922</v>
      </c>
      <c r="E61815">
        <f t="shared" si="1930"/>
        <v>6</v>
      </c>
      <c r="F61815">
        <f t="shared" si="1931"/>
        <v>5</v>
      </c>
    </row>
    <row r="61816" spans="1:6" x14ac:dyDescent="0.35">
      <c r="A61816">
        <v>188742</v>
      </c>
      <c r="B61816" s="2">
        <v>44366.214666666667</v>
      </c>
      <c r="C61816">
        <v>318226</v>
      </c>
      <c r="D61816">
        <v>245484</v>
      </c>
      <c r="E61816">
        <f t="shared" si="1930"/>
        <v>6</v>
      </c>
      <c r="F61816">
        <f t="shared" si="1931"/>
        <v>5</v>
      </c>
    </row>
    <row r="61817" spans="1:6" x14ac:dyDescent="0.35">
      <c r="A61817">
        <v>188744</v>
      </c>
      <c r="B61817" s="2">
        <v>44366.21567430647</v>
      </c>
      <c r="C61817">
        <v>212911</v>
      </c>
      <c r="D61817">
        <v>21760</v>
      </c>
      <c r="E61817">
        <f t="shared" si="1930"/>
        <v>6</v>
      </c>
      <c r="F61817">
        <f t="shared" si="1931"/>
        <v>5</v>
      </c>
    </row>
    <row r="61818" spans="1:6" x14ac:dyDescent="0.35">
      <c r="A61818">
        <v>188749</v>
      </c>
      <c r="B61818" s="2">
        <v>44366.215979491564</v>
      </c>
      <c r="C61818">
        <v>37112</v>
      </c>
      <c r="D61818">
        <v>211878</v>
      </c>
      <c r="E61818">
        <f t="shared" si="1930"/>
        <v>6</v>
      </c>
      <c r="F61818">
        <f t="shared" si="1931"/>
        <v>5</v>
      </c>
    </row>
    <row r="61819" spans="1:6" x14ac:dyDescent="0.35">
      <c r="A61819">
        <v>188752</v>
      </c>
      <c r="B61819" s="2">
        <v>44366.216207119738</v>
      </c>
      <c r="C61819">
        <v>242991</v>
      </c>
      <c r="D61819">
        <v>351192</v>
      </c>
      <c r="E61819">
        <f t="shared" si="1930"/>
        <v>6</v>
      </c>
      <c r="F61819">
        <f t="shared" si="1931"/>
        <v>5</v>
      </c>
    </row>
    <row r="61820" spans="1:6" x14ac:dyDescent="0.35">
      <c r="A61820">
        <v>188755</v>
      </c>
      <c r="B61820" s="2">
        <v>44366.219458601641</v>
      </c>
      <c r="C61820">
        <v>240913</v>
      </c>
      <c r="D61820">
        <v>470762</v>
      </c>
      <c r="E61820">
        <f t="shared" si="1930"/>
        <v>6</v>
      </c>
      <c r="F61820">
        <f t="shared" si="1931"/>
        <v>5</v>
      </c>
    </row>
    <row r="61821" spans="1:6" x14ac:dyDescent="0.35">
      <c r="A61821">
        <v>188758</v>
      </c>
      <c r="B61821" s="2">
        <v>44366.220252427185</v>
      </c>
      <c r="C61821">
        <v>93340</v>
      </c>
      <c r="D61821">
        <v>297506</v>
      </c>
      <c r="E61821">
        <f t="shared" si="1930"/>
        <v>6</v>
      </c>
      <c r="F61821">
        <f t="shared" si="1931"/>
        <v>5</v>
      </c>
    </row>
    <row r="61822" spans="1:6" x14ac:dyDescent="0.35">
      <c r="A61822">
        <v>188762</v>
      </c>
      <c r="B61822" s="2">
        <v>44366.220862453076</v>
      </c>
      <c r="C61822">
        <v>31816</v>
      </c>
      <c r="D61822">
        <v>473323</v>
      </c>
      <c r="E61822">
        <f t="shared" si="1930"/>
        <v>6</v>
      </c>
      <c r="F61822">
        <f t="shared" si="1931"/>
        <v>5</v>
      </c>
    </row>
    <row r="61823" spans="1:6" x14ac:dyDescent="0.35">
      <c r="A61823">
        <v>188763</v>
      </c>
      <c r="B61823" s="2">
        <v>44366.221015045623</v>
      </c>
      <c r="C61823">
        <v>336022</v>
      </c>
      <c r="D61823">
        <v>244574</v>
      </c>
      <c r="E61823">
        <f t="shared" si="1930"/>
        <v>6</v>
      </c>
      <c r="F61823">
        <f t="shared" si="1931"/>
        <v>5</v>
      </c>
    </row>
    <row r="61824" spans="1:6" x14ac:dyDescent="0.35">
      <c r="A61824">
        <v>188766</v>
      </c>
      <c r="B61824" s="2">
        <v>44366.22119815668</v>
      </c>
      <c r="C61824">
        <v>164089</v>
      </c>
      <c r="D61824">
        <v>324991</v>
      </c>
      <c r="E61824">
        <f t="shared" si="1930"/>
        <v>6</v>
      </c>
      <c r="F61824">
        <f t="shared" si="1931"/>
        <v>5</v>
      </c>
    </row>
    <row r="61825" spans="1:6" x14ac:dyDescent="0.35">
      <c r="A61825">
        <v>188770</v>
      </c>
      <c r="B61825" s="2">
        <v>44366.222333333339</v>
      </c>
      <c r="C61825">
        <v>269484</v>
      </c>
      <c r="D61825">
        <v>446536</v>
      </c>
      <c r="E61825">
        <f t="shared" si="1930"/>
        <v>6</v>
      </c>
      <c r="F61825">
        <f t="shared" si="1931"/>
        <v>5</v>
      </c>
    </row>
    <row r="61826" spans="1:6" x14ac:dyDescent="0.35">
      <c r="A61826">
        <v>188771</v>
      </c>
      <c r="B61826" s="2">
        <v>44366.222449415567</v>
      </c>
      <c r="C61826">
        <v>72149</v>
      </c>
      <c r="D61826">
        <v>234810</v>
      </c>
      <c r="E61826">
        <f t="shared" si="1930"/>
        <v>6</v>
      </c>
      <c r="F61826">
        <f t="shared" si="1931"/>
        <v>5</v>
      </c>
    </row>
    <row r="61827" spans="1:6" x14ac:dyDescent="0.35">
      <c r="A61827">
        <v>188773</v>
      </c>
      <c r="B61827" s="2">
        <v>44366.222571489605</v>
      </c>
      <c r="C61827">
        <v>337491</v>
      </c>
      <c r="D61827">
        <v>82901</v>
      </c>
      <c r="E61827">
        <f t="shared" ref="E61827:E61890" si="1932">WEEKDAY(B61827,2)</f>
        <v>6</v>
      </c>
      <c r="F61827">
        <f t="shared" ref="F61827:F61890" si="1933">HOUR(B61827)</f>
        <v>5</v>
      </c>
    </row>
    <row r="61828" spans="1:6" x14ac:dyDescent="0.35">
      <c r="A61828">
        <v>188774</v>
      </c>
      <c r="B61828" s="2">
        <v>44366.224158452103</v>
      </c>
      <c r="C61828">
        <v>209529</v>
      </c>
      <c r="D61828">
        <v>459455</v>
      </c>
      <c r="E61828">
        <f t="shared" si="1932"/>
        <v>6</v>
      </c>
      <c r="F61828">
        <f t="shared" si="1933"/>
        <v>5</v>
      </c>
    </row>
    <row r="61829" spans="1:6" x14ac:dyDescent="0.35">
      <c r="A61829">
        <v>188775</v>
      </c>
      <c r="B61829" s="2">
        <v>44366.226325266274</v>
      </c>
      <c r="C61829">
        <v>92223</v>
      </c>
      <c r="D61829">
        <v>470762</v>
      </c>
      <c r="E61829">
        <f t="shared" si="1932"/>
        <v>6</v>
      </c>
      <c r="F61829">
        <f t="shared" si="1933"/>
        <v>5</v>
      </c>
    </row>
    <row r="61830" spans="1:6" x14ac:dyDescent="0.35">
      <c r="A61830">
        <v>188779</v>
      </c>
      <c r="B61830" s="2">
        <v>44366.228000000003</v>
      </c>
      <c r="C61830">
        <v>51776</v>
      </c>
      <c r="D61830">
        <v>230507</v>
      </c>
      <c r="E61830">
        <f t="shared" si="1932"/>
        <v>6</v>
      </c>
      <c r="F61830">
        <f t="shared" si="1933"/>
        <v>5</v>
      </c>
    </row>
    <row r="61831" spans="1:6" x14ac:dyDescent="0.35">
      <c r="A61831">
        <v>188783</v>
      </c>
      <c r="B61831" s="2">
        <v>44366.228308969388</v>
      </c>
      <c r="C61831">
        <v>62164</v>
      </c>
      <c r="D61831">
        <v>250679</v>
      </c>
      <c r="E61831">
        <f t="shared" si="1932"/>
        <v>6</v>
      </c>
      <c r="F61831">
        <f t="shared" si="1933"/>
        <v>5</v>
      </c>
    </row>
    <row r="61832" spans="1:6" x14ac:dyDescent="0.35">
      <c r="A61832">
        <v>188788</v>
      </c>
      <c r="B61832" s="2">
        <v>44366.229224524672</v>
      </c>
      <c r="C61832">
        <v>73939</v>
      </c>
      <c r="D61832">
        <v>349014</v>
      </c>
      <c r="E61832">
        <f t="shared" si="1932"/>
        <v>6</v>
      </c>
      <c r="F61832">
        <f t="shared" si="1933"/>
        <v>5</v>
      </c>
    </row>
    <row r="61833" spans="1:6" x14ac:dyDescent="0.35">
      <c r="A61833">
        <v>188789</v>
      </c>
      <c r="B61833" s="2">
        <v>44366.22986541337</v>
      </c>
      <c r="C61833">
        <v>97705</v>
      </c>
      <c r="D61833">
        <v>347008</v>
      </c>
      <c r="E61833">
        <f t="shared" si="1932"/>
        <v>6</v>
      </c>
      <c r="F61833">
        <f t="shared" si="1933"/>
        <v>5</v>
      </c>
    </row>
    <row r="61834" spans="1:6" x14ac:dyDescent="0.35">
      <c r="A61834">
        <v>188790</v>
      </c>
      <c r="B61834" s="2">
        <v>44366.230109561446</v>
      </c>
      <c r="C61834">
        <v>309905</v>
      </c>
      <c r="D61834">
        <v>118549</v>
      </c>
      <c r="E61834">
        <f t="shared" si="1932"/>
        <v>6</v>
      </c>
      <c r="F61834">
        <f t="shared" si="1933"/>
        <v>5</v>
      </c>
    </row>
    <row r="61835" spans="1:6" x14ac:dyDescent="0.35">
      <c r="A61835">
        <v>188793</v>
      </c>
      <c r="B61835" s="2">
        <v>44366.2341380047</v>
      </c>
      <c r="C61835">
        <v>106113</v>
      </c>
      <c r="D61835">
        <v>439915</v>
      </c>
      <c r="E61835">
        <f t="shared" si="1932"/>
        <v>6</v>
      </c>
      <c r="F61835">
        <f t="shared" si="1933"/>
        <v>5</v>
      </c>
    </row>
    <row r="61836" spans="1:6" x14ac:dyDescent="0.35">
      <c r="A61836">
        <v>188797</v>
      </c>
      <c r="B61836" s="2">
        <v>44366.234260078738</v>
      </c>
      <c r="C61836">
        <v>118801</v>
      </c>
      <c r="D61836">
        <v>49390</v>
      </c>
      <c r="E61836">
        <f t="shared" si="1932"/>
        <v>6</v>
      </c>
      <c r="F61836">
        <f t="shared" si="1933"/>
        <v>5</v>
      </c>
    </row>
    <row r="61837" spans="1:6" x14ac:dyDescent="0.35">
      <c r="A61837">
        <v>188802</v>
      </c>
      <c r="B61837" s="2">
        <v>44366.237922299872</v>
      </c>
      <c r="C61837">
        <v>94393</v>
      </c>
      <c r="D61837">
        <v>158978</v>
      </c>
      <c r="E61837">
        <f t="shared" si="1932"/>
        <v>6</v>
      </c>
      <c r="F61837">
        <f t="shared" si="1933"/>
        <v>5</v>
      </c>
    </row>
    <row r="61838" spans="1:6" x14ac:dyDescent="0.35">
      <c r="A61838">
        <v>188803</v>
      </c>
      <c r="B61838" s="2">
        <v>44366.238196966457</v>
      </c>
      <c r="C61838">
        <v>1066</v>
      </c>
      <c r="D61838">
        <v>298026</v>
      </c>
      <c r="E61838">
        <f t="shared" si="1932"/>
        <v>6</v>
      </c>
      <c r="F61838">
        <f t="shared" si="1933"/>
        <v>5</v>
      </c>
    </row>
    <row r="61839" spans="1:6" x14ac:dyDescent="0.35">
      <c r="A61839">
        <v>188807</v>
      </c>
      <c r="B61839" s="2">
        <v>44366.241096224861</v>
      </c>
      <c r="C61839">
        <v>56670</v>
      </c>
      <c r="D61839">
        <v>70091</v>
      </c>
      <c r="E61839">
        <f t="shared" si="1932"/>
        <v>6</v>
      </c>
      <c r="F61839">
        <f t="shared" si="1933"/>
        <v>5</v>
      </c>
    </row>
    <row r="61840" spans="1:6" x14ac:dyDescent="0.35">
      <c r="A61840">
        <v>188812</v>
      </c>
      <c r="B61840" s="2">
        <v>44366.241431928465</v>
      </c>
      <c r="C61840">
        <v>76697</v>
      </c>
      <c r="D61840">
        <v>411922</v>
      </c>
      <c r="E61840">
        <f t="shared" si="1932"/>
        <v>6</v>
      </c>
      <c r="F61840">
        <f t="shared" si="1933"/>
        <v>5</v>
      </c>
    </row>
    <row r="61841" spans="1:6" x14ac:dyDescent="0.35">
      <c r="A61841">
        <v>188816</v>
      </c>
      <c r="B61841" s="2">
        <v>44366.244524271846</v>
      </c>
      <c r="C61841">
        <v>89199</v>
      </c>
      <c r="D61841">
        <v>207700</v>
      </c>
      <c r="E61841">
        <f t="shared" si="1932"/>
        <v>6</v>
      </c>
      <c r="F61841">
        <f t="shared" si="1933"/>
        <v>5</v>
      </c>
    </row>
    <row r="61842" spans="1:6" x14ac:dyDescent="0.35">
      <c r="A61842">
        <v>188817</v>
      </c>
      <c r="B61842" s="2">
        <v>44366.245674001279</v>
      </c>
      <c r="C61842">
        <v>129654</v>
      </c>
      <c r="D61842">
        <v>300941</v>
      </c>
      <c r="E61842">
        <f t="shared" si="1932"/>
        <v>6</v>
      </c>
      <c r="F61842">
        <f t="shared" si="1933"/>
        <v>5</v>
      </c>
    </row>
    <row r="61843" spans="1:6" x14ac:dyDescent="0.35">
      <c r="A61843">
        <v>188820</v>
      </c>
      <c r="B61843" s="2">
        <v>44366.247352519305</v>
      </c>
      <c r="C61843">
        <v>193338</v>
      </c>
      <c r="D61843">
        <v>352813</v>
      </c>
      <c r="E61843">
        <f t="shared" si="1932"/>
        <v>6</v>
      </c>
      <c r="F61843">
        <f t="shared" si="1933"/>
        <v>5</v>
      </c>
    </row>
    <row r="61844" spans="1:6" x14ac:dyDescent="0.35">
      <c r="A61844">
        <v>188824</v>
      </c>
      <c r="B61844" s="2">
        <v>44366.247596667381</v>
      </c>
      <c r="C61844">
        <v>275778</v>
      </c>
      <c r="D61844">
        <v>304128</v>
      </c>
      <c r="E61844">
        <f t="shared" si="1932"/>
        <v>6</v>
      </c>
      <c r="F61844">
        <f t="shared" si="1933"/>
        <v>5</v>
      </c>
    </row>
    <row r="61845" spans="1:6" x14ac:dyDescent="0.35">
      <c r="A61845">
        <v>188827</v>
      </c>
      <c r="B61845" s="2">
        <v>44366.249610889005</v>
      </c>
      <c r="C61845">
        <v>306834</v>
      </c>
      <c r="D61845">
        <v>118549</v>
      </c>
      <c r="E61845">
        <f t="shared" si="1932"/>
        <v>6</v>
      </c>
      <c r="F61845">
        <f t="shared" si="1933"/>
        <v>5</v>
      </c>
    </row>
    <row r="61846" spans="1:6" x14ac:dyDescent="0.35">
      <c r="A61846">
        <v>188828</v>
      </c>
      <c r="B61846" s="2">
        <v>44366.250221259193</v>
      </c>
      <c r="C61846">
        <v>241000</v>
      </c>
      <c r="D61846">
        <v>372101</v>
      </c>
      <c r="E61846">
        <f t="shared" si="1932"/>
        <v>6</v>
      </c>
      <c r="F61846">
        <f t="shared" si="1933"/>
        <v>6</v>
      </c>
    </row>
    <row r="61847" spans="1:6" x14ac:dyDescent="0.35">
      <c r="A61847">
        <v>188833</v>
      </c>
      <c r="B61847" s="2">
        <v>44366.250892666401</v>
      </c>
      <c r="C61847">
        <v>152726</v>
      </c>
      <c r="D61847">
        <v>309678</v>
      </c>
      <c r="E61847">
        <f t="shared" si="1932"/>
        <v>6</v>
      </c>
      <c r="F61847">
        <f t="shared" si="1933"/>
        <v>6</v>
      </c>
    </row>
    <row r="61848" spans="1:6" x14ac:dyDescent="0.35">
      <c r="A61848">
        <v>188836</v>
      </c>
      <c r="B61848" s="2">
        <v>44366.25099676376</v>
      </c>
      <c r="C61848">
        <v>239605</v>
      </c>
      <c r="D61848">
        <v>417253</v>
      </c>
      <c r="E61848">
        <f t="shared" si="1932"/>
        <v>6</v>
      </c>
      <c r="F61848">
        <f t="shared" si="1933"/>
        <v>6</v>
      </c>
    </row>
    <row r="61849" spans="1:6" x14ac:dyDescent="0.35">
      <c r="A61849">
        <v>188837</v>
      </c>
      <c r="B61849" s="2">
        <v>44366.251686147647</v>
      </c>
      <c r="C61849">
        <v>105937</v>
      </c>
      <c r="D61849">
        <v>473323</v>
      </c>
      <c r="E61849">
        <f t="shared" si="1932"/>
        <v>6</v>
      </c>
      <c r="F61849">
        <f t="shared" si="1933"/>
        <v>6</v>
      </c>
    </row>
    <row r="61850" spans="1:6" x14ac:dyDescent="0.35">
      <c r="A61850">
        <v>188839</v>
      </c>
      <c r="B61850" s="2">
        <v>44366.25221035599</v>
      </c>
      <c r="C61850">
        <v>69502</v>
      </c>
      <c r="D61850">
        <v>29893</v>
      </c>
      <c r="E61850">
        <f t="shared" si="1932"/>
        <v>6</v>
      </c>
      <c r="F61850">
        <f t="shared" si="1933"/>
        <v>6</v>
      </c>
    </row>
    <row r="61851" spans="1:6" x14ac:dyDescent="0.35">
      <c r="A61851">
        <v>188840</v>
      </c>
      <c r="B61851" s="2">
        <v>44366.252784813987</v>
      </c>
      <c r="C61851">
        <v>143729</v>
      </c>
      <c r="D61851">
        <v>471403</v>
      </c>
      <c r="E61851">
        <f t="shared" si="1932"/>
        <v>6</v>
      </c>
      <c r="F61851">
        <f t="shared" si="1933"/>
        <v>6</v>
      </c>
    </row>
    <row r="61852" spans="1:6" x14ac:dyDescent="0.35">
      <c r="A61852">
        <v>188842</v>
      </c>
      <c r="B61852" s="2">
        <v>44366.253334147157</v>
      </c>
      <c r="C61852">
        <v>63113</v>
      </c>
      <c r="D61852">
        <v>409853</v>
      </c>
      <c r="E61852">
        <f t="shared" si="1932"/>
        <v>6</v>
      </c>
      <c r="F61852">
        <f t="shared" si="1933"/>
        <v>6</v>
      </c>
    </row>
    <row r="61853" spans="1:6" x14ac:dyDescent="0.35">
      <c r="A61853">
        <v>188847</v>
      </c>
      <c r="B61853" s="2">
        <v>44366.253578295233</v>
      </c>
      <c r="C61853">
        <v>281009</v>
      </c>
      <c r="D61853">
        <v>86587</v>
      </c>
      <c r="E61853">
        <f t="shared" si="1932"/>
        <v>6</v>
      </c>
      <c r="F61853">
        <f t="shared" si="1933"/>
        <v>6</v>
      </c>
    </row>
    <row r="61854" spans="1:6" x14ac:dyDescent="0.35">
      <c r="A61854">
        <v>188848</v>
      </c>
      <c r="B61854" s="2">
        <v>44366.25415814692</v>
      </c>
      <c r="C61854">
        <v>336559</v>
      </c>
      <c r="D61854">
        <v>347008</v>
      </c>
      <c r="E61854">
        <f t="shared" si="1932"/>
        <v>6</v>
      </c>
      <c r="F61854">
        <f t="shared" si="1933"/>
        <v>6</v>
      </c>
    </row>
    <row r="61855" spans="1:6" x14ac:dyDescent="0.35">
      <c r="A61855">
        <v>188853</v>
      </c>
      <c r="B61855" s="2">
        <v>44366.255317850279</v>
      </c>
      <c r="C61855">
        <v>289738</v>
      </c>
      <c r="D61855">
        <v>342693</v>
      </c>
      <c r="E61855">
        <f t="shared" si="1932"/>
        <v>6</v>
      </c>
      <c r="F61855">
        <f t="shared" si="1933"/>
        <v>6</v>
      </c>
    </row>
    <row r="61856" spans="1:6" x14ac:dyDescent="0.35">
      <c r="A61856">
        <v>188855</v>
      </c>
      <c r="B61856" s="2">
        <v>44366.257469255666</v>
      </c>
      <c r="C61856">
        <v>264446</v>
      </c>
      <c r="D61856">
        <v>445697</v>
      </c>
      <c r="E61856">
        <f t="shared" si="1932"/>
        <v>6</v>
      </c>
      <c r="F61856">
        <f t="shared" si="1933"/>
        <v>6</v>
      </c>
    </row>
    <row r="61857" spans="1:6" x14ac:dyDescent="0.35">
      <c r="A61857">
        <v>188859</v>
      </c>
      <c r="B61857" s="2">
        <v>44366.257881405072</v>
      </c>
      <c r="C61857">
        <v>321297</v>
      </c>
      <c r="D61857">
        <v>279337</v>
      </c>
      <c r="E61857">
        <f t="shared" si="1932"/>
        <v>6</v>
      </c>
      <c r="F61857">
        <f t="shared" si="1933"/>
        <v>6</v>
      </c>
    </row>
    <row r="61858" spans="1:6" x14ac:dyDescent="0.35">
      <c r="A61858">
        <v>188860</v>
      </c>
      <c r="B61858" s="2">
        <v>44366.259407330544</v>
      </c>
      <c r="C61858">
        <v>134665</v>
      </c>
      <c r="D61858">
        <v>321129</v>
      </c>
      <c r="E61858">
        <f t="shared" si="1932"/>
        <v>6</v>
      </c>
      <c r="F61858">
        <f t="shared" si="1933"/>
        <v>6</v>
      </c>
    </row>
    <row r="61859" spans="1:6" x14ac:dyDescent="0.35">
      <c r="A61859">
        <v>188865</v>
      </c>
      <c r="B61859" s="2">
        <v>44366.259896440126</v>
      </c>
      <c r="C61859">
        <v>259213</v>
      </c>
      <c r="D61859">
        <v>189009</v>
      </c>
      <c r="E61859">
        <f t="shared" si="1932"/>
        <v>6</v>
      </c>
      <c r="F61859">
        <f t="shared" si="1933"/>
        <v>6</v>
      </c>
    </row>
    <row r="61860" spans="1:6" x14ac:dyDescent="0.35">
      <c r="A61860">
        <v>188866</v>
      </c>
      <c r="B61860" s="2">
        <v>44366.262367625968</v>
      </c>
      <c r="C61860">
        <v>91990</v>
      </c>
      <c r="D61860">
        <v>370651</v>
      </c>
      <c r="E61860">
        <f t="shared" si="1932"/>
        <v>6</v>
      </c>
      <c r="F61860">
        <f t="shared" si="1933"/>
        <v>6</v>
      </c>
    </row>
    <row r="61861" spans="1:6" x14ac:dyDescent="0.35">
      <c r="A61861">
        <v>188868</v>
      </c>
      <c r="B61861" s="2">
        <v>44366.265333333336</v>
      </c>
      <c r="C61861">
        <v>348832</v>
      </c>
      <c r="D61861">
        <v>82319</v>
      </c>
      <c r="E61861">
        <f t="shared" si="1932"/>
        <v>6</v>
      </c>
      <c r="F61861">
        <f t="shared" si="1933"/>
        <v>6</v>
      </c>
    </row>
    <row r="61862" spans="1:6" x14ac:dyDescent="0.35">
      <c r="A61862">
        <v>188871</v>
      </c>
      <c r="B61862" s="2">
        <v>44366.265559870553</v>
      </c>
      <c r="C61862">
        <v>204074</v>
      </c>
      <c r="D61862">
        <v>175663</v>
      </c>
      <c r="E61862">
        <f t="shared" si="1932"/>
        <v>6</v>
      </c>
      <c r="F61862">
        <f t="shared" si="1933"/>
        <v>6</v>
      </c>
    </row>
    <row r="61863" spans="1:6" x14ac:dyDescent="0.35">
      <c r="A61863">
        <v>188872</v>
      </c>
      <c r="B61863" s="2">
        <v>44366.26557206946</v>
      </c>
      <c r="C61863">
        <v>163223</v>
      </c>
      <c r="D61863">
        <v>21760</v>
      </c>
      <c r="E61863">
        <f t="shared" si="1932"/>
        <v>6</v>
      </c>
      <c r="F61863">
        <f t="shared" si="1933"/>
        <v>6</v>
      </c>
    </row>
    <row r="61864" spans="1:6" x14ac:dyDescent="0.35">
      <c r="A61864">
        <v>188873</v>
      </c>
      <c r="B61864" s="2">
        <v>44366.267616809593</v>
      </c>
      <c r="C61864">
        <v>49563</v>
      </c>
      <c r="D61864">
        <v>250679</v>
      </c>
      <c r="E61864">
        <f t="shared" si="1932"/>
        <v>6</v>
      </c>
      <c r="F61864">
        <f t="shared" si="1933"/>
        <v>6</v>
      </c>
    </row>
    <row r="61865" spans="1:6" x14ac:dyDescent="0.35">
      <c r="A61865">
        <v>188877</v>
      </c>
      <c r="B61865" s="2">
        <v>44366.270241401413</v>
      </c>
      <c r="C61865">
        <v>199979</v>
      </c>
      <c r="D61865">
        <v>158978</v>
      </c>
      <c r="E61865">
        <f t="shared" si="1932"/>
        <v>6</v>
      </c>
      <c r="F61865">
        <f t="shared" si="1933"/>
        <v>6</v>
      </c>
    </row>
    <row r="61866" spans="1:6" x14ac:dyDescent="0.35">
      <c r="A61866">
        <v>188879</v>
      </c>
      <c r="B61866" s="2">
        <v>44366.270577105017</v>
      </c>
      <c r="C61866">
        <v>339712</v>
      </c>
      <c r="D61866">
        <v>351192</v>
      </c>
      <c r="E61866">
        <f t="shared" si="1932"/>
        <v>6</v>
      </c>
      <c r="F61866">
        <f t="shared" si="1933"/>
        <v>6</v>
      </c>
    </row>
    <row r="61867" spans="1:6" x14ac:dyDescent="0.35">
      <c r="A61867">
        <v>188880</v>
      </c>
      <c r="B61867" s="2">
        <v>44366.271126438187</v>
      </c>
      <c r="C61867">
        <v>265388</v>
      </c>
      <c r="D61867">
        <v>411922</v>
      </c>
      <c r="E61867">
        <f t="shared" si="1932"/>
        <v>6</v>
      </c>
      <c r="F61867">
        <f t="shared" si="1933"/>
        <v>6</v>
      </c>
    </row>
    <row r="61868" spans="1:6" x14ac:dyDescent="0.35">
      <c r="A61868">
        <v>188881</v>
      </c>
      <c r="B61868" s="2">
        <v>44366.27203236246</v>
      </c>
      <c r="C61868">
        <v>47987</v>
      </c>
      <c r="D61868">
        <v>191893</v>
      </c>
      <c r="E61868">
        <f t="shared" si="1932"/>
        <v>6</v>
      </c>
      <c r="F61868">
        <f t="shared" si="1933"/>
        <v>6</v>
      </c>
    </row>
    <row r="61869" spans="1:6" x14ac:dyDescent="0.35">
      <c r="A61869">
        <v>188882</v>
      </c>
      <c r="B61869" s="2">
        <v>44366.272652363659</v>
      </c>
      <c r="C61869">
        <v>330581</v>
      </c>
      <c r="D61869">
        <v>157871</v>
      </c>
      <c r="E61869">
        <f t="shared" si="1932"/>
        <v>6</v>
      </c>
      <c r="F61869">
        <f t="shared" si="1933"/>
        <v>6</v>
      </c>
    </row>
    <row r="61870" spans="1:6" x14ac:dyDescent="0.35">
      <c r="A61870">
        <v>188886</v>
      </c>
      <c r="B61870" s="2">
        <v>44366.274117252113</v>
      </c>
      <c r="C61870">
        <v>18292</v>
      </c>
      <c r="D61870">
        <v>291168</v>
      </c>
      <c r="E61870">
        <f t="shared" si="1932"/>
        <v>6</v>
      </c>
      <c r="F61870">
        <f t="shared" si="1933"/>
        <v>6</v>
      </c>
    </row>
    <row r="61871" spans="1:6" x14ac:dyDescent="0.35">
      <c r="A61871">
        <v>188891</v>
      </c>
      <c r="B61871" s="2">
        <v>44366.275000000001</v>
      </c>
      <c r="C61871">
        <v>108322</v>
      </c>
      <c r="D61871">
        <v>40049</v>
      </c>
      <c r="E61871">
        <f t="shared" si="1932"/>
        <v>6</v>
      </c>
      <c r="F61871">
        <f t="shared" si="1933"/>
        <v>6</v>
      </c>
    </row>
    <row r="61872" spans="1:6" x14ac:dyDescent="0.35">
      <c r="A61872">
        <v>188895</v>
      </c>
      <c r="B61872" s="2">
        <v>44366.275666666661</v>
      </c>
      <c r="C61872">
        <v>28027</v>
      </c>
      <c r="D61872">
        <v>394819</v>
      </c>
      <c r="E61872">
        <f t="shared" si="1932"/>
        <v>6</v>
      </c>
      <c r="F61872">
        <f t="shared" si="1933"/>
        <v>6</v>
      </c>
    </row>
    <row r="61873" spans="1:6" x14ac:dyDescent="0.35">
      <c r="A61873">
        <v>188896</v>
      </c>
      <c r="B61873" s="2">
        <v>44366.27594836268</v>
      </c>
      <c r="C61873">
        <v>56937</v>
      </c>
      <c r="D61873">
        <v>411922</v>
      </c>
      <c r="E61873">
        <f t="shared" si="1932"/>
        <v>6</v>
      </c>
      <c r="F61873">
        <f t="shared" si="1933"/>
        <v>6</v>
      </c>
    </row>
    <row r="61874" spans="1:6" x14ac:dyDescent="0.35">
      <c r="A61874">
        <v>188898</v>
      </c>
      <c r="B61874" s="2">
        <v>44366.276223029265</v>
      </c>
      <c r="C61874">
        <v>237913</v>
      </c>
      <c r="D61874">
        <v>444486</v>
      </c>
      <c r="E61874">
        <f t="shared" si="1932"/>
        <v>6</v>
      </c>
      <c r="F61874">
        <f t="shared" si="1933"/>
        <v>6</v>
      </c>
    </row>
    <row r="61875" spans="1:6" x14ac:dyDescent="0.35">
      <c r="A61875">
        <v>188899</v>
      </c>
      <c r="B61875" s="2">
        <v>44366.27799310282</v>
      </c>
      <c r="C61875">
        <v>223561</v>
      </c>
      <c r="D61875">
        <v>21760</v>
      </c>
      <c r="E61875">
        <f t="shared" si="1932"/>
        <v>6</v>
      </c>
      <c r="F61875">
        <f t="shared" si="1933"/>
        <v>6</v>
      </c>
    </row>
    <row r="61876" spans="1:6" x14ac:dyDescent="0.35">
      <c r="A61876">
        <v>188902</v>
      </c>
      <c r="B61876" s="2">
        <v>44366.281929990539</v>
      </c>
      <c r="C61876">
        <v>337573</v>
      </c>
      <c r="D61876">
        <v>254768</v>
      </c>
      <c r="E61876">
        <f t="shared" si="1932"/>
        <v>6</v>
      </c>
      <c r="F61876">
        <f t="shared" si="1933"/>
        <v>6</v>
      </c>
    </row>
    <row r="61877" spans="1:6" x14ac:dyDescent="0.35">
      <c r="A61877">
        <v>188903</v>
      </c>
      <c r="B61877" s="2">
        <v>44366.285000000003</v>
      </c>
      <c r="C61877">
        <v>27810</v>
      </c>
      <c r="D61877">
        <v>182191</v>
      </c>
      <c r="E61877">
        <f t="shared" si="1932"/>
        <v>6</v>
      </c>
      <c r="F61877">
        <f t="shared" si="1933"/>
        <v>6</v>
      </c>
    </row>
    <row r="61878" spans="1:6" x14ac:dyDescent="0.35">
      <c r="A61878">
        <v>188905</v>
      </c>
      <c r="B61878" s="2">
        <v>44366.28724021119</v>
      </c>
      <c r="C61878">
        <v>213300</v>
      </c>
      <c r="D61878">
        <v>271445</v>
      </c>
      <c r="E61878">
        <f t="shared" si="1932"/>
        <v>6</v>
      </c>
      <c r="F61878">
        <f t="shared" si="1933"/>
        <v>6</v>
      </c>
    </row>
    <row r="61879" spans="1:6" x14ac:dyDescent="0.35">
      <c r="A61879">
        <v>188908</v>
      </c>
      <c r="B61879" s="2">
        <v>44366.287820062869</v>
      </c>
      <c r="C61879">
        <v>193288</v>
      </c>
      <c r="D61879">
        <v>165432</v>
      </c>
      <c r="E61879">
        <f t="shared" si="1932"/>
        <v>6</v>
      </c>
      <c r="F61879">
        <f t="shared" si="1933"/>
        <v>6</v>
      </c>
    </row>
    <row r="61880" spans="1:6" x14ac:dyDescent="0.35">
      <c r="A61880">
        <v>188909</v>
      </c>
      <c r="B61880" s="2">
        <v>44366.289284951323</v>
      </c>
      <c r="C61880">
        <v>23451</v>
      </c>
      <c r="D61880">
        <v>179296</v>
      </c>
      <c r="E61880">
        <f t="shared" si="1932"/>
        <v>6</v>
      </c>
      <c r="F61880">
        <f t="shared" si="1933"/>
        <v>6</v>
      </c>
    </row>
    <row r="61881" spans="1:6" x14ac:dyDescent="0.35">
      <c r="A61881">
        <v>188914</v>
      </c>
      <c r="B61881" s="2">
        <v>44366.289559617908</v>
      </c>
      <c r="C61881">
        <v>275974</v>
      </c>
      <c r="D61881">
        <v>86587</v>
      </c>
      <c r="E61881">
        <f t="shared" si="1932"/>
        <v>6</v>
      </c>
      <c r="F61881">
        <f t="shared" si="1933"/>
        <v>6</v>
      </c>
    </row>
    <row r="61882" spans="1:6" x14ac:dyDescent="0.35">
      <c r="A61882">
        <v>188919</v>
      </c>
      <c r="B61882" s="2">
        <v>44366.29108554338</v>
      </c>
      <c r="C61882">
        <v>182781</v>
      </c>
      <c r="D61882">
        <v>5151</v>
      </c>
      <c r="E61882">
        <f t="shared" si="1932"/>
        <v>6</v>
      </c>
      <c r="F61882">
        <f t="shared" si="1933"/>
        <v>6</v>
      </c>
    </row>
    <row r="61883" spans="1:6" x14ac:dyDescent="0.35">
      <c r="A61883">
        <v>188922</v>
      </c>
      <c r="B61883" s="2">
        <v>44366.29185436893</v>
      </c>
      <c r="C61883">
        <v>44788</v>
      </c>
      <c r="D61883">
        <v>230507</v>
      </c>
      <c r="E61883">
        <f t="shared" si="1932"/>
        <v>6</v>
      </c>
      <c r="F61883">
        <f t="shared" si="1933"/>
        <v>7</v>
      </c>
    </row>
    <row r="61884" spans="1:6" x14ac:dyDescent="0.35">
      <c r="A61884">
        <v>188924</v>
      </c>
      <c r="B61884" s="2">
        <v>44366.292458876305</v>
      </c>
      <c r="C61884">
        <v>10970</v>
      </c>
      <c r="D61884">
        <v>158978</v>
      </c>
      <c r="E61884">
        <f t="shared" si="1932"/>
        <v>6</v>
      </c>
      <c r="F61884">
        <f t="shared" si="1933"/>
        <v>7</v>
      </c>
    </row>
    <row r="61885" spans="1:6" x14ac:dyDescent="0.35">
      <c r="A61885">
        <v>188927</v>
      </c>
      <c r="B61885" s="2">
        <v>44366.293343913087</v>
      </c>
      <c r="C61885">
        <v>114584</v>
      </c>
      <c r="D61885">
        <v>321417</v>
      </c>
      <c r="E61885">
        <f t="shared" si="1932"/>
        <v>6</v>
      </c>
      <c r="F61885">
        <f t="shared" si="1933"/>
        <v>7</v>
      </c>
    </row>
    <row r="61886" spans="1:6" x14ac:dyDescent="0.35">
      <c r="A61886">
        <v>188930</v>
      </c>
      <c r="B61886" s="2">
        <v>44366.294564653464</v>
      </c>
      <c r="C61886">
        <v>133764</v>
      </c>
      <c r="D61886">
        <v>339039</v>
      </c>
      <c r="E61886">
        <f t="shared" si="1932"/>
        <v>6</v>
      </c>
      <c r="F61886">
        <f t="shared" si="1933"/>
        <v>7</v>
      </c>
    </row>
    <row r="61887" spans="1:6" x14ac:dyDescent="0.35">
      <c r="A61887">
        <v>188935</v>
      </c>
      <c r="B61887" s="2">
        <v>44366.294625690483</v>
      </c>
      <c r="C61887">
        <v>47739</v>
      </c>
      <c r="D61887">
        <v>411922</v>
      </c>
      <c r="E61887">
        <f t="shared" si="1932"/>
        <v>6</v>
      </c>
      <c r="F61887">
        <f t="shared" si="1933"/>
        <v>7</v>
      </c>
    </row>
    <row r="61888" spans="1:6" x14ac:dyDescent="0.35">
      <c r="A61888">
        <v>188937</v>
      </c>
      <c r="B61888" s="2">
        <v>44366.295632801295</v>
      </c>
      <c r="C61888">
        <v>331965</v>
      </c>
      <c r="D61888">
        <v>166809</v>
      </c>
      <c r="E61888">
        <f t="shared" si="1932"/>
        <v>6</v>
      </c>
      <c r="F61888">
        <f t="shared" si="1933"/>
        <v>7</v>
      </c>
    </row>
    <row r="61889" spans="1:6" x14ac:dyDescent="0.35">
      <c r="A61889">
        <v>188941</v>
      </c>
      <c r="B61889" s="2">
        <v>44366.296000000002</v>
      </c>
      <c r="C61889">
        <v>287496</v>
      </c>
      <c r="D61889">
        <v>37644</v>
      </c>
      <c r="E61889">
        <f t="shared" si="1932"/>
        <v>6</v>
      </c>
      <c r="F61889">
        <f t="shared" si="1933"/>
        <v>7</v>
      </c>
    </row>
    <row r="61890" spans="1:6" x14ac:dyDescent="0.35">
      <c r="A61890">
        <v>188944</v>
      </c>
      <c r="B61890" s="2">
        <v>44366.297219763786</v>
      </c>
      <c r="C61890">
        <v>102916</v>
      </c>
      <c r="D61890">
        <v>204394</v>
      </c>
      <c r="E61890">
        <f t="shared" si="1932"/>
        <v>6</v>
      </c>
      <c r="F61890">
        <f t="shared" si="1933"/>
        <v>7</v>
      </c>
    </row>
    <row r="61891" spans="1:6" x14ac:dyDescent="0.35">
      <c r="A61891">
        <v>188947</v>
      </c>
      <c r="B61891" s="2">
        <v>44366.298666666662</v>
      </c>
      <c r="C61891">
        <v>197463</v>
      </c>
      <c r="D61891">
        <v>73471</v>
      </c>
      <c r="E61891">
        <f t="shared" ref="E61891:E61954" si="1934">WEEKDAY(B61891,2)</f>
        <v>6</v>
      </c>
      <c r="F61891">
        <f t="shared" ref="F61891:F61954" si="1935">HOUR(B61891)</f>
        <v>7</v>
      </c>
    </row>
    <row r="61892" spans="1:6" x14ac:dyDescent="0.35">
      <c r="A61892">
        <v>188949</v>
      </c>
      <c r="B61892" s="2">
        <v>44366.298666666662</v>
      </c>
      <c r="C61892">
        <v>236945</v>
      </c>
      <c r="D61892">
        <v>63666</v>
      </c>
      <c r="E61892">
        <f t="shared" si="1934"/>
        <v>6</v>
      </c>
      <c r="F61892">
        <f t="shared" si="1935"/>
        <v>7</v>
      </c>
    </row>
    <row r="61893" spans="1:6" x14ac:dyDescent="0.35">
      <c r="A61893">
        <v>188953</v>
      </c>
      <c r="B61893" s="2">
        <v>44366.299666666666</v>
      </c>
      <c r="C61893">
        <v>80126</v>
      </c>
      <c r="D61893">
        <v>250679</v>
      </c>
      <c r="E61893">
        <f t="shared" si="1934"/>
        <v>6</v>
      </c>
      <c r="F61893">
        <f t="shared" si="1935"/>
        <v>7</v>
      </c>
    </row>
    <row r="61894" spans="1:6" x14ac:dyDescent="0.35">
      <c r="A61894">
        <v>188956</v>
      </c>
      <c r="B61894" s="2">
        <v>44366.302011169777</v>
      </c>
      <c r="C61894">
        <v>22800</v>
      </c>
      <c r="D61894">
        <v>42705</v>
      </c>
      <c r="E61894">
        <f t="shared" si="1934"/>
        <v>6</v>
      </c>
      <c r="F61894">
        <f t="shared" si="1935"/>
        <v>7</v>
      </c>
    </row>
    <row r="61895" spans="1:6" x14ac:dyDescent="0.35">
      <c r="A61895">
        <v>188961</v>
      </c>
      <c r="B61895" s="2">
        <v>44366.302224799343</v>
      </c>
      <c r="C61895">
        <v>191816</v>
      </c>
      <c r="D61895">
        <v>436070</v>
      </c>
      <c r="E61895">
        <f t="shared" si="1934"/>
        <v>6</v>
      </c>
      <c r="F61895">
        <f t="shared" si="1935"/>
        <v>7</v>
      </c>
    </row>
    <row r="61896" spans="1:6" x14ac:dyDescent="0.35">
      <c r="A61896">
        <v>188965</v>
      </c>
      <c r="B61896" s="2">
        <v>44366.304635761589</v>
      </c>
      <c r="C61896">
        <v>268647</v>
      </c>
      <c r="D61896">
        <v>165821</v>
      </c>
      <c r="E61896">
        <f t="shared" si="1934"/>
        <v>6</v>
      </c>
      <c r="F61896">
        <f t="shared" si="1935"/>
        <v>7</v>
      </c>
    </row>
    <row r="61897" spans="1:6" x14ac:dyDescent="0.35">
      <c r="A61897">
        <v>188969</v>
      </c>
      <c r="B61897" s="2">
        <v>44366.304971465193</v>
      </c>
      <c r="C61897">
        <v>56458</v>
      </c>
      <c r="D61897">
        <v>347393</v>
      </c>
      <c r="E61897">
        <f t="shared" si="1934"/>
        <v>6</v>
      </c>
      <c r="F61897">
        <f t="shared" si="1935"/>
        <v>7</v>
      </c>
    </row>
    <row r="61898" spans="1:6" x14ac:dyDescent="0.35">
      <c r="A61898">
        <v>188972</v>
      </c>
      <c r="B61898" s="2">
        <v>44366.307565538496</v>
      </c>
      <c r="C61898">
        <v>123279</v>
      </c>
      <c r="D61898">
        <v>250679</v>
      </c>
      <c r="E61898">
        <f t="shared" si="1934"/>
        <v>6</v>
      </c>
      <c r="F61898">
        <f t="shared" si="1935"/>
        <v>7</v>
      </c>
    </row>
    <row r="61899" spans="1:6" x14ac:dyDescent="0.35">
      <c r="A61899">
        <v>188977</v>
      </c>
      <c r="B61899" s="2">
        <v>44366.308999908448</v>
      </c>
      <c r="C61899">
        <v>100721</v>
      </c>
      <c r="D61899">
        <v>230507</v>
      </c>
      <c r="E61899">
        <f t="shared" si="1934"/>
        <v>6</v>
      </c>
      <c r="F61899">
        <f t="shared" si="1935"/>
        <v>7</v>
      </c>
    </row>
    <row r="61900" spans="1:6" x14ac:dyDescent="0.35">
      <c r="A61900">
        <v>188978</v>
      </c>
      <c r="B61900" s="2">
        <v>44366.314432203129</v>
      </c>
      <c r="C61900">
        <v>67392</v>
      </c>
      <c r="D61900">
        <v>191893</v>
      </c>
      <c r="E61900">
        <f t="shared" si="1934"/>
        <v>6</v>
      </c>
      <c r="F61900">
        <f t="shared" si="1935"/>
        <v>7</v>
      </c>
    </row>
    <row r="61901" spans="1:6" x14ac:dyDescent="0.35">
      <c r="A61901">
        <v>188979</v>
      </c>
      <c r="B61901" s="2">
        <v>44366.318857387007</v>
      </c>
      <c r="C61901">
        <v>113493</v>
      </c>
      <c r="D61901">
        <v>16439</v>
      </c>
      <c r="E61901">
        <f t="shared" si="1934"/>
        <v>6</v>
      </c>
      <c r="F61901">
        <f t="shared" si="1935"/>
        <v>7</v>
      </c>
    </row>
    <row r="61902" spans="1:6" x14ac:dyDescent="0.35">
      <c r="A61902">
        <v>188981</v>
      </c>
      <c r="B61902" s="2">
        <v>44366.323953978084</v>
      </c>
      <c r="C61902">
        <v>199876</v>
      </c>
      <c r="D61902">
        <v>21760</v>
      </c>
      <c r="E61902">
        <f t="shared" si="1934"/>
        <v>6</v>
      </c>
      <c r="F61902">
        <f t="shared" si="1935"/>
        <v>7</v>
      </c>
    </row>
    <row r="61903" spans="1:6" x14ac:dyDescent="0.35">
      <c r="A61903">
        <v>188983</v>
      </c>
      <c r="B61903" s="2">
        <v>44366.325022125922</v>
      </c>
      <c r="C61903">
        <v>287321</v>
      </c>
      <c r="D61903">
        <v>371795</v>
      </c>
      <c r="E61903">
        <f t="shared" si="1934"/>
        <v>6</v>
      </c>
      <c r="F61903">
        <f t="shared" si="1935"/>
        <v>7</v>
      </c>
    </row>
    <row r="61904" spans="1:6" x14ac:dyDescent="0.35">
      <c r="A61904">
        <v>188986</v>
      </c>
      <c r="B61904" s="2">
        <v>44366.327249977112</v>
      </c>
      <c r="C61904">
        <v>280496</v>
      </c>
      <c r="D61904">
        <v>34152</v>
      </c>
      <c r="E61904">
        <f t="shared" si="1934"/>
        <v>6</v>
      </c>
      <c r="F61904">
        <f t="shared" si="1935"/>
        <v>7</v>
      </c>
    </row>
    <row r="61905" spans="1:6" x14ac:dyDescent="0.35">
      <c r="A61905">
        <v>188991</v>
      </c>
      <c r="B61905" s="2">
        <v>44366.328262135925</v>
      </c>
      <c r="C61905">
        <v>165874</v>
      </c>
      <c r="D61905">
        <v>408587</v>
      </c>
      <c r="E61905">
        <f t="shared" si="1934"/>
        <v>6</v>
      </c>
      <c r="F61905">
        <f t="shared" si="1935"/>
        <v>7</v>
      </c>
    </row>
    <row r="61906" spans="1:6" x14ac:dyDescent="0.35">
      <c r="A61906">
        <v>188995</v>
      </c>
      <c r="B61906" s="2">
        <v>44366.330301828057</v>
      </c>
      <c r="C61906">
        <v>25765</v>
      </c>
      <c r="D61906">
        <v>354213</v>
      </c>
      <c r="E61906">
        <f t="shared" si="1934"/>
        <v>6</v>
      </c>
      <c r="F61906">
        <f t="shared" si="1935"/>
        <v>7</v>
      </c>
    </row>
    <row r="61907" spans="1:6" x14ac:dyDescent="0.35">
      <c r="A61907">
        <v>188996</v>
      </c>
      <c r="B61907" s="2">
        <v>44366.330332346566</v>
      </c>
      <c r="C61907">
        <v>199508</v>
      </c>
      <c r="D61907">
        <v>148309</v>
      </c>
      <c r="E61907">
        <f t="shared" si="1934"/>
        <v>6</v>
      </c>
      <c r="F61907">
        <f t="shared" si="1935"/>
        <v>7</v>
      </c>
    </row>
    <row r="61908" spans="1:6" x14ac:dyDescent="0.35">
      <c r="A61908">
        <v>189001</v>
      </c>
      <c r="B61908" s="2">
        <v>44366.331125827812</v>
      </c>
      <c r="C61908">
        <v>18737</v>
      </c>
      <c r="D61908">
        <v>37644</v>
      </c>
      <c r="E61908">
        <f t="shared" si="1934"/>
        <v>6</v>
      </c>
      <c r="F61908">
        <f t="shared" si="1935"/>
        <v>7</v>
      </c>
    </row>
    <row r="61909" spans="1:6" x14ac:dyDescent="0.35">
      <c r="A61909">
        <v>189003</v>
      </c>
      <c r="B61909" s="2">
        <v>44366.331644642472</v>
      </c>
      <c r="C61909">
        <v>246929</v>
      </c>
      <c r="D61909">
        <v>158978</v>
      </c>
      <c r="E61909">
        <f t="shared" si="1934"/>
        <v>6</v>
      </c>
      <c r="F61909">
        <f t="shared" si="1935"/>
        <v>7</v>
      </c>
    </row>
    <row r="61910" spans="1:6" x14ac:dyDescent="0.35">
      <c r="A61910">
        <v>189007</v>
      </c>
      <c r="B61910" s="2">
        <v>44366.332711974108</v>
      </c>
      <c r="C61910">
        <v>320701</v>
      </c>
      <c r="D61910">
        <v>319475</v>
      </c>
      <c r="E61910">
        <f t="shared" si="1934"/>
        <v>6</v>
      </c>
      <c r="F61910">
        <f t="shared" si="1935"/>
        <v>7</v>
      </c>
    </row>
    <row r="61911" spans="1:6" x14ac:dyDescent="0.35">
      <c r="A61911">
        <v>189009</v>
      </c>
      <c r="B61911" s="2">
        <v>44366.33271279031</v>
      </c>
      <c r="C61911">
        <v>276938</v>
      </c>
      <c r="D61911">
        <v>26735</v>
      </c>
      <c r="E61911">
        <f t="shared" si="1934"/>
        <v>6</v>
      </c>
      <c r="F61911">
        <f t="shared" si="1935"/>
        <v>7</v>
      </c>
    </row>
    <row r="61912" spans="1:6" x14ac:dyDescent="0.35">
      <c r="A61912">
        <v>189012</v>
      </c>
      <c r="B61912" s="2">
        <v>44366.33326212348</v>
      </c>
      <c r="C61912">
        <v>321503</v>
      </c>
      <c r="D61912">
        <v>49144</v>
      </c>
      <c r="E61912">
        <f t="shared" si="1934"/>
        <v>6</v>
      </c>
      <c r="F61912">
        <f t="shared" si="1935"/>
        <v>7</v>
      </c>
    </row>
    <row r="61913" spans="1:6" x14ac:dyDescent="0.35">
      <c r="A61913">
        <v>189017</v>
      </c>
      <c r="B61913" s="2">
        <v>44366.333719901122</v>
      </c>
      <c r="C61913">
        <v>53379</v>
      </c>
      <c r="D61913">
        <v>158978</v>
      </c>
      <c r="E61913">
        <f t="shared" si="1934"/>
        <v>6</v>
      </c>
      <c r="F61913">
        <f t="shared" si="1935"/>
        <v>8</v>
      </c>
    </row>
    <row r="61914" spans="1:6" x14ac:dyDescent="0.35">
      <c r="A61914">
        <v>189019</v>
      </c>
      <c r="B61914" s="2">
        <v>44366.335139158582</v>
      </c>
      <c r="C61914">
        <v>275684</v>
      </c>
      <c r="D61914">
        <v>411922</v>
      </c>
      <c r="E61914">
        <f t="shared" si="1934"/>
        <v>6</v>
      </c>
      <c r="F61914">
        <f t="shared" si="1935"/>
        <v>8</v>
      </c>
    </row>
    <row r="61915" spans="1:6" x14ac:dyDescent="0.35">
      <c r="A61915">
        <v>189022</v>
      </c>
      <c r="B61915" s="2">
        <v>44366.335154271066</v>
      </c>
      <c r="C61915">
        <v>168850</v>
      </c>
      <c r="D61915">
        <v>182191</v>
      </c>
      <c r="E61915">
        <f t="shared" si="1934"/>
        <v>6</v>
      </c>
      <c r="F61915">
        <f t="shared" si="1935"/>
        <v>8</v>
      </c>
    </row>
    <row r="61916" spans="1:6" x14ac:dyDescent="0.35">
      <c r="A61916">
        <v>189026</v>
      </c>
      <c r="B61916" s="2">
        <v>44366.33606982635</v>
      </c>
      <c r="C61916">
        <v>212901</v>
      </c>
      <c r="D61916">
        <v>360778</v>
      </c>
      <c r="E61916">
        <f t="shared" si="1934"/>
        <v>6</v>
      </c>
      <c r="F61916">
        <f t="shared" si="1935"/>
        <v>8</v>
      </c>
    </row>
    <row r="61917" spans="1:6" x14ac:dyDescent="0.35">
      <c r="A61917">
        <v>189030</v>
      </c>
      <c r="B61917" s="2">
        <v>44366.339701528974</v>
      </c>
      <c r="C61917">
        <v>296722</v>
      </c>
      <c r="D61917">
        <v>93802</v>
      </c>
      <c r="E61917">
        <f t="shared" si="1934"/>
        <v>6</v>
      </c>
      <c r="F61917">
        <f t="shared" si="1935"/>
        <v>8</v>
      </c>
    </row>
    <row r="61918" spans="1:6" x14ac:dyDescent="0.35">
      <c r="A61918">
        <v>189035</v>
      </c>
      <c r="B61918" s="2">
        <v>44366.339915158547</v>
      </c>
      <c r="C61918">
        <v>145504</v>
      </c>
      <c r="D61918">
        <v>304128</v>
      </c>
      <c r="E61918">
        <f t="shared" si="1934"/>
        <v>6</v>
      </c>
      <c r="F61918">
        <f t="shared" si="1935"/>
        <v>8</v>
      </c>
    </row>
    <row r="61919" spans="1:6" x14ac:dyDescent="0.35">
      <c r="A61919">
        <v>189039</v>
      </c>
      <c r="B61919" s="2">
        <v>44366.340433973208</v>
      </c>
      <c r="C61919">
        <v>80162</v>
      </c>
      <c r="D61919">
        <v>411922</v>
      </c>
      <c r="E61919">
        <f t="shared" si="1934"/>
        <v>6</v>
      </c>
      <c r="F61919">
        <f t="shared" si="1935"/>
        <v>8</v>
      </c>
    </row>
    <row r="61920" spans="1:6" x14ac:dyDescent="0.35">
      <c r="A61920">
        <v>189042</v>
      </c>
      <c r="B61920" s="2">
        <v>44366.340464491717</v>
      </c>
      <c r="C61920">
        <v>189337</v>
      </c>
      <c r="D61920">
        <v>249762</v>
      </c>
      <c r="E61920">
        <f t="shared" si="1934"/>
        <v>6</v>
      </c>
      <c r="F61920">
        <f t="shared" si="1935"/>
        <v>8</v>
      </c>
    </row>
    <row r="61921" spans="1:6" x14ac:dyDescent="0.35">
      <c r="A61921">
        <v>189047</v>
      </c>
      <c r="B61921" s="2">
        <v>44366.342666666664</v>
      </c>
      <c r="C61921">
        <v>93174</v>
      </c>
      <c r="D61921">
        <v>179296</v>
      </c>
      <c r="E61921">
        <f t="shared" si="1934"/>
        <v>6</v>
      </c>
      <c r="F61921">
        <f t="shared" si="1935"/>
        <v>8</v>
      </c>
    </row>
    <row r="61922" spans="1:6" x14ac:dyDescent="0.35">
      <c r="A61922">
        <v>189050</v>
      </c>
      <c r="B61922" s="2">
        <v>44366.343000000001</v>
      </c>
      <c r="C61922">
        <v>271260</v>
      </c>
      <c r="D61922">
        <v>288529</v>
      </c>
      <c r="E61922">
        <f t="shared" si="1934"/>
        <v>6</v>
      </c>
      <c r="F61922">
        <f t="shared" si="1935"/>
        <v>8</v>
      </c>
    </row>
    <row r="61923" spans="1:6" x14ac:dyDescent="0.35">
      <c r="A61923">
        <v>189052</v>
      </c>
      <c r="B61923" s="2">
        <v>44366.344309823908</v>
      </c>
      <c r="C61923">
        <v>130967</v>
      </c>
      <c r="D61923">
        <v>397390</v>
      </c>
      <c r="E61923">
        <f t="shared" si="1934"/>
        <v>6</v>
      </c>
      <c r="F61923">
        <f t="shared" si="1935"/>
        <v>8</v>
      </c>
    </row>
    <row r="61924" spans="1:6" x14ac:dyDescent="0.35">
      <c r="A61924">
        <v>189053</v>
      </c>
      <c r="B61924" s="2">
        <v>44366.346666666665</v>
      </c>
      <c r="C61924">
        <v>338084</v>
      </c>
      <c r="D61924">
        <v>470762</v>
      </c>
      <c r="E61924">
        <f t="shared" si="1934"/>
        <v>6</v>
      </c>
      <c r="F61924">
        <f t="shared" si="1935"/>
        <v>8</v>
      </c>
    </row>
    <row r="61925" spans="1:6" x14ac:dyDescent="0.35">
      <c r="A61925">
        <v>189058</v>
      </c>
      <c r="B61925" s="2">
        <v>44366.346751304663</v>
      </c>
      <c r="C61925">
        <v>263776</v>
      </c>
      <c r="D61925">
        <v>411922</v>
      </c>
      <c r="E61925">
        <f t="shared" si="1934"/>
        <v>6</v>
      </c>
      <c r="F61925">
        <f t="shared" si="1935"/>
        <v>8</v>
      </c>
    </row>
    <row r="61926" spans="1:6" x14ac:dyDescent="0.35">
      <c r="A61926">
        <v>189061</v>
      </c>
      <c r="B61926" s="2">
        <v>44366.348521378219</v>
      </c>
      <c r="C61926">
        <v>83349</v>
      </c>
      <c r="D61926">
        <v>33094</v>
      </c>
      <c r="E61926">
        <f t="shared" si="1934"/>
        <v>6</v>
      </c>
      <c r="F61926">
        <f t="shared" si="1935"/>
        <v>8</v>
      </c>
    </row>
    <row r="61927" spans="1:6" x14ac:dyDescent="0.35">
      <c r="A61927">
        <v>189062</v>
      </c>
      <c r="B61927" s="2">
        <v>44366.350444044314</v>
      </c>
      <c r="C61927">
        <v>347986</v>
      </c>
      <c r="D61927">
        <v>401945</v>
      </c>
      <c r="E61927">
        <f t="shared" si="1934"/>
        <v>6</v>
      </c>
      <c r="F61927">
        <f t="shared" si="1935"/>
        <v>8</v>
      </c>
    </row>
    <row r="61928" spans="1:6" x14ac:dyDescent="0.35">
      <c r="A61928">
        <v>189067</v>
      </c>
      <c r="B61928" s="2">
        <v>44366.351666666662</v>
      </c>
      <c r="C61928">
        <v>143345</v>
      </c>
      <c r="D61928">
        <v>343712</v>
      </c>
      <c r="E61928">
        <f t="shared" si="1934"/>
        <v>6</v>
      </c>
      <c r="F61928">
        <f t="shared" si="1935"/>
        <v>8</v>
      </c>
    </row>
    <row r="61929" spans="1:6" x14ac:dyDescent="0.35">
      <c r="A61929">
        <v>189071</v>
      </c>
      <c r="B61929" s="2">
        <v>44366.353999999999</v>
      </c>
      <c r="C61929">
        <v>220493</v>
      </c>
      <c r="D61929">
        <v>347393</v>
      </c>
      <c r="E61929">
        <f t="shared" si="1934"/>
        <v>6</v>
      </c>
      <c r="F61929">
        <f t="shared" si="1935"/>
        <v>8</v>
      </c>
    </row>
    <row r="61930" spans="1:6" x14ac:dyDescent="0.35">
      <c r="A61930">
        <v>189076</v>
      </c>
      <c r="B61930" s="2">
        <v>44366.354136783957</v>
      </c>
      <c r="C61930">
        <v>216763</v>
      </c>
      <c r="D61930">
        <v>473323</v>
      </c>
      <c r="E61930">
        <f t="shared" si="1934"/>
        <v>6</v>
      </c>
      <c r="F61930">
        <f t="shared" si="1935"/>
        <v>8</v>
      </c>
    </row>
    <row r="61931" spans="1:6" x14ac:dyDescent="0.35">
      <c r="A61931">
        <v>189080</v>
      </c>
      <c r="B61931" s="2">
        <v>44366.354350413523</v>
      </c>
      <c r="C61931">
        <v>276633</v>
      </c>
      <c r="D61931">
        <v>351192</v>
      </c>
      <c r="E61931">
        <f t="shared" si="1934"/>
        <v>6</v>
      </c>
      <c r="F61931">
        <f t="shared" si="1935"/>
        <v>8</v>
      </c>
    </row>
    <row r="61932" spans="1:6" x14ac:dyDescent="0.35">
      <c r="A61932">
        <v>189082</v>
      </c>
      <c r="B61932" s="2">
        <v>44366.354594561599</v>
      </c>
      <c r="C61932">
        <v>41077</v>
      </c>
      <c r="D61932">
        <v>411922</v>
      </c>
      <c r="E61932">
        <f t="shared" si="1934"/>
        <v>6</v>
      </c>
      <c r="F61932">
        <f t="shared" si="1935"/>
        <v>8</v>
      </c>
    </row>
    <row r="61933" spans="1:6" x14ac:dyDescent="0.35">
      <c r="A61933">
        <v>189084</v>
      </c>
      <c r="B61933" s="2">
        <v>44366.355333333333</v>
      </c>
      <c r="C61933">
        <v>250383</v>
      </c>
      <c r="D61933">
        <v>347393</v>
      </c>
      <c r="E61933">
        <f t="shared" si="1934"/>
        <v>6</v>
      </c>
      <c r="F61933">
        <f t="shared" si="1935"/>
        <v>8</v>
      </c>
    </row>
    <row r="61934" spans="1:6" x14ac:dyDescent="0.35">
      <c r="A61934">
        <v>189085</v>
      </c>
      <c r="B61934" s="2">
        <v>44366.355666666663</v>
      </c>
      <c r="C61934">
        <v>254948</v>
      </c>
      <c r="D61934">
        <v>470762</v>
      </c>
      <c r="E61934">
        <f t="shared" si="1934"/>
        <v>6</v>
      </c>
      <c r="F61934">
        <f t="shared" si="1935"/>
        <v>8</v>
      </c>
    </row>
    <row r="61935" spans="1:6" x14ac:dyDescent="0.35">
      <c r="A61935">
        <v>189088</v>
      </c>
      <c r="B61935" s="2">
        <v>44366.357388349519</v>
      </c>
      <c r="C61935">
        <v>138071</v>
      </c>
      <c r="D61935">
        <v>252129</v>
      </c>
      <c r="E61935">
        <f t="shared" si="1934"/>
        <v>6</v>
      </c>
      <c r="F61935">
        <f t="shared" si="1935"/>
        <v>8</v>
      </c>
    </row>
    <row r="61936" spans="1:6" x14ac:dyDescent="0.35">
      <c r="A61936">
        <v>189093</v>
      </c>
      <c r="B61936" s="2">
        <v>44366.360220064722</v>
      </c>
      <c r="C61936">
        <v>342280</v>
      </c>
      <c r="D61936">
        <v>158978</v>
      </c>
      <c r="E61936">
        <f t="shared" si="1934"/>
        <v>6</v>
      </c>
      <c r="F61936">
        <f t="shared" si="1935"/>
        <v>8</v>
      </c>
    </row>
    <row r="61937" spans="1:6" x14ac:dyDescent="0.35">
      <c r="A61937">
        <v>189096</v>
      </c>
      <c r="B61937" s="2">
        <v>44366.360820337533</v>
      </c>
      <c r="C61937">
        <v>45534</v>
      </c>
      <c r="D61937">
        <v>309648</v>
      </c>
      <c r="E61937">
        <f t="shared" si="1934"/>
        <v>6</v>
      </c>
      <c r="F61937">
        <f t="shared" si="1935"/>
        <v>8</v>
      </c>
    </row>
    <row r="61938" spans="1:6" x14ac:dyDescent="0.35">
      <c r="A61938">
        <v>189097</v>
      </c>
      <c r="B61938" s="2">
        <v>44366.36210211493</v>
      </c>
      <c r="C61938">
        <v>113145</v>
      </c>
      <c r="D61938">
        <v>250679</v>
      </c>
      <c r="E61938">
        <f t="shared" si="1934"/>
        <v>6</v>
      </c>
      <c r="F61938">
        <f t="shared" si="1935"/>
        <v>8</v>
      </c>
    </row>
    <row r="61939" spans="1:6" x14ac:dyDescent="0.35">
      <c r="A61939">
        <v>189101</v>
      </c>
      <c r="B61939" s="2">
        <v>44366.362620929591</v>
      </c>
      <c r="C61939">
        <v>305808</v>
      </c>
      <c r="D61939">
        <v>293572</v>
      </c>
      <c r="E61939">
        <f t="shared" si="1934"/>
        <v>6</v>
      </c>
      <c r="F61939">
        <f t="shared" si="1935"/>
        <v>8</v>
      </c>
    </row>
    <row r="61940" spans="1:6" x14ac:dyDescent="0.35">
      <c r="A61940">
        <v>189104</v>
      </c>
      <c r="B61940" s="2">
        <v>44366.362712485119</v>
      </c>
      <c r="C61940">
        <v>14780</v>
      </c>
      <c r="D61940">
        <v>118549</v>
      </c>
      <c r="E61940">
        <f t="shared" si="1934"/>
        <v>6</v>
      </c>
      <c r="F61940">
        <f t="shared" si="1935"/>
        <v>8</v>
      </c>
    </row>
    <row r="61941" spans="1:6" x14ac:dyDescent="0.35">
      <c r="A61941">
        <v>189105</v>
      </c>
      <c r="B61941" s="2">
        <v>44366.362743003629</v>
      </c>
      <c r="C61941">
        <v>287230</v>
      </c>
      <c r="D61941">
        <v>343712</v>
      </c>
      <c r="E61941">
        <f t="shared" si="1934"/>
        <v>6</v>
      </c>
      <c r="F61941">
        <f t="shared" si="1935"/>
        <v>8</v>
      </c>
    </row>
    <row r="61942" spans="1:6" x14ac:dyDescent="0.35">
      <c r="A61942">
        <v>189109</v>
      </c>
      <c r="B61942" s="2">
        <v>44366.362773522138</v>
      </c>
      <c r="C61942">
        <v>301086</v>
      </c>
      <c r="D61942">
        <v>251081</v>
      </c>
      <c r="E61942">
        <f t="shared" si="1934"/>
        <v>6</v>
      </c>
      <c r="F61942">
        <f t="shared" si="1935"/>
        <v>8</v>
      </c>
    </row>
    <row r="61943" spans="1:6" x14ac:dyDescent="0.35">
      <c r="A61943">
        <v>189114</v>
      </c>
      <c r="B61943" s="2">
        <v>44366.363017670214</v>
      </c>
      <c r="C61943">
        <v>215710</v>
      </c>
      <c r="D61943">
        <v>258219</v>
      </c>
      <c r="E61943">
        <f t="shared" si="1934"/>
        <v>6</v>
      </c>
      <c r="F61943">
        <f t="shared" si="1935"/>
        <v>8</v>
      </c>
    </row>
    <row r="61944" spans="1:6" x14ac:dyDescent="0.35">
      <c r="A61944">
        <v>189119</v>
      </c>
      <c r="B61944" s="2">
        <v>44366.364000000001</v>
      </c>
      <c r="C61944">
        <v>273052</v>
      </c>
      <c r="D61944">
        <v>304128</v>
      </c>
      <c r="E61944">
        <f t="shared" si="1934"/>
        <v>6</v>
      </c>
      <c r="F61944">
        <f t="shared" si="1935"/>
        <v>8</v>
      </c>
    </row>
    <row r="61945" spans="1:6" x14ac:dyDescent="0.35">
      <c r="A61945">
        <v>189121</v>
      </c>
      <c r="B61945" s="2">
        <v>44366.369823297828</v>
      </c>
      <c r="C61945">
        <v>41224</v>
      </c>
      <c r="D61945">
        <v>230347</v>
      </c>
      <c r="E61945">
        <f t="shared" si="1934"/>
        <v>6</v>
      </c>
      <c r="F61945">
        <f t="shared" si="1935"/>
        <v>8</v>
      </c>
    </row>
    <row r="61946" spans="1:6" x14ac:dyDescent="0.35">
      <c r="A61946">
        <v>189126</v>
      </c>
      <c r="B61946" s="2">
        <v>44366.369945371865</v>
      </c>
      <c r="C61946">
        <v>303927</v>
      </c>
      <c r="D61946">
        <v>172251</v>
      </c>
      <c r="E61946">
        <f t="shared" si="1934"/>
        <v>6</v>
      </c>
      <c r="F61946">
        <f t="shared" si="1935"/>
        <v>8</v>
      </c>
    </row>
    <row r="61947" spans="1:6" x14ac:dyDescent="0.35">
      <c r="A61947">
        <v>189127</v>
      </c>
      <c r="B61947" s="2">
        <v>44366.370159001432</v>
      </c>
      <c r="C61947">
        <v>254165</v>
      </c>
      <c r="D61947">
        <v>439250</v>
      </c>
      <c r="E61947">
        <f t="shared" si="1934"/>
        <v>6</v>
      </c>
      <c r="F61947">
        <f t="shared" si="1935"/>
        <v>8</v>
      </c>
    </row>
    <row r="61948" spans="1:6" x14ac:dyDescent="0.35">
      <c r="A61948">
        <v>189131</v>
      </c>
      <c r="B61948" s="2">
        <v>44366.370372630998</v>
      </c>
      <c r="C61948">
        <v>63884</v>
      </c>
      <c r="D61948">
        <v>89186</v>
      </c>
      <c r="E61948">
        <f t="shared" si="1934"/>
        <v>6</v>
      </c>
      <c r="F61948">
        <f t="shared" si="1935"/>
        <v>8</v>
      </c>
    </row>
    <row r="61949" spans="1:6" x14ac:dyDescent="0.35">
      <c r="A61949">
        <v>189133</v>
      </c>
      <c r="B61949" s="2">
        <v>44366.370464186526</v>
      </c>
      <c r="C61949">
        <v>300682</v>
      </c>
      <c r="D61949">
        <v>153893</v>
      </c>
      <c r="E61949">
        <f t="shared" si="1934"/>
        <v>6</v>
      </c>
      <c r="F61949">
        <f t="shared" si="1935"/>
        <v>8</v>
      </c>
    </row>
    <row r="61950" spans="1:6" x14ac:dyDescent="0.35">
      <c r="A61950">
        <v>189138</v>
      </c>
      <c r="B61950" s="2">
        <v>44366.370737864076</v>
      </c>
      <c r="C61950">
        <v>445</v>
      </c>
      <c r="D61950">
        <v>62570</v>
      </c>
      <c r="E61950">
        <f t="shared" si="1934"/>
        <v>6</v>
      </c>
      <c r="F61950">
        <f t="shared" si="1935"/>
        <v>8</v>
      </c>
    </row>
    <row r="61951" spans="1:6" x14ac:dyDescent="0.35">
      <c r="A61951">
        <v>189143</v>
      </c>
      <c r="B61951" s="2">
        <v>44366.371837519458</v>
      </c>
      <c r="C61951">
        <v>263177</v>
      </c>
      <c r="D61951">
        <v>21760</v>
      </c>
      <c r="E61951">
        <f t="shared" si="1934"/>
        <v>6</v>
      </c>
      <c r="F61951">
        <f t="shared" si="1935"/>
        <v>8</v>
      </c>
    </row>
    <row r="61952" spans="1:6" x14ac:dyDescent="0.35">
      <c r="A61952">
        <v>189144</v>
      </c>
      <c r="B61952" s="2">
        <v>44366.372814111761</v>
      </c>
      <c r="C61952">
        <v>158152</v>
      </c>
      <c r="D61952">
        <v>141259</v>
      </c>
      <c r="E61952">
        <f t="shared" si="1934"/>
        <v>6</v>
      </c>
      <c r="F61952">
        <f t="shared" si="1935"/>
        <v>8</v>
      </c>
    </row>
    <row r="61953" spans="1:6" x14ac:dyDescent="0.35">
      <c r="A61953">
        <v>189148</v>
      </c>
      <c r="B61953" s="2">
        <v>44366.373666666666</v>
      </c>
      <c r="C61953">
        <v>220180</v>
      </c>
      <c r="D61953">
        <v>310239</v>
      </c>
      <c r="E61953">
        <f t="shared" si="1934"/>
        <v>6</v>
      </c>
      <c r="F61953">
        <f t="shared" si="1935"/>
        <v>8</v>
      </c>
    </row>
    <row r="61954" spans="1:6" x14ac:dyDescent="0.35">
      <c r="A61954">
        <v>189149</v>
      </c>
      <c r="B61954" s="2">
        <v>44366.37397381512</v>
      </c>
      <c r="C61954">
        <v>133358</v>
      </c>
      <c r="D61954">
        <v>123443</v>
      </c>
      <c r="E61954">
        <f t="shared" si="1934"/>
        <v>6</v>
      </c>
      <c r="F61954">
        <f t="shared" si="1935"/>
        <v>8</v>
      </c>
    </row>
    <row r="61955" spans="1:6" x14ac:dyDescent="0.35">
      <c r="A61955">
        <v>189150</v>
      </c>
      <c r="B61955" s="2">
        <v>44366.374553666799</v>
      </c>
      <c r="C61955">
        <v>30404</v>
      </c>
      <c r="D61955">
        <v>472712</v>
      </c>
      <c r="E61955">
        <f t="shared" ref="E61955:E62018" si="1936">WEEKDAY(B61955,2)</f>
        <v>6</v>
      </c>
      <c r="F61955">
        <f t="shared" ref="F61955:F62018" si="1937">HOUR(B61955)</f>
        <v>8</v>
      </c>
    </row>
    <row r="61956" spans="1:6" x14ac:dyDescent="0.35">
      <c r="A61956">
        <v>189151</v>
      </c>
      <c r="B61956" s="2">
        <v>44366.374553666799</v>
      </c>
      <c r="C61956">
        <v>185266</v>
      </c>
      <c r="D61956">
        <v>472712</v>
      </c>
      <c r="E61956">
        <f t="shared" si="1936"/>
        <v>6</v>
      </c>
      <c r="F61956">
        <f t="shared" si="1937"/>
        <v>8</v>
      </c>
    </row>
    <row r="61957" spans="1:6" x14ac:dyDescent="0.35">
      <c r="A61957">
        <v>189153</v>
      </c>
      <c r="B61957" s="2">
        <v>44366.377697073272</v>
      </c>
      <c r="C61957">
        <v>314654</v>
      </c>
      <c r="D61957">
        <v>311201</v>
      </c>
      <c r="E61957">
        <f t="shared" si="1936"/>
        <v>6</v>
      </c>
      <c r="F61957">
        <f t="shared" si="1937"/>
        <v>9</v>
      </c>
    </row>
    <row r="61958" spans="1:6" x14ac:dyDescent="0.35">
      <c r="A61958">
        <v>189157</v>
      </c>
      <c r="B61958" s="2">
        <v>44366.379039887695</v>
      </c>
      <c r="C61958">
        <v>251277</v>
      </c>
      <c r="D61958">
        <v>437139</v>
      </c>
      <c r="E61958">
        <f t="shared" si="1936"/>
        <v>6</v>
      </c>
      <c r="F61958">
        <f t="shared" si="1937"/>
        <v>9</v>
      </c>
    </row>
    <row r="61959" spans="1:6" x14ac:dyDescent="0.35">
      <c r="A61959">
        <v>189159</v>
      </c>
      <c r="B61959" s="2">
        <v>44366.380108035526</v>
      </c>
      <c r="C61959">
        <v>133763</v>
      </c>
      <c r="D61959">
        <v>470762</v>
      </c>
      <c r="E61959">
        <f t="shared" si="1936"/>
        <v>6</v>
      </c>
      <c r="F61959">
        <f t="shared" si="1937"/>
        <v>9</v>
      </c>
    </row>
    <row r="61960" spans="1:6" x14ac:dyDescent="0.35">
      <c r="A61960">
        <v>189160</v>
      </c>
      <c r="B61960" s="2">
        <v>44366.380413220621</v>
      </c>
      <c r="C61960">
        <v>57566</v>
      </c>
      <c r="D61960">
        <v>411922</v>
      </c>
      <c r="E61960">
        <f t="shared" si="1936"/>
        <v>6</v>
      </c>
      <c r="F61960">
        <f t="shared" si="1937"/>
        <v>9</v>
      </c>
    </row>
    <row r="61961" spans="1:6" x14ac:dyDescent="0.35">
      <c r="A61961">
        <v>189165</v>
      </c>
      <c r="B61961" s="2">
        <v>44366.382469255659</v>
      </c>
      <c r="C61961">
        <v>81475</v>
      </c>
      <c r="D61961">
        <v>238800</v>
      </c>
      <c r="E61961">
        <f t="shared" si="1936"/>
        <v>6</v>
      </c>
      <c r="F61961">
        <f t="shared" si="1937"/>
        <v>9</v>
      </c>
    </row>
    <row r="61962" spans="1:6" x14ac:dyDescent="0.35">
      <c r="A61962">
        <v>189169</v>
      </c>
      <c r="B61962" s="2">
        <v>44366.38287378641</v>
      </c>
      <c r="C61962">
        <v>32530</v>
      </c>
      <c r="D61962">
        <v>118549</v>
      </c>
      <c r="E61962">
        <f t="shared" si="1936"/>
        <v>6</v>
      </c>
      <c r="F61962">
        <f t="shared" si="1937"/>
        <v>9</v>
      </c>
    </row>
    <row r="61963" spans="1:6" x14ac:dyDescent="0.35">
      <c r="A61963">
        <v>189174</v>
      </c>
      <c r="B61963" s="2">
        <v>44366.383068330942</v>
      </c>
      <c r="C61963">
        <v>179137</v>
      </c>
      <c r="D61963">
        <v>230507</v>
      </c>
      <c r="E61963">
        <f t="shared" si="1936"/>
        <v>6</v>
      </c>
      <c r="F61963">
        <f t="shared" si="1937"/>
        <v>9</v>
      </c>
    </row>
    <row r="61964" spans="1:6" x14ac:dyDescent="0.35">
      <c r="A61964">
        <v>189177</v>
      </c>
      <c r="B61964" s="2">
        <v>44366.383278317153</v>
      </c>
      <c r="C61964">
        <v>297732</v>
      </c>
      <c r="D61964">
        <v>104958</v>
      </c>
      <c r="E61964">
        <f t="shared" si="1936"/>
        <v>6</v>
      </c>
      <c r="F61964">
        <f t="shared" si="1937"/>
        <v>9</v>
      </c>
    </row>
    <row r="61965" spans="1:6" x14ac:dyDescent="0.35">
      <c r="A61965">
        <v>189181</v>
      </c>
      <c r="B61965" s="2">
        <v>44366.383678701131</v>
      </c>
      <c r="C61965">
        <v>176423</v>
      </c>
      <c r="D61965">
        <v>151932</v>
      </c>
      <c r="E61965">
        <f t="shared" si="1936"/>
        <v>6</v>
      </c>
      <c r="F61965">
        <f t="shared" si="1937"/>
        <v>9</v>
      </c>
    </row>
    <row r="61966" spans="1:6" x14ac:dyDescent="0.35">
      <c r="A61966">
        <v>189182</v>
      </c>
      <c r="B61966" s="2">
        <v>44366.383682847896</v>
      </c>
      <c r="C61966">
        <v>286651</v>
      </c>
      <c r="D61966">
        <v>471403</v>
      </c>
      <c r="E61966">
        <f t="shared" si="1936"/>
        <v>6</v>
      </c>
      <c r="F61966">
        <f t="shared" si="1937"/>
        <v>9</v>
      </c>
    </row>
    <row r="61967" spans="1:6" x14ac:dyDescent="0.35">
      <c r="A61967">
        <v>189186</v>
      </c>
      <c r="B61967" s="2">
        <v>44366.384896440126</v>
      </c>
      <c r="C61967">
        <v>237851</v>
      </c>
      <c r="D61967">
        <v>51668</v>
      </c>
      <c r="E61967">
        <f t="shared" si="1936"/>
        <v>6</v>
      </c>
      <c r="F61967">
        <f t="shared" si="1937"/>
        <v>9</v>
      </c>
    </row>
    <row r="61968" spans="1:6" x14ac:dyDescent="0.35">
      <c r="A61968">
        <v>189191</v>
      </c>
      <c r="B61968" s="2">
        <v>44366.38570550162</v>
      </c>
      <c r="C61968">
        <v>286211</v>
      </c>
      <c r="D61968">
        <v>153893</v>
      </c>
      <c r="E61968">
        <f t="shared" si="1936"/>
        <v>6</v>
      </c>
      <c r="F61968">
        <f t="shared" si="1937"/>
        <v>9</v>
      </c>
    </row>
    <row r="61969" spans="1:6" x14ac:dyDescent="0.35">
      <c r="A61969">
        <v>189192</v>
      </c>
      <c r="B61969" s="2">
        <v>44366.386700033567</v>
      </c>
      <c r="C61969">
        <v>313393</v>
      </c>
      <c r="D61969">
        <v>401945</v>
      </c>
      <c r="E61969">
        <f t="shared" si="1936"/>
        <v>6</v>
      </c>
      <c r="F61969">
        <f t="shared" si="1937"/>
        <v>9</v>
      </c>
    </row>
    <row r="61970" spans="1:6" x14ac:dyDescent="0.35">
      <c r="A61970">
        <v>189195</v>
      </c>
      <c r="B61970" s="2">
        <v>44366.387323624593</v>
      </c>
      <c r="C61970">
        <v>142991</v>
      </c>
      <c r="D61970">
        <v>50702</v>
      </c>
      <c r="E61970">
        <f t="shared" si="1936"/>
        <v>6</v>
      </c>
      <c r="F61970">
        <f t="shared" si="1937"/>
        <v>9</v>
      </c>
    </row>
    <row r="61971" spans="1:6" x14ac:dyDescent="0.35">
      <c r="A61971">
        <v>189200</v>
      </c>
      <c r="B61971" s="2">
        <v>44366.387666666662</v>
      </c>
      <c r="C61971">
        <v>325961</v>
      </c>
      <c r="D61971">
        <v>470762</v>
      </c>
      <c r="E61971">
        <f t="shared" si="1936"/>
        <v>6</v>
      </c>
      <c r="F61971">
        <f t="shared" si="1937"/>
        <v>9</v>
      </c>
    </row>
    <row r="61972" spans="1:6" x14ac:dyDescent="0.35">
      <c r="A61972">
        <v>189203</v>
      </c>
      <c r="B61972" s="2">
        <v>44366.388132686086</v>
      </c>
      <c r="C61972">
        <v>263806</v>
      </c>
      <c r="D61972">
        <v>330333</v>
      </c>
      <c r="E61972">
        <f t="shared" si="1936"/>
        <v>6</v>
      </c>
      <c r="F61972">
        <f t="shared" si="1937"/>
        <v>9</v>
      </c>
    </row>
    <row r="61973" spans="1:6" x14ac:dyDescent="0.35">
      <c r="A61973">
        <v>189205</v>
      </c>
      <c r="B61973" s="2">
        <v>44366.388866847745</v>
      </c>
      <c r="C61973">
        <v>176475</v>
      </c>
      <c r="D61973">
        <v>405774</v>
      </c>
      <c r="E61973">
        <f t="shared" si="1936"/>
        <v>6</v>
      </c>
      <c r="F61973">
        <f t="shared" si="1937"/>
        <v>9</v>
      </c>
    </row>
    <row r="61974" spans="1:6" x14ac:dyDescent="0.35">
      <c r="A61974">
        <v>189207</v>
      </c>
      <c r="B61974" s="2">
        <v>44366.39</v>
      </c>
      <c r="C61974">
        <v>117265</v>
      </c>
      <c r="D61974">
        <v>320379</v>
      </c>
      <c r="E61974">
        <f t="shared" si="1936"/>
        <v>6</v>
      </c>
      <c r="F61974">
        <f t="shared" si="1937"/>
        <v>9</v>
      </c>
    </row>
    <row r="61975" spans="1:6" x14ac:dyDescent="0.35">
      <c r="A61975">
        <v>189210</v>
      </c>
      <c r="B61975" s="2">
        <v>44366.391333333333</v>
      </c>
      <c r="C61975">
        <v>239293</v>
      </c>
      <c r="D61975">
        <v>154256</v>
      </c>
      <c r="E61975">
        <f t="shared" si="1936"/>
        <v>6</v>
      </c>
      <c r="F61975">
        <f t="shared" si="1937"/>
        <v>9</v>
      </c>
    </row>
    <row r="61976" spans="1:6" x14ac:dyDescent="0.35">
      <c r="A61976">
        <v>189215</v>
      </c>
      <c r="B61976" s="2">
        <v>44366.39136893204</v>
      </c>
      <c r="C61976">
        <v>247761</v>
      </c>
      <c r="D61976">
        <v>105352</v>
      </c>
      <c r="E61976">
        <f t="shared" si="1936"/>
        <v>6</v>
      </c>
      <c r="F61976">
        <f t="shared" si="1937"/>
        <v>9</v>
      </c>
    </row>
    <row r="61977" spans="1:6" x14ac:dyDescent="0.35">
      <c r="A61977">
        <v>189217</v>
      </c>
      <c r="B61977" s="2">
        <v>44366.39258252427</v>
      </c>
      <c r="C61977">
        <v>197963</v>
      </c>
      <c r="D61977">
        <v>12149</v>
      </c>
      <c r="E61977">
        <f t="shared" si="1936"/>
        <v>6</v>
      </c>
      <c r="F61977">
        <f t="shared" si="1937"/>
        <v>9</v>
      </c>
    </row>
    <row r="61978" spans="1:6" x14ac:dyDescent="0.35">
      <c r="A61978">
        <v>189221</v>
      </c>
      <c r="B61978" s="2">
        <v>44366.392712179935</v>
      </c>
      <c r="C61978">
        <v>182517</v>
      </c>
      <c r="D61978">
        <v>19525</v>
      </c>
      <c r="E61978">
        <f t="shared" si="1936"/>
        <v>6</v>
      </c>
      <c r="F61978">
        <f t="shared" si="1937"/>
        <v>9</v>
      </c>
    </row>
    <row r="61979" spans="1:6" x14ac:dyDescent="0.35">
      <c r="A61979">
        <v>189224</v>
      </c>
      <c r="B61979" s="2">
        <v>44366.392987055013</v>
      </c>
      <c r="C61979">
        <v>129189</v>
      </c>
      <c r="D61979">
        <v>473327</v>
      </c>
      <c r="E61979">
        <f t="shared" si="1936"/>
        <v>6</v>
      </c>
      <c r="F61979">
        <f t="shared" si="1937"/>
        <v>9</v>
      </c>
    </row>
    <row r="61980" spans="1:6" x14ac:dyDescent="0.35">
      <c r="A61980">
        <v>189226</v>
      </c>
      <c r="B61980" s="2">
        <v>44366.395245216227</v>
      </c>
      <c r="C61980">
        <v>232254</v>
      </c>
      <c r="D61980">
        <v>253722</v>
      </c>
      <c r="E61980">
        <f t="shared" si="1936"/>
        <v>6</v>
      </c>
      <c r="F61980">
        <f t="shared" si="1937"/>
        <v>9</v>
      </c>
    </row>
    <row r="61981" spans="1:6" x14ac:dyDescent="0.35">
      <c r="A61981">
        <v>189228</v>
      </c>
      <c r="B61981" s="2">
        <v>44366.396223300973</v>
      </c>
      <c r="C61981">
        <v>70273</v>
      </c>
      <c r="D61981">
        <v>40049</v>
      </c>
      <c r="E61981">
        <f t="shared" si="1936"/>
        <v>6</v>
      </c>
      <c r="F61981">
        <f t="shared" si="1937"/>
        <v>9</v>
      </c>
    </row>
    <row r="61982" spans="1:6" x14ac:dyDescent="0.35">
      <c r="A61982">
        <v>189233</v>
      </c>
      <c r="B61982" s="2">
        <v>44366.39783928953</v>
      </c>
      <c r="C61982">
        <v>51045</v>
      </c>
      <c r="D61982">
        <v>436459</v>
      </c>
      <c r="E61982">
        <f t="shared" si="1936"/>
        <v>6</v>
      </c>
      <c r="F61982">
        <f t="shared" si="1937"/>
        <v>9</v>
      </c>
    </row>
    <row r="61983" spans="1:6" x14ac:dyDescent="0.35">
      <c r="A61983">
        <v>189237</v>
      </c>
      <c r="B61983" s="2">
        <v>44366.398785363323</v>
      </c>
      <c r="C61983">
        <v>267179</v>
      </c>
      <c r="D61983">
        <v>230507</v>
      </c>
      <c r="E61983">
        <f t="shared" si="1936"/>
        <v>6</v>
      </c>
      <c r="F61983">
        <f t="shared" si="1937"/>
        <v>9</v>
      </c>
    </row>
    <row r="61984" spans="1:6" x14ac:dyDescent="0.35">
      <c r="A61984">
        <v>189238</v>
      </c>
      <c r="B61984" s="2">
        <v>44366.399182103945</v>
      </c>
      <c r="C61984">
        <v>231482</v>
      </c>
      <c r="D61984">
        <v>304128</v>
      </c>
      <c r="E61984">
        <f t="shared" si="1936"/>
        <v>6</v>
      </c>
      <c r="F61984">
        <f t="shared" si="1937"/>
        <v>9</v>
      </c>
    </row>
    <row r="61985" spans="1:6" x14ac:dyDescent="0.35">
      <c r="A61985">
        <v>189243</v>
      </c>
      <c r="B61985" s="2">
        <v>44366.399459546927</v>
      </c>
      <c r="C61985">
        <v>32372</v>
      </c>
      <c r="D61985">
        <v>80850</v>
      </c>
      <c r="E61985">
        <f t="shared" si="1936"/>
        <v>6</v>
      </c>
      <c r="F61985">
        <f t="shared" si="1937"/>
        <v>9</v>
      </c>
    </row>
    <row r="61986" spans="1:6" x14ac:dyDescent="0.35">
      <c r="A61986">
        <v>189248</v>
      </c>
      <c r="B61986" s="2">
        <v>44366.400219733267</v>
      </c>
      <c r="C61986">
        <v>185928</v>
      </c>
      <c r="D61986">
        <v>180863</v>
      </c>
      <c r="E61986">
        <f t="shared" si="1936"/>
        <v>6</v>
      </c>
      <c r="F61986">
        <f t="shared" si="1937"/>
        <v>9</v>
      </c>
    </row>
    <row r="61987" spans="1:6" x14ac:dyDescent="0.35">
      <c r="A61987">
        <v>189251</v>
      </c>
      <c r="B61987" s="2">
        <v>44366.401837214267</v>
      </c>
      <c r="C61987">
        <v>125012</v>
      </c>
      <c r="D61987">
        <v>404187</v>
      </c>
      <c r="E61987">
        <f t="shared" si="1936"/>
        <v>6</v>
      </c>
      <c r="F61987">
        <f t="shared" si="1937"/>
        <v>9</v>
      </c>
    </row>
    <row r="61988" spans="1:6" x14ac:dyDescent="0.35">
      <c r="A61988">
        <v>189256</v>
      </c>
      <c r="B61988" s="2">
        <v>44366.404736472672</v>
      </c>
      <c r="C61988">
        <v>3719</v>
      </c>
      <c r="D61988">
        <v>134888</v>
      </c>
      <c r="E61988">
        <f t="shared" si="1936"/>
        <v>6</v>
      </c>
      <c r="F61988">
        <f t="shared" si="1937"/>
        <v>9</v>
      </c>
    </row>
    <row r="61989" spans="1:6" x14ac:dyDescent="0.35">
      <c r="A61989">
        <v>189258</v>
      </c>
      <c r="B61989" s="2">
        <v>44366.405932038833</v>
      </c>
      <c r="C61989">
        <v>213303</v>
      </c>
      <c r="D61989">
        <v>250771</v>
      </c>
      <c r="E61989">
        <f t="shared" si="1936"/>
        <v>6</v>
      </c>
      <c r="F61989">
        <f t="shared" si="1937"/>
        <v>9</v>
      </c>
    </row>
    <row r="61990" spans="1:6" x14ac:dyDescent="0.35">
      <c r="A61990">
        <v>189262</v>
      </c>
      <c r="B61990" s="2">
        <v>44366.406140324107</v>
      </c>
      <c r="C61990">
        <v>20924</v>
      </c>
      <c r="D61990">
        <v>330333</v>
      </c>
      <c r="E61990">
        <f t="shared" si="1936"/>
        <v>6</v>
      </c>
      <c r="F61990">
        <f t="shared" si="1937"/>
        <v>9</v>
      </c>
    </row>
    <row r="61991" spans="1:6" x14ac:dyDescent="0.35">
      <c r="A61991">
        <v>189267</v>
      </c>
      <c r="B61991" s="2">
        <v>44366.407666249579</v>
      </c>
      <c r="C61991">
        <v>118728</v>
      </c>
      <c r="D61991">
        <v>150225</v>
      </c>
      <c r="E61991">
        <f t="shared" si="1936"/>
        <v>6</v>
      </c>
      <c r="F61991">
        <f t="shared" si="1937"/>
        <v>9</v>
      </c>
    </row>
    <row r="61992" spans="1:6" x14ac:dyDescent="0.35">
      <c r="A61992">
        <v>189272</v>
      </c>
      <c r="B61992" s="2">
        <v>44366.408978545485</v>
      </c>
      <c r="C61992">
        <v>3458</v>
      </c>
      <c r="D61992">
        <v>411922</v>
      </c>
      <c r="E61992">
        <f t="shared" si="1936"/>
        <v>6</v>
      </c>
      <c r="F61992">
        <f t="shared" si="1937"/>
        <v>9</v>
      </c>
    </row>
    <row r="61993" spans="1:6" x14ac:dyDescent="0.35">
      <c r="A61993">
        <v>189277</v>
      </c>
      <c r="B61993" s="2">
        <v>44366.40997734628</v>
      </c>
      <c r="C61993">
        <v>280914</v>
      </c>
      <c r="D61993">
        <v>347008</v>
      </c>
      <c r="E61993">
        <f t="shared" si="1936"/>
        <v>6</v>
      </c>
      <c r="F61993">
        <f t="shared" si="1937"/>
        <v>9</v>
      </c>
    </row>
    <row r="61994" spans="1:6" x14ac:dyDescent="0.35">
      <c r="A61994">
        <v>189282</v>
      </c>
      <c r="B61994" s="2">
        <v>44366.410046693316</v>
      </c>
      <c r="C61994">
        <v>233328</v>
      </c>
      <c r="D61994">
        <v>83136</v>
      </c>
      <c r="E61994">
        <f t="shared" si="1936"/>
        <v>6</v>
      </c>
      <c r="F61994">
        <f t="shared" si="1937"/>
        <v>9</v>
      </c>
    </row>
    <row r="61995" spans="1:6" x14ac:dyDescent="0.35">
      <c r="A61995">
        <v>189287</v>
      </c>
      <c r="B61995" s="2">
        <v>44366.410786407767</v>
      </c>
      <c r="C61995">
        <v>191226</v>
      </c>
      <c r="D61995">
        <v>173184</v>
      </c>
      <c r="E61995">
        <f t="shared" si="1936"/>
        <v>6</v>
      </c>
      <c r="F61995">
        <f t="shared" si="1937"/>
        <v>9</v>
      </c>
    </row>
    <row r="61996" spans="1:6" x14ac:dyDescent="0.35">
      <c r="A61996">
        <v>189291</v>
      </c>
      <c r="B61996" s="2">
        <v>44366.410870693078</v>
      </c>
      <c r="C61996">
        <v>46035</v>
      </c>
      <c r="D61996">
        <v>463334</v>
      </c>
      <c r="E61996">
        <f t="shared" si="1936"/>
        <v>6</v>
      </c>
      <c r="F61996">
        <f t="shared" si="1937"/>
        <v>9</v>
      </c>
    </row>
    <row r="61997" spans="1:6" x14ac:dyDescent="0.35">
      <c r="A61997">
        <v>189295</v>
      </c>
      <c r="B61997" s="2">
        <v>44366.411236915192</v>
      </c>
      <c r="C61997">
        <v>215881</v>
      </c>
      <c r="D61997">
        <v>419338</v>
      </c>
      <c r="E61997">
        <f t="shared" si="1936"/>
        <v>6</v>
      </c>
      <c r="F61997">
        <f t="shared" si="1937"/>
        <v>9</v>
      </c>
    </row>
    <row r="61998" spans="1:6" x14ac:dyDescent="0.35">
      <c r="A61998">
        <v>189300</v>
      </c>
      <c r="B61998" s="2">
        <v>44366.413213592234</v>
      </c>
      <c r="C61998">
        <v>222317</v>
      </c>
      <c r="D61998">
        <v>250679</v>
      </c>
      <c r="E61998">
        <f t="shared" si="1936"/>
        <v>6</v>
      </c>
      <c r="F61998">
        <f t="shared" si="1937"/>
        <v>9</v>
      </c>
    </row>
    <row r="61999" spans="1:6" x14ac:dyDescent="0.35">
      <c r="A61999">
        <v>189301</v>
      </c>
      <c r="B61999" s="2">
        <v>44366.413800469985</v>
      </c>
      <c r="C61999">
        <v>208801</v>
      </c>
      <c r="D61999">
        <v>62570</v>
      </c>
      <c r="E61999">
        <f t="shared" si="1936"/>
        <v>6</v>
      </c>
      <c r="F61999">
        <f t="shared" si="1937"/>
        <v>9</v>
      </c>
    </row>
    <row r="62000" spans="1:6" x14ac:dyDescent="0.35">
      <c r="A62000">
        <v>189306</v>
      </c>
      <c r="B62000" s="2">
        <v>44366.414427184463</v>
      </c>
      <c r="C62000">
        <v>35817</v>
      </c>
      <c r="D62000">
        <v>227775</v>
      </c>
      <c r="E62000">
        <f t="shared" si="1936"/>
        <v>6</v>
      </c>
      <c r="F62000">
        <f t="shared" si="1937"/>
        <v>9</v>
      </c>
    </row>
    <row r="62001" spans="1:6" x14ac:dyDescent="0.35">
      <c r="A62001">
        <v>189309</v>
      </c>
      <c r="B62001" s="2">
        <v>44366.414831715214</v>
      </c>
      <c r="C62001">
        <v>265281</v>
      </c>
      <c r="D62001">
        <v>395036</v>
      </c>
      <c r="E62001">
        <f t="shared" si="1936"/>
        <v>6</v>
      </c>
      <c r="F62001">
        <f t="shared" si="1937"/>
        <v>9</v>
      </c>
    </row>
    <row r="62002" spans="1:6" x14ac:dyDescent="0.35">
      <c r="A62002">
        <v>189311</v>
      </c>
      <c r="B62002" s="2">
        <v>44366.415967284156</v>
      </c>
      <c r="C62002">
        <v>182781</v>
      </c>
      <c r="D62002">
        <v>411922</v>
      </c>
      <c r="E62002">
        <f t="shared" si="1936"/>
        <v>6</v>
      </c>
      <c r="F62002">
        <f t="shared" si="1937"/>
        <v>9</v>
      </c>
    </row>
    <row r="62003" spans="1:6" x14ac:dyDescent="0.35">
      <c r="A62003">
        <v>189316</v>
      </c>
      <c r="B62003" s="2">
        <v>44366.416455580307</v>
      </c>
      <c r="C62003">
        <v>88843</v>
      </c>
      <c r="D62003">
        <v>359166</v>
      </c>
      <c r="E62003">
        <f t="shared" si="1936"/>
        <v>6</v>
      </c>
      <c r="F62003">
        <f t="shared" si="1937"/>
        <v>9</v>
      </c>
    </row>
    <row r="62004" spans="1:6" x14ac:dyDescent="0.35">
      <c r="A62004">
        <v>189317</v>
      </c>
      <c r="B62004" s="2">
        <v>44366.417999999998</v>
      </c>
      <c r="C62004">
        <v>35540</v>
      </c>
      <c r="D62004">
        <v>95024</v>
      </c>
      <c r="E62004">
        <f t="shared" si="1936"/>
        <v>6</v>
      </c>
      <c r="F62004">
        <f t="shared" si="1937"/>
        <v>10</v>
      </c>
    </row>
    <row r="62005" spans="1:6" x14ac:dyDescent="0.35">
      <c r="A62005">
        <v>189321</v>
      </c>
      <c r="B62005" s="2">
        <v>44366.418472491911</v>
      </c>
      <c r="C62005">
        <v>256041</v>
      </c>
      <c r="D62005">
        <v>258219</v>
      </c>
      <c r="E62005">
        <f t="shared" si="1936"/>
        <v>6</v>
      </c>
      <c r="F62005">
        <f t="shared" si="1937"/>
        <v>10</v>
      </c>
    </row>
    <row r="62006" spans="1:6" x14ac:dyDescent="0.35">
      <c r="A62006">
        <v>189324</v>
      </c>
      <c r="B62006" s="2">
        <v>44366.418622394485</v>
      </c>
      <c r="C62006">
        <v>27859</v>
      </c>
      <c r="D62006">
        <v>128523</v>
      </c>
      <c r="E62006">
        <f t="shared" si="1936"/>
        <v>6</v>
      </c>
      <c r="F62006">
        <f t="shared" si="1937"/>
        <v>10</v>
      </c>
    </row>
    <row r="62007" spans="1:6" x14ac:dyDescent="0.35">
      <c r="A62007">
        <v>189326</v>
      </c>
      <c r="B62007" s="2">
        <v>44366.419537949769</v>
      </c>
      <c r="C62007">
        <v>306802</v>
      </c>
      <c r="D62007">
        <v>396715</v>
      </c>
      <c r="E62007">
        <f t="shared" si="1936"/>
        <v>6</v>
      </c>
      <c r="F62007">
        <f t="shared" si="1937"/>
        <v>10</v>
      </c>
    </row>
    <row r="62008" spans="1:6" x14ac:dyDescent="0.35">
      <c r="A62008">
        <v>189328</v>
      </c>
      <c r="B62008" s="2">
        <v>44366.420899676377</v>
      </c>
      <c r="C62008">
        <v>183662</v>
      </c>
      <c r="D62008">
        <v>21760</v>
      </c>
      <c r="E62008">
        <f t="shared" si="1936"/>
        <v>6</v>
      </c>
      <c r="F62008">
        <f t="shared" si="1937"/>
        <v>10</v>
      </c>
    </row>
    <row r="62009" spans="1:6" x14ac:dyDescent="0.35">
      <c r="A62009">
        <v>189333</v>
      </c>
      <c r="B62009" s="2">
        <v>44366.421399578845</v>
      </c>
      <c r="C62009">
        <v>160904</v>
      </c>
      <c r="D62009">
        <v>241927</v>
      </c>
      <c r="E62009">
        <f t="shared" si="1936"/>
        <v>6</v>
      </c>
      <c r="F62009">
        <f t="shared" si="1937"/>
        <v>10</v>
      </c>
    </row>
    <row r="62010" spans="1:6" x14ac:dyDescent="0.35">
      <c r="A62010">
        <v>189335</v>
      </c>
      <c r="B62010" s="2">
        <v>44366.423326860837</v>
      </c>
      <c r="C62010">
        <v>103067</v>
      </c>
      <c r="D62010">
        <v>80726</v>
      </c>
      <c r="E62010">
        <f t="shared" si="1936"/>
        <v>6</v>
      </c>
      <c r="F62010">
        <f t="shared" si="1937"/>
        <v>10</v>
      </c>
    </row>
    <row r="62011" spans="1:6" x14ac:dyDescent="0.35">
      <c r="A62011">
        <v>189340</v>
      </c>
      <c r="B62011" s="2">
        <v>44366.425244911035</v>
      </c>
      <c r="C62011">
        <v>315766</v>
      </c>
      <c r="D62011">
        <v>88863</v>
      </c>
      <c r="E62011">
        <f t="shared" si="1936"/>
        <v>6</v>
      </c>
      <c r="F62011">
        <f t="shared" si="1937"/>
        <v>10</v>
      </c>
    </row>
    <row r="62012" spans="1:6" x14ac:dyDescent="0.35">
      <c r="A62012">
        <v>189342</v>
      </c>
      <c r="B62012" s="2">
        <v>44366.425458540602</v>
      </c>
      <c r="C62012">
        <v>160940</v>
      </c>
      <c r="D62012">
        <v>451656</v>
      </c>
      <c r="E62012">
        <f t="shared" si="1936"/>
        <v>6</v>
      </c>
      <c r="F62012">
        <f t="shared" si="1937"/>
        <v>10</v>
      </c>
    </row>
    <row r="62013" spans="1:6" x14ac:dyDescent="0.35">
      <c r="A62013">
        <v>189343</v>
      </c>
      <c r="B62013" s="2">
        <v>44366.426158576047</v>
      </c>
      <c r="C62013">
        <v>298597</v>
      </c>
      <c r="D62013">
        <v>319203</v>
      </c>
      <c r="E62013">
        <f t="shared" si="1936"/>
        <v>6</v>
      </c>
      <c r="F62013">
        <f t="shared" si="1937"/>
        <v>10</v>
      </c>
    </row>
    <row r="62014" spans="1:6" x14ac:dyDescent="0.35">
      <c r="A62014">
        <v>189347</v>
      </c>
      <c r="B62014" s="2">
        <v>44366.426862392043</v>
      </c>
      <c r="C62014">
        <v>318533</v>
      </c>
      <c r="D62014">
        <v>376706</v>
      </c>
      <c r="E62014">
        <f t="shared" si="1936"/>
        <v>6</v>
      </c>
      <c r="F62014">
        <f t="shared" si="1937"/>
        <v>10</v>
      </c>
    </row>
    <row r="62015" spans="1:6" x14ac:dyDescent="0.35">
      <c r="A62015">
        <v>189352</v>
      </c>
      <c r="B62015" s="2">
        <v>44366.427350688195</v>
      </c>
      <c r="C62015">
        <v>325322</v>
      </c>
      <c r="D62015">
        <v>349014</v>
      </c>
      <c r="E62015">
        <f t="shared" si="1936"/>
        <v>6</v>
      </c>
      <c r="F62015">
        <f t="shared" si="1937"/>
        <v>10</v>
      </c>
    </row>
    <row r="62016" spans="1:6" x14ac:dyDescent="0.35">
      <c r="A62016">
        <v>189355</v>
      </c>
      <c r="B62016" s="2">
        <v>44366.428388317516</v>
      </c>
      <c r="C62016">
        <v>48100</v>
      </c>
      <c r="D62016">
        <v>192331</v>
      </c>
      <c r="E62016">
        <f t="shared" si="1936"/>
        <v>6</v>
      </c>
      <c r="F62016">
        <f t="shared" si="1937"/>
        <v>10</v>
      </c>
    </row>
    <row r="62017" spans="1:6" x14ac:dyDescent="0.35">
      <c r="A62017">
        <v>189358</v>
      </c>
      <c r="B62017" s="2">
        <v>44366.429334391309</v>
      </c>
      <c r="C62017">
        <v>122405</v>
      </c>
      <c r="D62017">
        <v>251574</v>
      </c>
      <c r="E62017">
        <f t="shared" si="1936"/>
        <v>6</v>
      </c>
      <c r="F62017">
        <f t="shared" si="1937"/>
        <v>10</v>
      </c>
    </row>
    <row r="62018" spans="1:6" x14ac:dyDescent="0.35">
      <c r="A62018">
        <v>189362</v>
      </c>
      <c r="B62018" s="2">
        <v>44366.430463576158</v>
      </c>
      <c r="C62018">
        <v>76734</v>
      </c>
      <c r="D62018">
        <v>351192</v>
      </c>
      <c r="E62018">
        <f t="shared" si="1936"/>
        <v>6</v>
      </c>
      <c r="F62018">
        <f t="shared" si="1937"/>
        <v>10</v>
      </c>
    </row>
    <row r="62019" spans="1:6" x14ac:dyDescent="0.35">
      <c r="A62019">
        <v>189365</v>
      </c>
      <c r="B62019" s="2">
        <v>44366.432264168216</v>
      </c>
      <c r="C62019">
        <v>73482</v>
      </c>
      <c r="D62019">
        <v>347008</v>
      </c>
      <c r="E62019">
        <f t="shared" ref="E62019:E62082" si="1938">WEEKDAY(B62019,2)</f>
        <v>6</v>
      </c>
      <c r="F62019">
        <f t="shared" ref="F62019:F62082" si="1939">HOUR(B62019)</f>
        <v>10</v>
      </c>
    </row>
    <row r="62020" spans="1:6" x14ac:dyDescent="0.35">
      <c r="A62020">
        <v>189368</v>
      </c>
      <c r="B62020" s="2">
        <v>44366.433035598704</v>
      </c>
      <c r="C62020">
        <v>160159</v>
      </c>
      <c r="D62020">
        <v>411922</v>
      </c>
      <c r="E62020">
        <f t="shared" si="1938"/>
        <v>6</v>
      </c>
      <c r="F62020">
        <f t="shared" si="1939"/>
        <v>10</v>
      </c>
    </row>
    <row r="62021" spans="1:6" x14ac:dyDescent="0.35">
      <c r="A62021">
        <v>189369</v>
      </c>
      <c r="B62021" s="2">
        <v>44366.43314920499</v>
      </c>
      <c r="C62021">
        <v>91326</v>
      </c>
      <c r="D62021">
        <v>381626</v>
      </c>
      <c r="E62021">
        <f t="shared" si="1938"/>
        <v>6</v>
      </c>
      <c r="F62021">
        <f t="shared" si="1939"/>
        <v>10</v>
      </c>
    </row>
    <row r="62022" spans="1:6" x14ac:dyDescent="0.35">
      <c r="A62022">
        <v>189371</v>
      </c>
      <c r="B62022" s="2">
        <v>44366.433637501148</v>
      </c>
      <c r="C62022">
        <v>83859</v>
      </c>
      <c r="D62022">
        <v>151507</v>
      </c>
      <c r="E62022">
        <f t="shared" si="1938"/>
        <v>6</v>
      </c>
      <c r="F62022">
        <f t="shared" si="1939"/>
        <v>10</v>
      </c>
    </row>
    <row r="62023" spans="1:6" x14ac:dyDescent="0.35">
      <c r="A62023">
        <v>189372</v>
      </c>
      <c r="B62023" s="2">
        <v>44366.434003723261</v>
      </c>
      <c r="C62023">
        <v>6431</v>
      </c>
      <c r="D62023">
        <v>273324</v>
      </c>
      <c r="E62023">
        <f t="shared" si="1938"/>
        <v>6</v>
      </c>
      <c r="F62023">
        <f t="shared" si="1939"/>
        <v>10</v>
      </c>
    </row>
    <row r="62024" spans="1:6" x14ac:dyDescent="0.35">
      <c r="A62024">
        <v>189373</v>
      </c>
      <c r="B62024" s="2">
        <v>44366.435438093205</v>
      </c>
      <c r="C62024">
        <v>130233</v>
      </c>
      <c r="D62024">
        <v>82850</v>
      </c>
      <c r="E62024">
        <f t="shared" si="1938"/>
        <v>6</v>
      </c>
      <c r="F62024">
        <f t="shared" si="1939"/>
        <v>10</v>
      </c>
    </row>
    <row r="62025" spans="1:6" x14ac:dyDescent="0.35">
      <c r="A62025">
        <v>189374</v>
      </c>
      <c r="B62025" s="2">
        <v>44366.435499130224</v>
      </c>
      <c r="C62025">
        <v>66855</v>
      </c>
      <c r="D62025">
        <v>242428</v>
      </c>
      <c r="E62025">
        <f t="shared" si="1938"/>
        <v>6</v>
      </c>
      <c r="F62025">
        <f t="shared" si="1939"/>
        <v>10</v>
      </c>
    </row>
    <row r="62026" spans="1:6" x14ac:dyDescent="0.35">
      <c r="A62026">
        <v>189375</v>
      </c>
      <c r="B62026" s="2">
        <v>44366.435987426376</v>
      </c>
      <c r="C62026">
        <v>192756</v>
      </c>
      <c r="D62026">
        <v>252370</v>
      </c>
      <c r="E62026">
        <f t="shared" si="1938"/>
        <v>6</v>
      </c>
      <c r="F62026">
        <f t="shared" si="1939"/>
        <v>10</v>
      </c>
    </row>
    <row r="62027" spans="1:6" x14ac:dyDescent="0.35">
      <c r="A62027">
        <v>189378</v>
      </c>
      <c r="B62027" s="2">
        <v>44366.438699029124</v>
      </c>
      <c r="C62027">
        <v>17485</v>
      </c>
      <c r="D62027">
        <v>325852</v>
      </c>
      <c r="E62027">
        <f t="shared" si="1938"/>
        <v>6</v>
      </c>
      <c r="F62027">
        <f t="shared" si="1939"/>
        <v>10</v>
      </c>
    </row>
    <row r="62028" spans="1:6" x14ac:dyDescent="0.35">
      <c r="A62028">
        <v>189380</v>
      </c>
      <c r="B62028" s="2">
        <v>44366.440198980679</v>
      </c>
      <c r="C62028">
        <v>20441</v>
      </c>
      <c r="D62028">
        <v>411922</v>
      </c>
      <c r="E62028">
        <f t="shared" si="1938"/>
        <v>6</v>
      </c>
      <c r="F62028">
        <f t="shared" si="1939"/>
        <v>10</v>
      </c>
    </row>
    <row r="62029" spans="1:6" x14ac:dyDescent="0.35">
      <c r="A62029">
        <v>189381</v>
      </c>
      <c r="B62029" s="2">
        <v>44366.442060609763</v>
      </c>
      <c r="C62029">
        <v>112323</v>
      </c>
      <c r="D62029">
        <v>411922</v>
      </c>
      <c r="E62029">
        <f t="shared" si="1938"/>
        <v>6</v>
      </c>
      <c r="F62029">
        <f t="shared" si="1939"/>
        <v>10</v>
      </c>
    </row>
    <row r="62030" spans="1:6" x14ac:dyDescent="0.35">
      <c r="A62030">
        <v>189386</v>
      </c>
      <c r="B62030" s="2">
        <v>44366.442666666662</v>
      </c>
      <c r="C62030">
        <v>55453</v>
      </c>
      <c r="D62030">
        <v>242428</v>
      </c>
      <c r="E62030">
        <f t="shared" si="1938"/>
        <v>6</v>
      </c>
      <c r="F62030">
        <f t="shared" si="1939"/>
        <v>10</v>
      </c>
    </row>
    <row r="62031" spans="1:6" x14ac:dyDescent="0.35">
      <c r="A62031">
        <v>189389</v>
      </c>
      <c r="B62031" s="2">
        <v>44366.446607867671</v>
      </c>
      <c r="C62031">
        <v>289753</v>
      </c>
      <c r="D62031">
        <v>145101</v>
      </c>
      <c r="E62031">
        <f t="shared" si="1938"/>
        <v>6</v>
      </c>
      <c r="F62031">
        <f t="shared" si="1939"/>
        <v>10</v>
      </c>
    </row>
    <row r="62032" spans="1:6" x14ac:dyDescent="0.35">
      <c r="A62032">
        <v>189394</v>
      </c>
      <c r="B62032" s="2">
        <v>44366.446699423199</v>
      </c>
      <c r="C62032">
        <v>303518</v>
      </c>
      <c r="D62032">
        <v>153893</v>
      </c>
      <c r="E62032">
        <f t="shared" si="1938"/>
        <v>6</v>
      </c>
      <c r="F62032">
        <f t="shared" si="1939"/>
        <v>10</v>
      </c>
    </row>
    <row r="62033" spans="1:6" x14ac:dyDescent="0.35">
      <c r="A62033">
        <v>189395</v>
      </c>
      <c r="B62033" s="2">
        <v>44366.449000000001</v>
      </c>
      <c r="C62033">
        <v>195482</v>
      </c>
      <c r="D62033">
        <v>145779</v>
      </c>
      <c r="E62033">
        <f t="shared" si="1938"/>
        <v>6</v>
      </c>
      <c r="F62033">
        <f t="shared" si="1939"/>
        <v>10</v>
      </c>
    </row>
    <row r="62034" spans="1:6" x14ac:dyDescent="0.35">
      <c r="A62034">
        <v>189399</v>
      </c>
      <c r="B62034" s="2">
        <v>44366.449690237132</v>
      </c>
      <c r="C62034">
        <v>68404</v>
      </c>
      <c r="D62034">
        <v>173184</v>
      </c>
      <c r="E62034">
        <f t="shared" si="1938"/>
        <v>6</v>
      </c>
      <c r="F62034">
        <f t="shared" si="1939"/>
        <v>10</v>
      </c>
    </row>
    <row r="62035" spans="1:6" x14ac:dyDescent="0.35">
      <c r="A62035">
        <v>189403</v>
      </c>
      <c r="B62035" s="2">
        <v>44366.452864162115</v>
      </c>
      <c r="C62035">
        <v>94176</v>
      </c>
      <c r="D62035">
        <v>3922</v>
      </c>
      <c r="E62035">
        <f t="shared" si="1938"/>
        <v>6</v>
      </c>
      <c r="F62035">
        <f t="shared" si="1939"/>
        <v>10</v>
      </c>
    </row>
    <row r="62036" spans="1:6" x14ac:dyDescent="0.35">
      <c r="A62036">
        <v>189408</v>
      </c>
      <c r="B62036" s="2">
        <v>44366.453871272926</v>
      </c>
      <c r="C62036">
        <v>3806</v>
      </c>
      <c r="D62036">
        <v>341333</v>
      </c>
      <c r="E62036">
        <f t="shared" si="1938"/>
        <v>6</v>
      </c>
      <c r="F62036">
        <f t="shared" si="1939"/>
        <v>10</v>
      </c>
    </row>
    <row r="62037" spans="1:6" x14ac:dyDescent="0.35">
      <c r="A62037">
        <v>189409</v>
      </c>
      <c r="B62037" s="2">
        <v>44366.45423749504</v>
      </c>
      <c r="C62037">
        <v>324517</v>
      </c>
      <c r="D62037">
        <v>158978</v>
      </c>
      <c r="E62037">
        <f t="shared" si="1938"/>
        <v>6</v>
      </c>
      <c r="F62037">
        <f t="shared" si="1939"/>
        <v>10</v>
      </c>
    </row>
    <row r="62038" spans="1:6" x14ac:dyDescent="0.35">
      <c r="A62038">
        <v>189413</v>
      </c>
      <c r="B62038" s="2">
        <v>44366.454666666665</v>
      </c>
      <c r="C62038">
        <v>339598</v>
      </c>
      <c r="D62038">
        <v>341333</v>
      </c>
      <c r="E62038">
        <f t="shared" si="1938"/>
        <v>6</v>
      </c>
      <c r="F62038">
        <f t="shared" si="1939"/>
        <v>10</v>
      </c>
    </row>
    <row r="62039" spans="1:6" x14ac:dyDescent="0.35">
      <c r="A62039">
        <v>189417</v>
      </c>
      <c r="B62039" s="2">
        <v>44366.455061494795</v>
      </c>
      <c r="C62039">
        <v>67522</v>
      </c>
      <c r="D62039">
        <v>5151</v>
      </c>
      <c r="E62039">
        <f t="shared" si="1938"/>
        <v>6</v>
      </c>
      <c r="F62039">
        <f t="shared" si="1939"/>
        <v>10</v>
      </c>
    </row>
    <row r="62040" spans="1:6" x14ac:dyDescent="0.35">
      <c r="A62040">
        <v>189420</v>
      </c>
      <c r="B62040" s="2">
        <v>44366.455580309455</v>
      </c>
      <c r="C62040">
        <v>79697</v>
      </c>
      <c r="D62040">
        <v>309648</v>
      </c>
      <c r="E62040">
        <f t="shared" si="1938"/>
        <v>6</v>
      </c>
      <c r="F62040">
        <f t="shared" si="1939"/>
        <v>10</v>
      </c>
    </row>
    <row r="62041" spans="1:6" x14ac:dyDescent="0.35">
      <c r="A62041">
        <v>189423</v>
      </c>
      <c r="B62041" s="2">
        <v>44366.455641346474</v>
      </c>
      <c r="C62041">
        <v>39589</v>
      </c>
      <c r="D62041">
        <v>227775</v>
      </c>
      <c r="E62041">
        <f t="shared" si="1938"/>
        <v>6</v>
      </c>
      <c r="F62041">
        <f t="shared" si="1939"/>
        <v>10</v>
      </c>
    </row>
    <row r="62042" spans="1:6" x14ac:dyDescent="0.35">
      <c r="A62042">
        <v>189427</v>
      </c>
      <c r="B62042" s="2">
        <v>44366.458116504858</v>
      </c>
      <c r="C62042">
        <v>77286</v>
      </c>
      <c r="D62042">
        <v>471409</v>
      </c>
      <c r="E62042">
        <f t="shared" si="1938"/>
        <v>6</v>
      </c>
      <c r="F62042">
        <f t="shared" si="1939"/>
        <v>10</v>
      </c>
    </row>
    <row r="62043" spans="1:6" x14ac:dyDescent="0.35">
      <c r="A62043">
        <v>189428</v>
      </c>
      <c r="B62043" s="2">
        <v>44366.458418530841</v>
      </c>
      <c r="C62043">
        <v>79600</v>
      </c>
      <c r="D62043">
        <v>389195</v>
      </c>
      <c r="E62043">
        <f t="shared" si="1938"/>
        <v>6</v>
      </c>
      <c r="F62043">
        <f t="shared" si="1939"/>
        <v>11</v>
      </c>
    </row>
    <row r="62044" spans="1:6" x14ac:dyDescent="0.35">
      <c r="A62044">
        <v>189431</v>
      </c>
      <c r="B62044" s="2">
        <v>44366.459334086125</v>
      </c>
      <c r="C62044">
        <v>291284</v>
      </c>
      <c r="D62044">
        <v>29608</v>
      </c>
      <c r="E62044">
        <f t="shared" si="1938"/>
        <v>6</v>
      </c>
      <c r="F62044">
        <f t="shared" si="1939"/>
        <v>11</v>
      </c>
    </row>
    <row r="62045" spans="1:6" x14ac:dyDescent="0.35">
      <c r="A62045">
        <v>189436</v>
      </c>
      <c r="B62045" s="2">
        <v>44366.460139158582</v>
      </c>
      <c r="C62045">
        <v>263768</v>
      </c>
      <c r="D62045">
        <v>242428</v>
      </c>
      <c r="E62045">
        <f t="shared" si="1938"/>
        <v>6</v>
      </c>
      <c r="F62045">
        <f t="shared" si="1939"/>
        <v>11</v>
      </c>
    </row>
    <row r="62046" spans="1:6" x14ac:dyDescent="0.35">
      <c r="A62046">
        <v>189439</v>
      </c>
      <c r="B62046" s="2">
        <v>44366.460860011597</v>
      </c>
      <c r="C62046">
        <v>263469</v>
      </c>
      <c r="D62046">
        <v>213883</v>
      </c>
      <c r="E62046">
        <f t="shared" si="1938"/>
        <v>6</v>
      </c>
      <c r="F62046">
        <f t="shared" si="1939"/>
        <v>11</v>
      </c>
    </row>
    <row r="62047" spans="1:6" x14ac:dyDescent="0.35">
      <c r="A62047">
        <v>189441</v>
      </c>
      <c r="B62047" s="2">
        <v>44366.461352750812</v>
      </c>
      <c r="C62047">
        <v>118167</v>
      </c>
      <c r="D62047">
        <v>230507</v>
      </c>
      <c r="E62047">
        <f t="shared" si="1938"/>
        <v>6</v>
      </c>
      <c r="F62047">
        <f t="shared" si="1939"/>
        <v>11</v>
      </c>
    </row>
    <row r="62048" spans="1:6" x14ac:dyDescent="0.35">
      <c r="A62048">
        <v>189444</v>
      </c>
      <c r="B62048" s="2">
        <v>44366.464705343788</v>
      </c>
      <c r="C62048">
        <v>87193</v>
      </c>
      <c r="D62048">
        <v>202397</v>
      </c>
      <c r="E62048">
        <f t="shared" si="1938"/>
        <v>6</v>
      </c>
      <c r="F62048">
        <f t="shared" si="1939"/>
        <v>11</v>
      </c>
    </row>
    <row r="62049" spans="1:6" x14ac:dyDescent="0.35">
      <c r="A62049">
        <v>189445</v>
      </c>
      <c r="B62049" s="2">
        <v>44366.465590380569</v>
      </c>
      <c r="C62049">
        <v>302290</v>
      </c>
      <c r="D62049">
        <v>179296</v>
      </c>
      <c r="E62049">
        <f t="shared" si="1938"/>
        <v>6</v>
      </c>
      <c r="F62049">
        <f t="shared" si="1939"/>
        <v>11</v>
      </c>
    </row>
    <row r="62050" spans="1:6" x14ac:dyDescent="0.35">
      <c r="A62050">
        <v>189450</v>
      </c>
      <c r="B62050" s="2">
        <v>44366.468398083438</v>
      </c>
      <c r="C62050">
        <v>274993</v>
      </c>
      <c r="D62050">
        <v>233494</v>
      </c>
      <c r="E62050">
        <f t="shared" si="1938"/>
        <v>6</v>
      </c>
      <c r="F62050">
        <f t="shared" si="1939"/>
        <v>11</v>
      </c>
    </row>
    <row r="62051" spans="1:6" x14ac:dyDescent="0.35">
      <c r="A62051">
        <v>189451</v>
      </c>
      <c r="B62051" s="2">
        <v>44366.469679860835</v>
      </c>
      <c r="C62051">
        <v>187110</v>
      </c>
      <c r="D62051">
        <v>182191</v>
      </c>
      <c r="E62051">
        <f t="shared" si="1938"/>
        <v>6</v>
      </c>
      <c r="F62051">
        <f t="shared" si="1939"/>
        <v>11</v>
      </c>
    </row>
    <row r="62052" spans="1:6" x14ac:dyDescent="0.35">
      <c r="A62052">
        <v>189454</v>
      </c>
      <c r="B62052" s="2">
        <v>44366.473433637504</v>
      </c>
      <c r="C62052">
        <v>170516</v>
      </c>
      <c r="D62052">
        <v>307093</v>
      </c>
      <c r="E62052">
        <f t="shared" si="1938"/>
        <v>6</v>
      </c>
      <c r="F62052">
        <f t="shared" si="1939"/>
        <v>11</v>
      </c>
    </row>
    <row r="62053" spans="1:6" x14ac:dyDescent="0.35">
      <c r="A62053">
        <v>189458</v>
      </c>
      <c r="B62053" s="2">
        <v>44366.47367778558</v>
      </c>
      <c r="C62053">
        <v>56937</v>
      </c>
      <c r="D62053">
        <v>327633</v>
      </c>
      <c r="E62053">
        <f t="shared" si="1938"/>
        <v>6</v>
      </c>
      <c r="F62053">
        <f t="shared" si="1939"/>
        <v>11</v>
      </c>
    </row>
    <row r="62054" spans="1:6" x14ac:dyDescent="0.35">
      <c r="A62054">
        <v>189463</v>
      </c>
      <c r="B62054" s="2">
        <v>44366.474702265376</v>
      </c>
      <c r="C62054">
        <v>324961</v>
      </c>
      <c r="D62054">
        <v>469849</v>
      </c>
      <c r="E62054">
        <f t="shared" si="1938"/>
        <v>6</v>
      </c>
      <c r="F62054">
        <f t="shared" si="1939"/>
        <v>11</v>
      </c>
    </row>
    <row r="62055" spans="1:6" x14ac:dyDescent="0.35">
      <c r="A62055">
        <v>189467</v>
      </c>
      <c r="B62055" s="2">
        <v>44366.474837488939</v>
      </c>
      <c r="C62055">
        <v>65828</v>
      </c>
      <c r="D62055">
        <v>128523</v>
      </c>
      <c r="E62055">
        <f t="shared" si="1938"/>
        <v>6</v>
      </c>
      <c r="F62055">
        <f t="shared" si="1939"/>
        <v>11</v>
      </c>
    </row>
    <row r="62056" spans="1:6" x14ac:dyDescent="0.35">
      <c r="A62056">
        <v>189468</v>
      </c>
      <c r="B62056" s="2">
        <v>44366.477675710317</v>
      </c>
      <c r="C62056">
        <v>227637</v>
      </c>
      <c r="D62056">
        <v>21760</v>
      </c>
      <c r="E62056">
        <f t="shared" si="1938"/>
        <v>6</v>
      </c>
      <c r="F62056">
        <f t="shared" si="1939"/>
        <v>11</v>
      </c>
    </row>
    <row r="62057" spans="1:6" x14ac:dyDescent="0.35">
      <c r="A62057">
        <v>189469</v>
      </c>
      <c r="B62057" s="2">
        <v>44366.477919858393</v>
      </c>
      <c r="C62057">
        <v>169526</v>
      </c>
      <c r="D62057">
        <v>469849</v>
      </c>
      <c r="E62057">
        <f t="shared" si="1938"/>
        <v>6</v>
      </c>
      <c r="F62057">
        <f t="shared" si="1939"/>
        <v>11</v>
      </c>
    </row>
    <row r="62058" spans="1:6" x14ac:dyDescent="0.35">
      <c r="A62058">
        <v>189474</v>
      </c>
      <c r="B62058" s="2">
        <v>44366.478713339638</v>
      </c>
      <c r="C62058">
        <v>298694</v>
      </c>
      <c r="D62058">
        <v>133985</v>
      </c>
      <c r="E62058">
        <f t="shared" si="1938"/>
        <v>6</v>
      </c>
      <c r="F62058">
        <f t="shared" si="1939"/>
        <v>11</v>
      </c>
    </row>
    <row r="62059" spans="1:6" x14ac:dyDescent="0.35">
      <c r="A62059">
        <v>189475</v>
      </c>
      <c r="B62059" s="2">
        <v>44366.478747572815</v>
      </c>
      <c r="C62059">
        <v>19394</v>
      </c>
      <c r="D62059">
        <v>313585</v>
      </c>
      <c r="E62059">
        <f t="shared" si="1938"/>
        <v>6</v>
      </c>
      <c r="F62059">
        <f t="shared" si="1939"/>
        <v>11</v>
      </c>
    </row>
    <row r="62060" spans="1:6" x14ac:dyDescent="0.35">
      <c r="A62060">
        <v>189478</v>
      </c>
      <c r="B62060" s="2">
        <v>44366.479556634309</v>
      </c>
      <c r="C62060">
        <v>290595</v>
      </c>
      <c r="D62060">
        <v>386196</v>
      </c>
      <c r="E62060">
        <f t="shared" si="1938"/>
        <v>6</v>
      </c>
      <c r="F62060">
        <f t="shared" si="1939"/>
        <v>11</v>
      </c>
    </row>
    <row r="62061" spans="1:6" x14ac:dyDescent="0.35">
      <c r="A62061">
        <v>189479</v>
      </c>
      <c r="B62061" s="2">
        <v>44366.481579288025</v>
      </c>
      <c r="C62061">
        <v>346394</v>
      </c>
      <c r="D62061">
        <v>437795</v>
      </c>
      <c r="E62061">
        <f t="shared" si="1938"/>
        <v>6</v>
      </c>
      <c r="F62061">
        <f t="shared" si="1939"/>
        <v>11</v>
      </c>
    </row>
    <row r="62062" spans="1:6" x14ac:dyDescent="0.35">
      <c r="A62062">
        <v>189483</v>
      </c>
      <c r="B62062" s="2">
        <v>44366.482253486742</v>
      </c>
      <c r="C62062">
        <v>178788</v>
      </c>
      <c r="D62062">
        <v>88863</v>
      </c>
      <c r="E62062">
        <f t="shared" si="1938"/>
        <v>6</v>
      </c>
      <c r="F62062">
        <f t="shared" si="1939"/>
        <v>11</v>
      </c>
    </row>
    <row r="62063" spans="1:6" x14ac:dyDescent="0.35">
      <c r="A62063">
        <v>189485</v>
      </c>
      <c r="B62063" s="2">
        <v>44366.483197411006</v>
      </c>
      <c r="C62063">
        <v>145302</v>
      </c>
      <c r="D62063">
        <v>21760</v>
      </c>
      <c r="E62063">
        <f t="shared" si="1938"/>
        <v>6</v>
      </c>
      <c r="F62063">
        <f t="shared" si="1939"/>
        <v>11</v>
      </c>
    </row>
    <row r="62064" spans="1:6" x14ac:dyDescent="0.35">
      <c r="A62064">
        <v>189490</v>
      </c>
      <c r="B62064" s="2">
        <v>44366.483596301157</v>
      </c>
      <c r="C62064">
        <v>129925</v>
      </c>
      <c r="D62064">
        <v>411922</v>
      </c>
      <c r="E62064">
        <f t="shared" si="1938"/>
        <v>6</v>
      </c>
      <c r="F62064">
        <f t="shared" si="1939"/>
        <v>11</v>
      </c>
    </row>
    <row r="62065" spans="1:6" x14ac:dyDescent="0.35">
      <c r="A62065">
        <v>189492</v>
      </c>
      <c r="B62065" s="2">
        <v>44366.483601941749</v>
      </c>
      <c r="C62065">
        <v>39804</v>
      </c>
      <c r="D62065">
        <v>154256</v>
      </c>
      <c r="E62065">
        <f t="shared" si="1938"/>
        <v>6</v>
      </c>
      <c r="F62065">
        <f t="shared" si="1939"/>
        <v>11</v>
      </c>
    </row>
    <row r="62066" spans="1:6" x14ac:dyDescent="0.35">
      <c r="A62066">
        <v>189494</v>
      </c>
      <c r="B62066" s="2">
        <v>44366.484411003235</v>
      </c>
      <c r="C62066">
        <v>343295</v>
      </c>
      <c r="D62066">
        <v>70091</v>
      </c>
      <c r="E62066">
        <f t="shared" si="1938"/>
        <v>6</v>
      </c>
      <c r="F62066">
        <f t="shared" si="1939"/>
        <v>11</v>
      </c>
    </row>
    <row r="62067" spans="1:6" x14ac:dyDescent="0.35">
      <c r="A62067">
        <v>189495</v>
      </c>
      <c r="B62067" s="2">
        <v>44366.484603411969</v>
      </c>
      <c r="C62067">
        <v>161799</v>
      </c>
      <c r="D62067">
        <v>251574</v>
      </c>
      <c r="E62067">
        <f t="shared" si="1938"/>
        <v>6</v>
      </c>
      <c r="F62067">
        <f t="shared" si="1939"/>
        <v>11</v>
      </c>
    </row>
    <row r="62068" spans="1:6" x14ac:dyDescent="0.35">
      <c r="A62068">
        <v>189500</v>
      </c>
      <c r="B62068" s="2">
        <v>44366.485000000001</v>
      </c>
      <c r="C62068">
        <v>296752</v>
      </c>
      <c r="D62068">
        <v>175663</v>
      </c>
      <c r="E62068">
        <f t="shared" si="1938"/>
        <v>6</v>
      </c>
      <c r="F62068">
        <f t="shared" si="1939"/>
        <v>11</v>
      </c>
    </row>
    <row r="62069" spans="1:6" x14ac:dyDescent="0.35">
      <c r="A62069">
        <v>189505</v>
      </c>
      <c r="B62069" s="2">
        <v>44366.485396893215</v>
      </c>
      <c r="C62069">
        <v>297780</v>
      </c>
      <c r="D62069">
        <v>248634</v>
      </c>
      <c r="E62069">
        <f t="shared" si="1938"/>
        <v>6</v>
      </c>
      <c r="F62069">
        <f t="shared" si="1939"/>
        <v>11</v>
      </c>
    </row>
    <row r="62070" spans="1:6" x14ac:dyDescent="0.35">
      <c r="A62070">
        <v>189508</v>
      </c>
      <c r="B62070" s="2">
        <v>44366.485610522781</v>
      </c>
      <c r="C62070">
        <v>56068</v>
      </c>
      <c r="D62070">
        <v>143970</v>
      </c>
      <c r="E62070">
        <f t="shared" si="1938"/>
        <v>6</v>
      </c>
      <c r="F62070">
        <f t="shared" si="1939"/>
        <v>11</v>
      </c>
    </row>
    <row r="62071" spans="1:6" x14ac:dyDescent="0.35">
      <c r="A62071">
        <v>189509</v>
      </c>
      <c r="B62071" s="2">
        <v>44366.485946226385</v>
      </c>
      <c r="C62071">
        <v>326988</v>
      </c>
      <c r="D62071">
        <v>351192</v>
      </c>
      <c r="E62071">
        <f t="shared" si="1938"/>
        <v>6</v>
      </c>
      <c r="F62071">
        <f t="shared" si="1939"/>
        <v>11</v>
      </c>
    </row>
    <row r="62072" spans="1:6" x14ac:dyDescent="0.35">
      <c r="A62072">
        <v>189511</v>
      </c>
      <c r="B62072" s="2">
        <v>44366.486029126208</v>
      </c>
      <c r="C62072">
        <v>185710</v>
      </c>
      <c r="D62072">
        <v>411922</v>
      </c>
      <c r="E62072">
        <f t="shared" si="1938"/>
        <v>6</v>
      </c>
      <c r="F62072">
        <f t="shared" si="1939"/>
        <v>11</v>
      </c>
    </row>
    <row r="62073" spans="1:6" x14ac:dyDescent="0.35">
      <c r="A62073">
        <v>189514</v>
      </c>
      <c r="B62073" s="2">
        <v>44366.486029126216</v>
      </c>
      <c r="C62073">
        <v>252561</v>
      </c>
      <c r="D62073">
        <v>182191</v>
      </c>
      <c r="E62073">
        <f t="shared" si="1938"/>
        <v>6</v>
      </c>
      <c r="F62073">
        <f t="shared" si="1939"/>
        <v>11</v>
      </c>
    </row>
    <row r="62074" spans="1:6" x14ac:dyDescent="0.35">
      <c r="A62074">
        <v>189516</v>
      </c>
      <c r="B62074" s="2">
        <v>44366.486433656959</v>
      </c>
      <c r="C62074">
        <v>138343</v>
      </c>
      <c r="D62074">
        <v>347008</v>
      </c>
      <c r="E62074">
        <f t="shared" si="1938"/>
        <v>6</v>
      </c>
      <c r="F62074">
        <f t="shared" si="1939"/>
        <v>11</v>
      </c>
    </row>
    <row r="62075" spans="1:6" x14ac:dyDescent="0.35">
      <c r="A62075">
        <v>189519</v>
      </c>
      <c r="B62075" s="2">
        <v>44366.487380596329</v>
      </c>
      <c r="C62075">
        <v>165253</v>
      </c>
      <c r="D62075">
        <v>209122</v>
      </c>
      <c r="E62075">
        <f t="shared" si="1938"/>
        <v>6</v>
      </c>
      <c r="F62075">
        <f t="shared" si="1939"/>
        <v>11</v>
      </c>
    </row>
    <row r="62076" spans="1:6" x14ac:dyDescent="0.35">
      <c r="A62076">
        <v>189522</v>
      </c>
      <c r="B62076" s="2">
        <v>44366.48991363262</v>
      </c>
      <c r="C62076">
        <v>330635</v>
      </c>
      <c r="D62076">
        <v>154228</v>
      </c>
      <c r="E62076">
        <f t="shared" si="1938"/>
        <v>6</v>
      </c>
      <c r="F62076">
        <f t="shared" si="1939"/>
        <v>11</v>
      </c>
    </row>
    <row r="62077" spans="1:6" x14ac:dyDescent="0.35">
      <c r="A62077">
        <v>189526</v>
      </c>
      <c r="B62077" s="2">
        <v>44366.490478964406</v>
      </c>
      <c r="C62077">
        <v>275672</v>
      </c>
      <c r="D62077">
        <v>226626</v>
      </c>
      <c r="E62077">
        <f t="shared" si="1938"/>
        <v>6</v>
      </c>
      <c r="F62077">
        <f t="shared" si="1939"/>
        <v>11</v>
      </c>
    </row>
    <row r="62078" spans="1:6" x14ac:dyDescent="0.35">
      <c r="A62078">
        <v>189527</v>
      </c>
      <c r="B62078" s="2">
        <v>44366.490585039828</v>
      </c>
      <c r="C62078">
        <v>14878</v>
      </c>
      <c r="D62078">
        <v>463334</v>
      </c>
      <c r="E62078">
        <f t="shared" si="1938"/>
        <v>6</v>
      </c>
      <c r="F62078">
        <f t="shared" si="1939"/>
        <v>11</v>
      </c>
    </row>
    <row r="62079" spans="1:6" x14ac:dyDescent="0.35">
      <c r="A62079">
        <v>189529</v>
      </c>
      <c r="B62079" s="2">
        <v>44366.493179113131</v>
      </c>
      <c r="C62079">
        <v>143345</v>
      </c>
      <c r="D62079">
        <v>182841</v>
      </c>
      <c r="E62079">
        <f t="shared" si="1938"/>
        <v>6</v>
      </c>
      <c r="F62079">
        <f t="shared" si="1939"/>
        <v>11</v>
      </c>
    </row>
    <row r="62080" spans="1:6" x14ac:dyDescent="0.35">
      <c r="A62080">
        <v>189532</v>
      </c>
      <c r="B62080" s="2">
        <v>44366.495737864076</v>
      </c>
      <c r="C62080">
        <v>48508</v>
      </c>
      <c r="D62080">
        <v>411922</v>
      </c>
      <c r="E62080">
        <f t="shared" si="1938"/>
        <v>6</v>
      </c>
      <c r="F62080">
        <f t="shared" si="1939"/>
        <v>11</v>
      </c>
    </row>
    <row r="62081" spans="1:6" x14ac:dyDescent="0.35">
      <c r="A62081">
        <v>189534</v>
      </c>
      <c r="B62081" s="2">
        <v>44366.498184148688</v>
      </c>
      <c r="C62081">
        <v>311714</v>
      </c>
      <c r="D62081">
        <v>118549</v>
      </c>
      <c r="E62081">
        <f t="shared" si="1938"/>
        <v>6</v>
      </c>
      <c r="F62081">
        <f t="shared" si="1939"/>
        <v>11</v>
      </c>
    </row>
    <row r="62082" spans="1:6" x14ac:dyDescent="0.35">
      <c r="A62082">
        <v>189538</v>
      </c>
      <c r="B62082" s="2">
        <v>44366.499465926085</v>
      </c>
      <c r="C62082">
        <v>309614</v>
      </c>
      <c r="D62082">
        <v>266557</v>
      </c>
      <c r="E62082">
        <f t="shared" si="1938"/>
        <v>6</v>
      </c>
      <c r="F62082">
        <f t="shared" si="1939"/>
        <v>11</v>
      </c>
    </row>
    <row r="62083" spans="1:6" x14ac:dyDescent="0.35">
      <c r="A62083">
        <v>189539</v>
      </c>
      <c r="B62083" s="2">
        <v>44366.500503555406</v>
      </c>
      <c r="C62083">
        <v>114033</v>
      </c>
      <c r="D62083">
        <v>154228</v>
      </c>
      <c r="E62083">
        <f t="shared" ref="E62083:E62146" si="1940">WEEKDAY(B62083,2)</f>
        <v>6</v>
      </c>
      <c r="F62083">
        <f t="shared" ref="F62083:F62146" si="1941">HOUR(B62083)</f>
        <v>12</v>
      </c>
    </row>
    <row r="62084" spans="1:6" x14ac:dyDescent="0.35">
      <c r="A62084">
        <v>189541</v>
      </c>
      <c r="B62084" s="2">
        <v>44366.502</v>
      </c>
      <c r="C62084">
        <v>338189</v>
      </c>
      <c r="D62084">
        <v>206501</v>
      </c>
      <c r="E62084">
        <f t="shared" si="1940"/>
        <v>6</v>
      </c>
      <c r="F62084">
        <f t="shared" si="1941"/>
        <v>12</v>
      </c>
    </row>
    <row r="62085" spans="1:6" x14ac:dyDescent="0.35">
      <c r="A62085">
        <v>189545</v>
      </c>
      <c r="B62085" s="2">
        <v>44366.502090517897</v>
      </c>
      <c r="C62085">
        <v>139515</v>
      </c>
      <c r="D62085">
        <v>122982</v>
      </c>
      <c r="E62085">
        <f t="shared" si="1940"/>
        <v>6</v>
      </c>
      <c r="F62085">
        <f t="shared" si="1941"/>
        <v>12</v>
      </c>
    </row>
    <row r="62086" spans="1:6" x14ac:dyDescent="0.35">
      <c r="A62086">
        <v>189548</v>
      </c>
      <c r="B62086" s="2">
        <v>44366.50221035599</v>
      </c>
      <c r="C62086">
        <v>235248</v>
      </c>
      <c r="D62086">
        <v>81226</v>
      </c>
      <c r="E62086">
        <f t="shared" si="1940"/>
        <v>6</v>
      </c>
      <c r="F62086">
        <f t="shared" si="1941"/>
        <v>12</v>
      </c>
    </row>
    <row r="62087" spans="1:6" x14ac:dyDescent="0.35">
      <c r="A62087">
        <v>189551</v>
      </c>
      <c r="B62087" s="2">
        <v>44366.503423948219</v>
      </c>
      <c r="C62087">
        <v>155942</v>
      </c>
      <c r="D62087">
        <v>202914</v>
      </c>
      <c r="E62087">
        <f t="shared" si="1940"/>
        <v>6</v>
      </c>
      <c r="F62087">
        <f t="shared" si="1941"/>
        <v>12</v>
      </c>
    </row>
    <row r="62088" spans="1:6" x14ac:dyDescent="0.35">
      <c r="A62088">
        <v>189556</v>
      </c>
      <c r="B62088" s="2">
        <v>44366.503423948219</v>
      </c>
      <c r="C62088">
        <v>226573</v>
      </c>
      <c r="D62088">
        <v>143750</v>
      </c>
      <c r="E62088">
        <f t="shared" si="1940"/>
        <v>6</v>
      </c>
      <c r="F62088">
        <f t="shared" si="1941"/>
        <v>12</v>
      </c>
    </row>
    <row r="62089" spans="1:6" x14ac:dyDescent="0.35">
      <c r="A62089">
        <v>189557</v>
      </c>
      <c r="B62089" s="2">
        <v>44366.504233009706</v>
      </c>
      <c r="C62089">
        <v>181676</v>
      </c>
      <c r="D62089">
        <v>35968</v>
      </c>
      <c r="E62089">
        <f t="shared" si="1940"/>
        <v>6</v>
      </c>
      <c r="F62089">
        <f t="shared" si="1941"/>
        <v>12</v>
      </c>
    </row>
    <row r="62090" spans="1:6" x14ac:dyDescent="0.35">
      <c r="A62090">
        <v>189562</v>
      </c>
      <c r="B62090" s="2">
        <v>44366.504501480151</v>
      </c>
      <c r="C62090">
        <v>298537</v>
      </c>
      <c r="D62090">
        <v>75550</v>
      </c>
      <c r="E62090">
        <f t="shared" si="1940"/>
        <v>6</v>
      </c>
      <c r="F62090">
        <f t="shared" si="1941"/>
        <v>12</v>
      </c>
    </row>
    <row r="62091" spans="1:6" x14ac:dyDescent="0.35">
      <c r="A62091">
        <v>189566</v>
      </c>
      <c r="B62091" s="2">
        <v>44366.506027405623</v>
      </c>
      <c r="C62091">
        <v>259308</v>
      </c>
      <c r="D62091">
        <v>158978</v>
      </c>
      <c r="E62091">
        <f t="shared" si="1940"/>
        <v>6</v>
      </c>
      <c r="F62091">
        <f t="shared" si="1941"/>
        <v>12</v>
      </c>
    </row>
    <row r="62092" spans="1:6" x14ac:dyDescent="0.35">
      <c r="A62092">
        <v>189570</v>
      </c>
      <c r="B62092" s="2">
        <v>44366.506255663429</v>
      </c>
      <c r="C62092">
        <v>151089</v>
      </c>
      <c r="D62092">
        <v>467908</v>
      </c>
      <c r="E62092">
        <f t="shared" si="1940"/>
        <v>6</v>
      </c>
      <c r="F62092">
        <f t="shared" si="1941"/>
        <v>12</v>
      </c>
    </row>
    <row r="62093" spans="1:6" x14ac:dyDescent="0.35">
      <c r="A62093">
        <v>189573</v>
      </c>
      <c r="B62093" s="2">
        <v>44366.506607257303</v>
      </c>
      <c r="C62093">
        <v>135926</v>
      </c>
      <c r="D62093">
        <v>374994</v>
      </c>
      <c r="E62093">
        <f t="shared" si="1940"/>
        <v>6</v>
      </c>
      <c r="F62093">
        <f t="shared" si="1941"/>
        <v>12</v>
      </c>
    </row>
    <row r="62094" spans="1:6" x14ac:dyDescent="0.35">
      <c r="A62094">
        <v>189575</v>
      </c>
      <c r="B62094" s="2">
        <v>44366.506999999998</v>
      </c>
      <c r="C62094">
        <v>312033</v>
      </c>
      <c r="D62094">
        <v>118549</v>
      </c>
      <c r="E62094">
        <f t="shared" si="1940"/>
        <v>6</v>
      </c>
      <c r="F62094">
        <f t="shared" si="1941"/>
        <v>12</v>
      </c>
    </row>
    <row r="62095" spans="1:6" x14ac:dyDescent="0.35">
      <c r="A62095">
        <v>189580</v>
      </c>
      <c r="B62095" s="2">
        <v>44366.50787378641</v>
      </c>
      <c r="C62095">
        <v>300163</v>
      </c>
      <c r="D62095">
        <v>383899</v>
      </c>
      <c r="E62095">
        <f t="shared" si="1940"/>
        <v>6</v>
      </c>
      <c r="F62095">
        <f t="shared" si="1941"/>
        <v>12</v>
      </c>
    </row>
    <row r="62096" spans="1:6" x14ac:dyDescent="0.35">
      <c r="A62096">
        <v>189585</v>
      </c>
      <c r="B62096" s="2">
        <v>44366.507950071718</v>
      </c>
      <c r="C62096">
        <v>203288</v>
      </c>
      <c r="D62096">
        <v>201884</v>
      </c>
      <c r="E62096">
        <f t="shared" si="1940"/>
        <v>6</v>
      </c>
      <c r="F62096">
        <f t="shared" si="1941"/>
        <v>12</v>
      </c>
    </row>
    <row r="62097" spans="1:6" x14ac:dyDescent="0.35">
      <c r="A62097">
        <v>189586</v>
      </c>
      <c r="B62097" s="2">
        <v>44366.508682847896</v>
      </c>
      <c r="C62097">
        <v>285386</v>
      </c>
      <c r="D62097">
        <v>95638</v>
      </c>
      <c r="E62097">
        <f t="shared" si="1940"/>
        <v>6</v>
      </c>
      <c r="F62097">
        <f t="shared" si="1941"/>
        <v>12</v>
      </c>
    </row>
    <row r="62098" spans="1:6" x14ac:dyDescent="0.35">
      <c r="A62098">
        <v>189590</v>
      </c>
      <c r="B62098" s="2">
        <v>44366.51060518204</v>
      </c>
      <c r="C62098">
        <v>302421</v>
      </c>
      <c r="D62098">
        <v>180092</v>
      </c>
      <c r="E62098">
        <f t="shared" si="1940"/>
        <v>6</v>
      </c>
      <c r="F62098">
        <f t="shared" si="1941"/>
        <v>12</v>
      </c>
    </row>
    <row r="62099" spans="1:6" x14ac:dyDescent="0.35">
      <c r="A62099">
        <v>189592</v>
      </c>
      <c r="B62099" s="2">
        <v>44366.511919093857</v>
      </c>
      <c r="C62099">
        <v>158188</v>
      </c>
      <c r="D62099">
        <v>211577</v>
      </c>
      <c r="E62099">
        <f t="shared" si="1940"/>
        <v>6</v>
      </c>
      <c r="F62099">
        <f t="shared" si="1941"/>
        <v>12</v>
      </c>
    </row>
    <row r="62100" spans="1:6" x14ac:dyDescent="0.35">
      <c r="A62100">
        <v>189594</v>
      </c>
      <c r="B62100" s="2">
        <v>44366.513077181313</v>
      </c>
      <c r="C62100">
        <v>194744</v>
      </c>
      <c r="D62100">
        <v>394819</v>
      </c>
      <c r="E62100">
        <f t="shared" si="1940"/>
        <v>6</v>
      </c>
      <c r="F62100">
        <f t="shared" si="1941"/>
        <v>12</v>
      </c>
    </row>
    <row r="62101" spans="1:6" x14ac:dyDescent="0.35">
      <c r="A62101">
        <v>189598</v>
      </c>
      <c r="B62101" s="2">
        <v>44366.513666666666</v>
      </c>
      <c r="C62101">
        <v>137543</v>
      </c>
      <c r="D62101">
        <v>51479</v>
      </c>
      <c r="E62101">
        <f t="shared" si="1940"/>
        <v>6</v>
      </c>
      <c r="F62101">
        <f t="shared" si="1941"/>
        <v>12</v>
      </c>
    </row>
    <row r="62102" spans="1:6" x14ac:dyDescent="0.35">
      <c r="A62102">
        <v>189601</v>
      </c>
      <c r="B62102" s="2">
        <v>44366.515559870546</v>
      </c>
      <c r="C62102">
        <v>89109</v>
      </c>
      <c r="D62102">
        <v>21407</v>
      </c>
      <c r="E62102">
        <f t="shared" si="1940"/>
        <v>6</v>
      </c>
      <c r="F62102">
        <f t="shared" si="1941"/>
        <v>12</v>
      </c>
    </row>
    <row r="62103" spans="1:6" x14ac:dyDescent="0.35">
      <c r="A62103">
        <v>189606</v>
      </c>
      <c r="B62103" s="2">
        <v>44366.515559870546</v>
      </c>
      <c r="C62103">
        <v>91074</v>
      </c>
      <c r="D62103">
        <v>144501</v>
      </c>
      <c r="E62103">
        <f t="shared" si="1940"/>
        <v>6</v>
      </c>
      <c r="F62103">
        <f t="shared" si="1941"/>
        <v>12</v>
      </c>
    </row>
    <row r="62104" spans="1:6" x14ac:dyDescent="0.35">
      <c r="A62104">
        <v>189608</v>
      </c>
      <c r="B62104" s="2">
        <v>44366.517177993526</v>
      </c>
      <c r="C62104">
        <v>175292</v>
      </c>
      <c r="D62104">
        <v>105200</v>
      </c>
      <c r="E62104">
        <f t="shared" si="1940"/>
        <v>6</v>
      </c>
      <c r="F62104">
        <f t="shared" si="1941"/>
        <v>12</v>
      </c>
    </row>
    <row r="62105" spans="1:6" x14ac:dyDescent="0.35">
      <c r="A62105">
        <v>189611</v>
      </c>
      <c r="B62105" s="2">
        <v>44366.517582524277</v>
      </c>
      <c r="C62105">
        <v>99884</v>
      </c>
      <c r="D62105">
        <v>60239</v>
      </c>
      <c r="E62105">
        <f t="shared" si="1940"/>
        <v>6</v>
      </c>
      <c r="F62105">
        <f t="shared" si="1941"/>
        <v>12</v>
      </c>
    </row>
    <row r="62106" spans="1:6" x14ac:dyDescent="0.35">
      <c r="A62106">
        <v>189616</v>
      </c>
      <c r="B62106" s="2">
        <v>44366.518796116499</v>
      </c>
      <c r="C62106">
        <v>94234</v>
      </c>
      <c r="D62106">
        <v>184941</v>
      </c>
      <c r="E62106">
        <f t="shared" si="1940"/>
        <v>6</v>
      </c>
      <c r="F62106">
        <f t="shared" si="1941"/>
        <v>12</v>
      </c>
    </row>
    <row r="62107" spans="1:6" x14ac:dyDescent="0.35">
      <c r="A62107">
        <v>189619</v>
      </c>
      <c r="B62107" s="2">
        <v>44366.520009708736</v>
      </c>
      <c r="C62107">
        <v>85265</v>
      </c>
      <c r="D62107">
        <v>154256</v>
      </c>
      <c r="E62107">
        <f t="shared" si="1940"/>
        <v>6</v>
      </c>
      <c r="F62107">
        <f t="shared" si="1941"/>
        <v>12</v>
      </c>
    </row>
    <row r="62108" spans="1:6" x14ac:dyDescent="0.35">
      <c r="A62108">
        <v>189623</v>
      </c>
      <c r="B62108" s="2">
        <v>44366.520676290173</v>
      </c>
      <c r="C62108">
        <v>346862</v>
      </c>
      <c r="D62108">
        <v>249264</v>
      </c>
      <c r="E62108">
        <f t="shared" si="1940"/>
        <v>6</v>
      </c>
      <c r="F62108">
        <f t="shared" si="1941"/>
        <v>12</v>
      </c>
    </row>
    <row r="62109" spans="1:6" x14ac:dyDescent="0.35">
      <c r="A62109">
        <v>189628</v>
      </c>
      <c r="B62109" s="2">
        <v>44366.52081877023</v>
      </c>
      <c r="C62109">
        <v>99950</v>
      </c>
      <c r="D62109">
        <v>37644</v>
      </c>
      <c r="E62109">
        <f t="shared" si="1940"/>
        <v>6</v>
      </c>
      <c r="F62109">
        <f t="shared" si="1941"/>
        <v>12</v>
      </c>
    </row>
    <row r="62110" spans="1:6" x14ac:dyDescent="0.35">
      <c r="A62110">
        <v>189630</v>
      </c>
      <c r="B62110" s="2">
        <v>44366.521286660362</v>
      </c>
      <c r="C62110">
        <v>348549</v>
      </c>
      <c r="D62110">
        <v>108961</v>
      </c>
      <c r="E62110">
        <f t="shared" si="1940"/>
        <v>6</v>
      </c>
      <c r="F62110">
        <f t="shared" si="1941"/>
        <v>12</v>
      </c>
    </row>
    <row r="62111" spans="1:6" x14ac:dyDescent="0.35">
      <c r="A62111">
        <v>189633</v>
      </c>
      <c r="B62111" s="2">
        <v>44366.522436893203</v>
      </c>
      <c r="C62111">
        <v>8587</v>
      </c>
      <c r="D62111">
        <v>294042</v>
      </c>
      <c r="E62111">
        <f t="shared" si="1940"/>
        <v>6</v>
      </c>
      <c r="F62111">
        <f t="shared" si="1941"/>
        <v>12</v>
      </c>
    </row>
    <row r="62112" spans="1:6" x14ac:dyDescent="0.35">
      <c r="A62112">
        <v>189636</v>
      </c>
      <c r="B62112" s="2">
        <v>44366.523000000001</v>
      </c>
      <c r="C62112">
        <v>3109</v>
      </c>
      <c r="D62112">
        <v>128523</v>
      </c>
      <c r="E62112">
        <f t="shared" si="1940"/>
        <v>6</v>
      </c>
      <c r="F62112">
        <f t="shared" si="1941"/>
        <v>12</v>
      </c>
    </row>
    <row r="62113" spans="1:6" x14ac:dyDescent="0.35">
      <c r="A62113">
        <v>189640</v>
      </c>
      <c r="B62113" s="2">
        <v>44366.523117770928</v>
      </c>
      <c r="C62113">
        <v>159774</v>
      </c>
      <c r="D62113">
        <v>254768</v>
      </c>
      <c r="E62113">
        <f t="shared" si="1940"/>
        <v>6</v>
      </c>
      <c r="F62113">
        <f t="shared" si="1941"/>
        <v>12</v>
      </c>
    </row>
    <row r="62114" spans="1:6" x14ac:dyDescent="0.35">
      <c r="A62114">
        <v>189645</v>
      </c>
      <c r="B62114" s="2">
        <v>44366.523148289438</v>
      </c>
      <c r="C62114">
        <v>1326</v>
      </c>
      <c r="D62114">
        <v>43623</v>
      </c>
      <c r="E62114">
        <f t="shared" si="1940"/>
        <v>6</v>
      </c>
      <c r="F62114">
        <f t="shared" si="1941"/>
        <v>12</v>
      </c>
    </row>
    <row r="62115" spans="1:6" x14ac:dyDescent="0.35">
      <c r="A62115">
        <v>189646</v>
      </c>
      <c r="B62115" s="2">
        <v>44366.52324595469</v>
      </c>
      <c r="C62115">
        <v>17470</v>
      </c>
      <c r="D62115">
        <v>245930</v>
      </c>
      <c r="E62115">
        <f t="shared" si="1940"/>
        <v>6</v>
      </c>
      <c r="F62115">
        <f t="shared" si="1941"/>
        <v>12</v>
      </c>
    </row>
    <row r="62116" spans="1:6" x14ac:dyDescent="0.35">
      <c r="A62116">
        <v>189647</v>
      </c>
      <c r="B62116" s="2">
        <v>44366.524055016183</v>
      </c>
      <c r="C62116">
        <v>281541</v>
      </c>
      <c r="D62116">
        <v>227775</v>
      </c>
      <c r="E62116">
        <f t="shared" si="1940"/>
        <v>6</v>
      </c>
      <c r="F62116">
        <f t="shared" si="1941"/>
        <v>12</v>
      </c>
    </row>
    <row r="62117" spans="1:6" x14ac:dyDescent="0.35">
      <c r="A62117">
        <v>189651</v>
      </c>
      <c r="B62117" s="2">
        <v>44366.524666666664</v>
      </c>
      <c r="C62117">
        <v>258966</v>
      </c>
      <c r="D62117">
        <v>290088</v>
      </c>
      <c r="E62117">
        <f t="shared" si="1940"/>
        <v>6</v>
      </c>
      <c r="F62117">
        <f t="shared" si="1941"/>
        <v>12</v>
      </c>
    </row>
    <row r="62118" spans="1:6" x14ac:dyDescent="0.35">
      <c r="A62118">
        <v>189654</v>
      </c>
      <c r="B62118" s="2">
        <v>44366.525268608413</v>
      </c>
      <c r="C62118">
        <v>216897</v>
      </c>
      <c r="D62118">
        <v>250679</v>
      </c>
      <c r="E62118">
        <f t="shared" si="1940"/>
        <v>6</v>
      </c>
      <c r="F62118">
        <f t="shared" si="1941"/>
        <v>12</v>
      </c>
    </row>
    <row r="62119" spans="1:6" x14ac:dyDescent="0.35">
      <c r="A62119">
        <v>189658</v>
      </c>
      <c r="B62119" s="2">
        <v>44366.526886731393</v>
      </c>
      <c r="C62119">
        <v>174685</v>
      </c>
      <c r="D62119">
        <v>182191</v>
      </c>
      <c r="E62119">
        <f t="shared" si="1940"/>
        <v>6</v>
      </c>
      <c r="F62119">
        <f t="shared" si="1941"/>
        <v>12</v>
      </c>
    </row>
    <row r="62120" spans="1:6" x14ac:dyDescent="0.35">
      <c r="A62120">
        <v>189659</v>
      </c>
      <c r="B62120" s="2">
        <v>44366.52894680624</v>
      </c>
      <c r="C62120">
        <v>209958</v>
      </c>
      <c r="D62120">
        <v>410720</v>
      </c>
      <c r="E62120">
        <f t="shared" si="1940"/>
        <v>6</v>
      </c>
      <c r="F62120">
        <f t="shared" si="1941"/>
        <v>12</v>
      </c>
    </row>
    <row r="62121" spans="1:6" x14ac:dyDescent="0.35">
      <c r="A62121">
        <v>189660</v>
      </c>
      <c r="B62121" s="2">
        <v>44366.529718446604</v>
      </c>
      <c r="C62121">
        <v>82766</v>
      </c>
      <c r="D62121">
        <v>250679</v>
      </c>
      <c r="E62121">
        <f t="shared" si="1940"/>
        <v>6</v>
      </c>
      <c r="F62121">
        <f t="shared" si="1941"/>
        <v>12</v>
      </c>
    </row>
    <row r="62122" spans="1:6" x14ac:dyDescent="0.35">
      <c r="A62122">
        <v>189661</v>
      </c>
      <c r="B62122" s="2">
        <v>44366.530289620656</v>
      </c>
      <c r="C62122">
        <v>249554</v>
      </c>
      <c r="D62122">
        <v>463334</v>
      </c>
      <c r="E62122">
        <f t="shared" si="1940"/>
        <v>6</v>
      </c>
      <c r="F62122">
        <f t="shared" si="1941"/>
        <v>12</v>
      </c>
    </row>
    <row r="62123" spans="1:6" x14ac:dyDescent="0.35">
      <c r="A62123">
        <v>189664</v>
      </c>
      <c r="B62123" s="2">
        <v>44366.532954692557</v>
      </c>
      <c r="C62123">
        <v>312505</v>
      </c>
      <c r="D62123">
        <v>64949</v>
      </c>
      <c r="E62123">
        <f t="shared" si="1940"/>
        <v>6</v>
      </c>
      <c r="F62123">
        <f t="shared" si="1941"/>
        <v>12</v>
      </c>
    </row>
    <row r="62124" spans="1:6" x14ac:dyDescent="0.35">
      <c r="A62124">
        <v>189667</v>
      </c>
      <c r="B62124" s="2">
        <v>44366.533799249242</v>
      </c>
      <c r="C62124">
        <v>147599</v>
      </c>
      <c r="D62124">
        <v>118549</v>
      </c>
      <c r="E62124">
        <f t="shared" si="1940"/>
        <v>6</v>
      </c>
      <c r="F62124">
        <f t="shared" si="1941"/>
        <v>12</v>
      </c>
    </row>
    <row r="62125" spans="1:6" x14ac:dyDescent="0.35">
      <c r="A62125">
        <v>189671</v>
      </c>
      <c r="B62125" s="2">
        <v>44366.533799249242</v>
      </c>
      <c r="C62125">
        <v>264446</v>
      </c>
      <c r="D62125">
        <v>158978</v>
      </c>
      <c r="E62125">
        <f t="shared" si="1940"/>
        <v>6</v>
      </c>
      <c r="F62125">
        <f t="shared" si="1941"/>
        <v>12</v>
      </c>
    </row>
    <row r="62126" spans="1:6" x14ac:dyDescent="0.35">
      <c r="A62126">
        <v>189673</v>
      </c>
      <c r="B62126" s="2">
        <v>44366.534562211978</v>
      </c>
      <c r="C62126">
        <v>53533</v>
      </c>
      <c r="D62126">
        <v>404226</v>
      </c>
      <c r="E62126">
        <f t="shared" si="1940"/>
        <v>6</v>
      </c>
      <c r="F62126">
        <f t="shared" si="1941"/>
        <v>12</v>
      </c>
    </row>
    <row r="62127" spans="1:6" x14ac:dyDescent="0.35">
      <c r="A62127">
        <v>189677</v>
      </c>
      <c r="B62127" s="2">
        <v>44366.534977346273</v>
      </c>
      <c r="C62127">
        <v>83349</v>
      </c>
      <c r="D62127">
        <v>126396</v>
      </c>
      <c r="E62127">
        <f t="shared" si="1940"/>
        <v>6</v>
      </c>
      <c r="F62127">
        <f t="shared" si="1941"/>
        <v>12</v>
      </c>
    </row>
    <row r="62128" spans="1:6" x14ac:dyDescent="0.35">
      <c r="A62128">
        <v>189678</v>
      </c>
      <c r="B62128" s="2">
        <v>44366.537000000004</v>
      </c>
      <c r="C62128">
        <v>186315</v>
      </c>
      <c r="D62128">
        <v>358178</v>
      </c>
      <c r="E62128">
        <f t="shared" si="1940"/>
        <v>6</v>
      </c>
      <c r="F62128">
        <f t="shared" si="1941"/>
        <v>12</v>
      </c>
    </row>
    <row r="62129" spans="1:6" x14ac:dyDescent="0.35">
      <c r="A62129">
        <v>189680</v>
      </c>
      <c r="B62129" s="2">
        <v>44366.538163396101</v>
      </c>
      <c r="C62129">
        <v>239818</v>
      </c>
      <c r="D62129">
        <v>312954</v>
      </c>
      <c r="E62129">
        <f t="shared" si="1940"/>
        <v>6</v>
      </c>
      <c r="F62129">
        <f t="shared" si="1941"/>
        <v>12</v>
      </c>
    </row>
    <row r="62130" spans="1:6" x14ac:dyDescent="0.35">
      <c r="A62130">
        <v>189681</v>
      </c>
      <c r="B62130" s="2">
        <v>44366.538834803308</v>
      </c>
      <c r="C62130">
        <v>224863</v>
      </c>
      <c r="D62130">
        <v>351192</v>
      </c>
      <c r="E62130">
        <f t="shared" si="1940"/>
        <v>6</v>
      </c>
      <c r="F62130">
        <f t="shared" si="1941"/>
        <v>12</v>
      </c>
    </row>
    <row r="62131" spans="1:6" x14ac:dyDescent="0.35">
      <c r="A62131">
        <v>189686</v>
      </c>
      <c r="B62131" s="2">
        <v>44366.53902265372</v>
      </c>
      <c r="C62131">
        <v>322847</v>
      </c>
      <c r="D62131">
        <v>351192</v>
      </c>
      <c r="E62131">
        <f t="shared" si="1940"/>
        <v>6</v>
      </c>
      <c r="F62131">
        <f t="shared" si="1941"/>
        <v>12</v>
      </c>
    </row>
    <row r="62132" spans="1:6" x14ac:dyDescent="0.35">
      <c r="A62132">
        <v>189687</v>
      </c>
      <c r="B62132" s="2">
        <v>44366.539831715207</v>
      </c>
      <c r="C62132">
        <v>315184</v>
      </c>
      <c r="D62132">
        <v>351192</v>
      </c>
      <c r="E62132">
        <f t="shared" si="1940"/>
        <v>6</v>
      </c>
      <c r="F62132">
        <f t="shared" si="1941"/>
        <v>12</v>
      </c>
    </row>
    <row r="62133" spans="1:6" x14ac:dyDescent="0.35">
      <c r="A62133">
        <v>189689</v>
      </c>
      <c r="B62133" s="2">
        <v>44366.540236245957</v>
      </c>
      <c r="C62133">
        <v>180420</v>
      </c>
      <c r="D62133">
        <v>154256</v>
      </c>
      <c r="E62133">
        <f t="shared" si="1940"/>
        <v>6</v>
      </c>
      <c r="F62133">
        <f t="shared" si="1941"/>
        <v>12</v>
      </c>
    </row>
    <row r="62134" spans="1:6" x14ac:dyDescent="0.35">
      <c r="A62134">
        <v>189694</v>
      </c>
      <c r="B62134" s="2">
        <v>44366.540269173252</v>
      </c>
      <c r="C62134">
        <v>102316</v>
      </c>
      <c r="D62134">
        <v>251439</v>
      </c>
      <c r="E62134">
        <f t="shared" si="1940"/>
        <v>6</v>
      </c>
      <c r="F62134">
        <f t="shared" si="1941"/>
        <v>12</v>
      </c>
    </row>
    <row r="62135" spans="1:6" x14ac:dyDescent="0.35">
      <c r="A62135">
        <v>189698</v>
      </c>
      <c r="B62135" s="2">
        <v>44366.540330210271</v>
      </c>
      <c r="C62135">
        <v>158474</v>
      </c>
      <c r="D62135">
        <v>351192</v>
      </c>
      <c r="E62135">
        <f t="shared" si="1940"/>
        <v>6</v>
      </c>
      <c r="F62135">
        <f t="shared" si="1941"/>
        <v>12</v>
      </c>
    </row>
    <row r="62136" spans="1:6" x14ac:dyDescent="0.35">
      <c r="A62136">
        <v>189699</v>
      </c>
      <c r="B62136" s="2">
        <v>44366.541734061706</v>
      </c>
      <c r="C62136">
        <v>240289</v>
      </c>
      <c r="D62136">
        <v>466283</v>
      </c>
      <c r="E62136">
        <f t="shared" si="1940"/>
        <v>6</v>
      </c>
      <c r="F62136">
        <f t="shared" si="1941"/>
        <v>13</v>
      </c>
    </row>
    <row r="62137" spans="1:6" x14ac:dyDescent="0.35">
      <c r="A62137">
        <v>189703</v>
      </c>
      <c r="B62137" s="2">
        <v>44366.54185436893</v>
      </c>
      <c r="C62137">
        <v>211481</v>
      </c>
      <c r="D62137">
        <v>248599</v>
      </c>
      <c r="E62137">
        <f t="shared" si="1940"/>
        <v>6</v>
      </c>
      <c r="F62137">
        <f t="shared" si="1941"/>
        <v>13</v>
      </c>
    </row>
    <row r="62138" spans="1:6" x14ac:dyDescent="0.35">
      <c r="A62138">
        <v>189704</v>
      </c>
      <c r="B62138" s="2">
        <v>44366.542191839348</v>
      </c>
      <c r="C62138">
        <v>134193</v>
      </c>
      <c r="D62138">
        <v>21407</v>
      </c>
      <c r="E62138">
        <f t="shared" si="1940"/>
        <v>6</v>
      </c>
      <c r="F62138">
        <f t="shared" si="1941"/>
        <v>13</v>
      </c>
    </row>
    <row r="62139" spans="1:6" x14ac:dyDescent="0.35">
      <c r="A62139">
        <v>189705</v>
      </c>
      <c r="B62139" s="2">
        <v>44366.542258899673</v>
      </c>
      <c r="C62139">
        <v>170315</v>
      </c>
      <c r="D62139">
        <v>389985</v>
      </c>
      <c r="E62139">
        <f t="shared" si="1940"/>
        <v>6</v>
      </c>
      <c r="F62139">
        <f t="shared" si="1941"/>
        <v>13</v>
      </c>
    </row>
    <row r="62140" spans="1:6" x14ac:dyDescent="0.35">
      <c r="A62140">
        <v>189708</v>
      </c>
      <c r="B62140" s="2">
        <v>44366.542333333338</v>
      </c>
      <c r="C62140">
        <v>313358</v>
      </c>
      <c r="D62140">
        <v>411922</v>
      </c>
      <c r="E62140">
        <f t="shared" si="1940"/>
        <v>6</v>
      </c>
      <c r="F62140">
        <f t="shared" si="1941"/>
        <v>13</v>
      </c>
    </row>
    <row r="62141" spans="1:6" x14ac:dyDescent="0.35">
      <c r="A62141">
        <v>189713</v>
      </c>
      <c r="B62141" s="2">
        <v>44366.542663430417</v>
      </c>
      <c r="C62141">
        <v>91094</v>
      </c>
      <c r="D62141">
        <v>41396</v>
      </c>
      <c r="E62141">
        <f t="shared" si="1940"/>
        <v>6</v>
      </c>
      <c r="F62141">
        <f t="shared" si="1941"/>
        <v>13</v>
      </c>
    </row>
    <row r="62142" spans="1:6" x14ac:dyDescent="0.35">
      <c r="A62142">
        <v>189716</v>
      </c>
      <c r="B62142" s="2">
        <v>44366.542771691027</v>
      </c>
      <c r="C62142">
        <v>204159</v>
      </c>
      <c r="D62142">
        <v>269158</v>
      </c>
      <c r="E62142">
        <f t="shared" si="1940"/>
        <v>6</v>
      </c>
      <c r="F62142">
        <f t="shared" si="1941"/>
        <v>13</v>
      </c>
    </row>
    <row r="62143" spans="1:6" x14ac:dyDescent="0.35">
      <c r="A62143">
        <v>189719</v>
      </c>
      <c r="B62143" s="2">
        <v>44366.54306796116</v>
      </c>
      <c r="C62143">
        <v>231882</v>
      </c>
      <c r="D62143">
        <v>396686</v>
      </c>
      <c r="E62143">
        <f t="shared" si="1940"/>
        <v>6</v>
      </c>
      <c r="F62143">
        <f t="shared" si="1941"/>
        <v>13</v>
      </c>
    </row>
    <row r="62144" spans="1:6" x14ac:dyDescent="0.35">
      <c r="A62144">
        <v>189724</v>
      </c>
      <c r="B62144" s="2">
        <v>44366.544281553397</v>
      </c>
      <c r="C62144">
        <v>191102</v>
      </c>
      <c r="D62144">
        <v>179296</v>
      </c>
      <c r="E62144">
        <f t="shared" si="1940"/>
        <v>6</v>
      </c>
      <c r="F62144">
        <f t="shared" si="1941"/>
        <v>13</v>
      </c>
    </row>
    <row r="62145" spans="1:6" x14ac:dyDescent="0.35">
      <c r="A62145">
        <v>189727</v>
      </c>
      <c r="B62145" s="2">
        <v>44366.544969023715</v>
      </c>
      <c r="C62145">
        <v>14784</v>
      </c>
      <c r="D62145">
        <v>267535</v>
      </c>
      <c r="E62145">
        <f t="shared" si="1940"/>
        <v>6</v>
      </c>
      <c r="F62145">
        <f t="shared" si="1941"/>
        <v>13</v>
      </c>
    </row>
    <row r="62146" spans="1:6" x14ac:dyDescent="0.35">
      <c r="A62146">
        <v>189732</v>
      </c>
      <c r="B62146" s="2">
        <v>44366.545495145634</v>
      </c>
      <c r="C62146">
        <v>124341</v>
      </c>
      <c r="D62146">
        <v>439981</v>
      </c>
      <c r="E62146">
        <f t="shared" si="1940"/>
        <v>6</v>
      </c>
      <c r="F62146">
        <f t="shared" si="1941"/>
        <v>13</v>
      </c>
    </row>
    <row r="62147" spans="1:6" x14ac:dyDescent="0.35">
      <c r="A62147">
        <v>189735</v>
      </c>
      <c r="B62147" s="2">
        <v>44366.545899676377</v>
      </c>
      <c r="C62147">
        <v>24028</v>
      </c>
      <c r="D62147">
        <v>128523</v>
      </c>
      <c r="E62147">
        <f t="shared" ref="E62147:E62210" si="1942">WEEKDAY(B62147,2)</f>
        <v>6</v>
      </c>
      <c r="F62147">
        <f t="shared" ref="F62147:F62210" si="1943">HOUR(B62147)</f>
        <v>13</v>
      </c>
    </row>
    <row r="62148" spans="1:6" x14ac:dyDescent="0.35">
      <c r="A62148">
        <v>189740</v>
      </c>
      <c r="B62148" s="2">
        <v>44366.546304207121</v>
      </c>
      <c r="C62148">
        <v>24410</v>
      </c>
      <c r="D62148">
        <v>118549</v>
      </c>
      <c r="E62148">
        <f t="shared" si="1942"/>
        <v>6</v>
      </c>
      <c r="F62148">
        <f t="shared" si="1943"/>
        <v>13</v>
      </c>
    </row>
    <row r="62149" spans="1:6" x14ac:dyDescent="0.35">
      <c r="A62149">
        <v>189741</v>
      </c>
      <c r="B62149" s="2">
        <v>44366.546708578753</v>
      </c>
      <c r="C62149">
        <v>267365</v>
      </c>
      <c r="D62149">
        <v>197508</v>
      </c>
      <c r="E62149">
        <f t="shared" si="1942"/>
        <v>6</v>
      </c>
      <c r="F62149">
        <f t="shared" si="1943"/>
        <v>13</v>
      </c>
    </row>
    <row r="62150" spans="1:6" x14ac:dyDescent="0.35">
      <c r="A62150">
        <v>189742</v>
      </c>
      <c r="B62150" s="2">
        <v>44366.546708737864</v>
      </c>
      <c r="C62150">
        <v>159349</v>
      </c>
      <c r="D62150">
        <v>411922</v>
      </c>
      <c r="E62150">
        <f t="shared" si="1942"/>
        <v>6</v>
      </c>
      <c r="F62150">
        <f t="shared" si="1943"/>
        <v>13</v>
      </c>
    </row>
    <row r="62151" spans="1:6" x14ac:dyDescent="0.35">
      <c r="A62151">
        <v>189744</v>
      </c>
      <c r="B62151" s="2">
        <v>44366.547922330094</v>
      </c>
      <c r="C62151">
        <v>336798</v>
      </c>
      <c r="D62151">
        <v>250679</v>
      </c>
      <c r="E62151">
        <f t="shared" si="1942"/>
        <v>6</v>
      </c>
      <c r="F62151">
        <f t="shared" si="1943"/>
        <v>13</v>
      </c>
    </row>
    <row r="62152" spans="1:6" x14ac:dyDescent="0.35">
      <c r="A62152">
        <v>189747</v>
      </c>
      <c r="B62152" s="2">
        <v>44366.548081911678</v>
      </c>
      <c r="C62152">
        <v>28830</v>
      </c>
      <c r="D62152">
        <v>378581</v>
      </c>
      <c r="E62152">
        <f t="shared" si="1942"/>
        <v>6</v>
      </c>
      <c r="F62152">
        <f t="shared" si="1943"/>
        <v>13</v>
      </c>
    </row>
    <row r="62153" spans="1:6" x14ac:dyDescent="0.35">
      <c r="A62153">
        <v>189751</v>
      </c>
      <c r="B62153" s="2">
        <v>44366.548326860844</v>
      </c>
      <c r="C62153">
        <v>299953</v>
      </c>
      <c r="D62153">
        <v>118549</v>
      </c>
      <c r="E62153">
        <f t="shared" si="1942"/>
        <v>6</v>
      </c>
      <c r="F62153">
        <f t="shared" si="1943"/>
        <v>13</v>
      </c>
    </row>
    <row r="62154" spans="1:6" x14ac:dyDescent="0.35">
      <c r="A62154">
        <v>189752</v>
      </c>
      <c r="B62154" s="2">
        <v>44366.548326860844</v>
      </c>
      <c r="C62154">
        <v>319749</v>
      </c>
      <c r="D62154">
        <v>301811</v>
      </c>
      <c r="E62154">
        <f t="shared" si="1942"/>
        <v>6</v>
      </c>
      <c r="F62154">
        <f t="shared" si="1943"/>
        <v>13</v>
      </c>
    </row>
    <row r="62155" spans="1:6" x14ac:dyDescent="0.35">
      <c r="A62155">
        <v>189755</v>
      </c>
      <c r="B62155" s="2">
        <v>44366.548731391587</v>
      </c>
      <c r="C62155">
        <v>191525</v>
      </c>
      <c r="D62155">
        <v>189009</v>
      </c>
      <c r="E62155">
        <f t="shared" si="1942"/>
        <v>6</v>
      </c>
      <c r="F62155">
        <f t="shared" si="1943"/>
        <v>13</v>
      </c>
    </row>
    <row r="62156" spans="1:6" x14ac:dyDescent="0.35">
      <c r="A62156">
        <v>189757</v>
      </c>
      <c r="B62156" s="2">
        <v>44366.549944983817</v>
      </c>
      <c r="C62156">
        <v>218109</v>
      </c>
      <c r="D62156">
        <v>468237</v>
      </c>
      <c r="E62156">
        <f t="shared" si="1942"/>
        <v>6</v>
      </c>
      <c r="F62156">
        <f t="shared" si="1943"/>
        <v>13</v>
      </c>
    </row>
    <row r="62157" spans="1:6" x14ac:dyDescent="0.35">
      <c r="A62157">
        <v>189762</v>
      </c>
      <c r="B62157" s="2">
        <v>44366.550981170083</v>
      </c>
      <c r="C62157">
        <v>35469</v>
      </c>
      <c r="D62157">
        <v>410892</v>
      </c>
      <c r="E62157">
        <f t="shared" si="1942"/>
        <v>6</v>
      </c>
      <c r="F62157">
        <f t="shared" si="1943"/>
        <v>13</v>
      </c>
    </row>
    <row r="62158" spans="1:6" x14ac:dyDescent="0.35">
      <c r="A62158">
        <v>189764</v>
      </c>
      <c r="B62158" s="2">
        <v>44366.551158576047</v>
      </c>
      <c r="C62158">
        <v>206536</v>
      </c>
      <c r="D62158">
        <v>347008</v>
      </c>
      <c r="E62158">
        <f t="shared" si="1942"/>
        <v>6</v>
      </c>
      <c r="F62158">
        <f t="shared" si="1943"/>
        <v>13</v>
      </c>
    </row>
    <row r="62159" spans="1:6" x14ac:dyDescent="0.35">
      <c r="A62159">
        <v>189767</v>
      </c>
      <c r="B62159" s="2">
        <v>44366.551255836668</v>
      </c>
      <c r="C62159">
        <v>193952</v>
      </c>
      <c r="D62159">
        <v>179296</v>
      </c>
      <c r="E62159">
        <f t="shared" si="1942"/>
        <v>6</v>
      </c>
      <c r="F62159">
        <f t="shared" si="1943"/>
        <v>13</v>
      </c>
    </row>
    <row r="62160" spans="1:6" x14ac:dyDescent="0.35">
      <c r="A62160">
        <v>189771</v>
      </c>
      <c r="B62160" s="2">
        <v>44366.551563106797</v>
      </c>
      <c r="C62160">
        <v>9521</v>
      </c>
      <c r="D62160">
        <v>292648</v>
      </c>
      <c r="E62160">
        <f t="shared" si="1942"/>
        <v>6</v>
      </c>
      <c r="F62160">
        <f t="shared" si="1943"/>
        <v>13</v>
      </c>
    </row>
    <row r="62161" spans="1:6" x14ac:dyDescent="0.35">
      <c r="A62161">
        <v>189773</v>
      </c>
      <c r="B62161" s="2">
        <v>44366.551563106797</v>
      </c>
      <c r="C62161">
        <v>282877</v>
      </c>
      <c r="D62161">
        <v>258219</v>
      </c>
      <c r="E62161">
        <f t="shared" si="1942"/>
        <v>6</v>
      </c>
      <c r="F62161">
        <f t="shared" si="1943"/>
        <v>13</v>
      </c>
    </row>
    <row r="62162" spans="1:6" x14ac:dyDescent="0.35">
      <c r="A62162">
        <v>189776</v>
      </c>
      <c r="B62162" s="2">
        <v>44366.552171391952</v>
      </c>
      <c r="C62162">
        <v>80492</v>
      </c>
      <c r="D62162">
        <v>238729</v>
      </c>
      <c r="E62162">
        <f t="shared" si="1942"/>
        <v>6</v>
      </c>
      <c r="F62162">
        <f t="shared" si="1943"/>
        <v>13</v>
      </c>
    </row>
    <row r="62163" spans="1:6" x14ac:dyDescent="0.35">
      <c r="A62163">
        <v>189781</v>
      </c>
      <c r="B62163" s="2">
        <v>44366.552372168284</v>
      </c>
      <c r="C62163">
        <v>52590</v>
      </c>
      <c r="D62163">
        <v>354126</v>
      </c>
      <c r="E62163">
        <f t="shared" si="1942"/>
        <v>6</v>
      </c>
      <c r="F62163">
        <f t="shared" si="1943"/>
        <v>13</v>
      </c>
    </row>
    <row r="62164" spans="1:6" x14ac:dyDescent="0.35">
      <c r="A62164">
        <v>189782</v>
      </c>
      <c r="B62164" s="2">
        <v>44366.552372168284</v>
      </c>
      <c r="C62164">
        <v>246929</v>
      </c>
      <c r="D62164">
        <v>322273</v>
      </c>
      <c r="E62164">
        <f t="shared" si="1942"/>
        <v>6</v>
      </c>
      <c r="F62164">
        <f t="shared" si="1943"/>
        <v>13</v>
      </c>
    </row>
    <row r="62165" spans="1:6" x14ac:dyDescent="0.35">
      <c r="A62165">
        <v>189785</v>
      </c>
      <c r="B62165" s="2">
        <v>44366.552776699027</v>
      </c>
      <c r="C62165">
        <v>198048</v>
      </c>
      <c r="D62165">
        <v>470762</v>
      </c>
      <c r="E62165">
        <f t="shared" si="1942"/>
        <v>6</v>
      </c>
      <c r="F62165">
        <f t="shared" si="1943"/>
        <v>13</v>
      </c>
    </row>
    <row r="62166" spans="1:6" x14ac:dyDescent="0.35">
      <c r="A62166">
        <v>189786</v>
      </c>
      <c r="B62166" s="2">
        <v>44366.552964873197</v>
      </c>
      <c r="C62166">
        <v>223731</v>
      </c>
      <c r="D62166">
        <v>266896</v>
      </c>
      <c r="E62166">
        <f t="shared" si="1942"/>
        <v>6</v>
      </c>
      <c r="F62166">
        <f t="shared" si="1943"/>
        <v>13</v>
      </c>
    </row>
    <row r="62167" spans="1:6" x14ac:dyDescent="0.35">
      <c r="A62167">
        <v>189791</v>
      </c>
      <c r="B62167" s="2">
        <v>44366.553086947235</v>
      </c>
      <c r="C62167">
        <v>75442</v>
      </c>
      <c r="D62167">
        <v>172251</v>
      </c>
      <c r="E62167">
        <f t="shared" si="1942"/>
        <v>6</v>
      </c>
      <c r="F62167">
        <f t="shared" si="1943"/>
        <v>13</v>
      </c>
    </row>
    <row r="62168" spans="1:6" x14ac:dyDescent="0.35">
      <c r="A62168">
        <v>189792</v>
      </c>
      <c r="B62168" s="2">
        <v>44366.554394822007</v>
      </c>
      <c r="C62168">
        <v>522</v>
      </c>
      <c r="D62168">
        <v>312954</v>
      </c>
      <c r="E62168">
        <f t="shared" si="1942"/>
        <v>6</v>
      </c>
      <c r="F62168">
        <f t="shared" si="1943"/>
        <v>13</v>
      </c>
    </row>
    <row r="62169" spans="1:6" x14ac:dyDescent="0.35">
      <c r="A62169">
        <v>189796</v>
      </c>
      <c r="B62169" s="2">
        <v>44366.555162205877</v>
      </c>
      <c r="C62169">
        <v>59737</v>
      </c>
      <c r="D62169">
        <v>326533</v>
      </c>
      <c r="E62169">
        <f t="shared" si="1942"/>
        <v>6</v>
      </c>
      <c r="F62169">
        <f t="shared" si="1943"/>
        <v>13</v>
      </c>
    </row>
    <row r="62170" spans="1:6" x14ac:dyDescent="0.35">
      <c r="A62170">
        <v>189798</v>
      </c>
      <c r="B62170" s="2">
        <v>44366.557631067961</v>
      </c>
      <c r="C62170">
        <v>51619</v>
      </c>
      <c r="D62170">
        <v>118549</v>
      </c>
      <c r="E62170">
        <f t="shared" si="1942"/>
        <v>6</v>
      </c>
      <c r="F62170">
        <f t="shared" si="1943"/>
        <v>13</v>
      </c>
    </row>
    <row r="62171" spans="1:6" x14ac:dyDescent="0.35">
      <c r="A62171">
        <v>189799</v>
      </c>
      <c r="B62171" s="2">
        <v>44366.558440129455</v>
      </c>
      <c r="C62171">
        <v>333532</v>
      </c>
      <c r="D62171">
        <v>152631</v>
      </c>
      <c r="E62171">
        <f t="shared" si="1942"/>
        <v>6</v>
      </c>
      <c r="F62171">
        <f t="shared" si="1943"/>
        <v>13</v>
      </c>
    </row>
    <row r="62172" spans="1:6" x14ac:dyDescent="0.35">
      <c r="A62172">
        <v>189802</v>
      </c>
      <c r="B62172" s="2">
        <v>44366.559653721684</v>
      </c>
      <c r="C62172">
        <v>343421</v>
      </c>
      <c r="D62172">
        <v>321129</v>
      </c>
      <c r="E62172">
        <f t="shared" si="1942"/>
        <v>6</v>
      </c>
      <c r="F62172">
        <f t="shared" si="1943"/>
        <v>13</v>
      </c>
    </row>
    <row r="62173" spans="1:6" x14ac:dyDescent="0.35">
      <c r="A62173">
        <v>189806</v>
      </c>
      <c r="B62173" s="2">
        <v>44366.560058252428</v>
      </c>
      <c r="C62173">
        <v>215915</v>
      </c>
      <c r="D62173">
        <v>185435</v>
      </c>
      <c r="E62173">
        <f t="shared" si="1942"/>
        <v>6</v>
      </c>
      <c r="F62173">
        <f t="shared" si="1943"/>
        <v>13</v>
      </c>
    </row>
    <row r="62174" spans="1:6" x14ac:dyDescent="0.35">
      <c r="A62174">
        <v>189810</v>
      </c>
      <c r="B62174" s="2">
        <v>44366.560167241434</v>
      </c>
      <c r="C62174">
        <v>79282</v>
      </c>
      <c r="D62174">
        <v>56432</v>
      </c>
      <c r="E62174">
        <f t="shared" si="1942"/>
        <v>6</v>
      </c>
      <c r="F62174">
        <f t="shared" si="1943"/>
        <v>13</v>
      </c>
    </row>
    <row r="62175" spans="1:6" x14ac:dyDescent="0.35">
      <c r="A62175">
        <v>189814</v>
      </c>
      <c r="B62175" s="2">
        <v>44366.560462783171</v>
      </c>
      <c r="C62175">
        <v>50956</v>
      </c>
      <c r="D62175">
        <v>88863</v>
      </c>
      <c r="E62175">
        <f t="shared" si="1942"/>
        <v>6</v>
      </c>
      <c r="F62175">
        <f t="shared" si="1943"/>
        <v>13</v>
      </c>
    </row>
    <row r="62176" spans="1:6" x14ac:dyDescent="0.35">
      <c r="A62176">
        <v>189816</v>
      </c>
      <c r="B62176" s="2">
        <v>44366.560838648642</v>
      </c>
      <c r="C62176">
        <v>105558</v>
      </c>
      <c r="D62176">
        <v>472712</v>
      </c>
      <c r="E62176">
        <f t="shared" si="1942"/>
        <v>6</v>
      </c>
      <c r="F62176">
        <f t="shared" si="1943"/>
        <v>13</v>
      </c>
    </row>
    <row r="62177" spans="1:6" x14ac:dyDescent="0.35">
      <c r="A62177">
        <v>189821</v>
      </c>
      <c r="B62177" s="2">
        <v>44366.560867313914</v>
      </c>
      <c r="C62177">
        <v>154390</v>
      </c>
      <c r="D62177">
        <v>389195</v>
      </c>
      <c r="E62177">
        <f t="shared" si="1942"/>
        <v>6</v>
      </c>
      <c r="F62177">
        <f t="shared" si="1943"/>
        <v>13</v>
      </c>
    </row>
    <row r="62178" spans="1:6" x14ac:dyDescent="0.35">
      <c r="A62178">
        <v>189822</v>
      </c>
      <c r="B62178" s="2">
        <v>44366.561113315227</v>
      </c>
      <c r="C62178">
        <v>70473</v>
      </c>
      <c r="D62178">
        <v>411922</v>
      </c>
      <c r="E62178">
        <f t="shared" si="1942"/>
        <v>6</v>
      </c>
      <c r="F62178">
        <f t="shared" si="1943"/>
        <v>13</v>
      </c>
    </row>
    <row r="62179" spans="1:6" x14ac:dyDescent="0.35">
      <c r="A62179">
        <v>189825</v>
      </c>
      <c r="B62179" s="2">
        <v>44366.561333333339</v>
      </c>
      <c r="C62179">
        <v>264806</v>
      </c>
      <c r="D62179">
        <v>454525</v>
      </c>
      <c r="E62179">
        <f t="shared" si="1942"/>
        <v>6</v>
      </c>
      <c r="F62179">
        <f t="shared" si="1943"/>
        <v>13</v>
      </c>
    </row>
    <row r="62180" spans="1:6" x14ac:dyDescent="0.35">
      <c r="A62180">
        <v>189828</v>
      </c>
      <c r="B62180" s="2">
        <v>44366.562080906144</v>
      </c>
      <c r="C62180">
        <v>73198</v>
      </c>
      <c r="D62180">
        <v>111368</v>
      </c>
      <c r="E62180">
        <f t="shared" si="1942"/>
        <v>6</v>
      </c>
      <c r="F62180">
        <f t="shared" si="1943"/>
        <v>13</v>
      </c>
    </row>
    <row r="62181" spans="1:6" x14ac:dyDescent="0.35">
      <c r="A62181">
        <v>189829</v>
      </c>
      <c r="B62181" s="2">
        <v>44366.563699029131</v>
      </c>
      <c r="C62181">
        <v>285284</v>
      </c>
      <c r="D62181">
        <v>250679</v>
      </c>
      <c r="E62181">
        <f t="shared" si="1942"/>
        <v>6</v>
      </c>
      <c r="F62181">
        <f t="shared" si="1943"/>
        <v>13</v>
      </c>
    </row>
    <row r="62182" spans="1:6" x14ac:dyDescent="0.35">
      <c r="A62182">
        <v>189834</v>
      </c>
      <c r="B62182" s="2">
        <v>44366.563999999998</v>
      </c>
      <c r="C62182">
        <v>295456</v>
      </c>
      <c r="D62182">
        <v>472712</v>
      </c>
      <c r="E62182">
        <f t="shared" si="1942"/>
        <v>6</v>
      </c>
      <c r="F62182">
        <f t="shared" si="1943"/>
        <v>13</v>
      </c>
    </row>
    <row r="62183" spans="1:6" x14ac:dyDescent="0.35">
      <c r="A62183">
        <v>189836</v>
      </c>
      <c r="B62183" s="2">
        <v>44366.565721682848</v>
      </c>
      <c r="C62183">
        <v>197073</v>
      </c>
      <c r="D62183">
        <v>250679</v>
      </c>
      <c r="E62183">
        <f t="shared" si="1942"/>
        <v>6</v>
      </c>
      <c r="F62183">
        <f t="shared" si="1943"/>
        <v>13</v>
      </c>
    </row>
    <row r="62184" spans="1:6" x14ac:dyDescent="0.35">
      <c r="A62184">
        <v>189838</v>
      </c>
      <c r="B62184" s="2">
        <v>44366.565721682848</v>
      </c>
      <c r="C62184">
        <v>308830</v>
      </c>
      <c r="D62184">
        <v>179668</v>
      </c>
      <c r="E62184">
        <f t="shared" si="1942"/>
        <v>6</v>
      </c>
      <c r="F62184">
        <f t="shared" si="1943"/>
        <v>13</v>
      </c>
    </row>
    <row r="62185" spans="1:6" x14ac:dyDescent="0.35">
      <c r="A62185">
        <v>189842</v>
      </c>
      <c r="B62185" s="2">
        <v>44366.568148867314</v>
      </c>
      <c r="C62185">
        <v>10642</v>
      </c>
      <c r="D62185">
        <v>369021</v>
      </c>
      <c r="E62185">
        <f t="shared" si="1942"/>
        <v>6</v>
      </c>
      <c r="F62185">
        <f t="shared" si="1943"/>
        <v>13</v>
      </c>
    </row>
    <row r="62186" spans="1:6" x14ac:dyDescent="0.35">
      <c r="A62186">
        <v>189844</v>
      </c>
      <c r="B62186" s="2">
        <v>44366.568553398058</v>
      </c>
      <c r="C62186">
        <v>49897</v>
      </c>
      <c r="D62186">
        <v>245484</v>
      </c>
      <c r="E62186">
        <f t="shared" si="1942"/>
        <v>6</v>
      </c>
      <c r="F62186">
        <f t="shared" si="1943"/>
        <v>13</v>
      </c>
    </row>
    <row r="62187" spans="1:6" x14ac:dyDescent="0.35">
      <c r="A62187">
        <v>189846</v>
      </c>
      <c r="B62187" s="2">
        <v>44366.568553398058</v>
      </c>
      <c r="C62187">
        <v>77302</v>
      </c>
      <c r="D62187">
        <v>65828</v>
      </c>
      <c r="E62187">
        <f t="shared" si="1942"/>
        <v>6</v>
      </c>
      <c r="F62187">
        <f t="shared" si="1943"/>
        <v>13</v>
      </c>
    </row>
    <row r="62188" spans="1:6" x14ac:dyDescent="0.35">
      <c r="A62188">
        <v>189848</v>
      </c>
      <c r="B62188" s="2">
        <v>44366.568553398058</v>
      </c>
      <c r="C62188">
        <v>166123</v>
      </c>
      <c r="D62188">
        <v>8411</v>
      </c>
      <c r="E62188">
        <f t="shared" si="1942"/>
        <v>6</v>
      </c>
      <c r="F62188">
        <f t="shared" si="1943"/>
        <v>13</v>
      </c>
    </row>
    <row r="62189" spans="1:6" x14ac:dyDescent="0.35">
      <c r="A62189">
        <v>189852</v>
      </c>
      <c r="B62189" s="2">
        <v>44366.568957928801</v>
      </c>
      <c r="C62189">
        <v>102051</v>
      </c>
      <c r="D62189">
        <v>473867</v>
      </c>
      <c r="E62189">
        <f t="shared" si="1942"/>
        <v>6</v>
      </c>
      <c r="F62189">
        <f t="shared" si="1943"/>
        <v>13</v>
      </c>
    </row>
    <row r="62190" spans="1:6" x14ac:dyDescent="0.35">
      <c r="A62190">
        <v>189856</v>
      </c>
      <c r="B62190" s="2">
        <v>44366.570171521038</v>
      </c>
      <c r="C62190">
        <v>258321</v>
      </c>
      <c r="D62190">
        <v>88863</v>
      </c>
      <c r="E62190">
        <f t="shared" si="1942"/>
        <v>6</v>
      </c>
      <c r="F62190">
        <f t="shared" si="1943"/>
        <v>13</v>
      </c>
    </row>
    <row r="62191" spans="1:6" x14ac:dyDescent="0.35">
      <c r="A62191">
        <v>189860</v>
      </c>
      <c r="B62191" s="2">
        <v>44366.572194174754</v>
      </c>
      <c r="C62191">
        <v>348955</v>
      </c>
      <c r="D62191">
        <v>73365</v>
      </c>
      <c r="E62191">
        <f t="shared" si="1942"/>
        <v>6</v>
      </c>
      <c r="F62191">
        <f t="shared" si="1943"/>
        <v>13</v>
      </c>
    </row>
    <row r="62192" spans="1:6" x14ac:dyDescent="0.35">
      <c r="A62192">
        <v>189863</v>
      </c>
      <c r="B62192" s="2">
        <v>44366.572598705505</v>
      </c>
      <c r="C62192">
        <v>169405</v>
      </c>
      <c r="D62192">
        <v>227775</v>
      </c>
      <c r="E62192">
        <f t="shared" si="1942"/>
        <v>6</v>
      </c>
      <c r="F62192">
        <f t="shared" si="1943"/>
        <v>13</v>
      </c>
    </row>
    <row r="62193" spans="1:6" x14ac:dyDescent="0.35">
      <c r="A62193">
        <v>189868</v>
      </c>
      <c r="B62193" s="2">
        <v>44366.572598705505</v>
      </c>
      <c r="C62193">
        <v>347049</v>
      </c>
      <c r="D62193">
        <v>370276</v>
      </c>
      <c r="E62193">
        <f t="shared" si="1942"/>
        <v>6</v>
      </c>
      <c r="F62193">
        <f t="shared" si="1943"/>
        <v>13</v>
      </c>
    </row>
    <row r="62194" spans="1:6" x14ac:dyDescent="0.35">
      <c r="A62194">
        <v>189871</v>
      </c>
      <c r="B62194" s="2">
        <v>44366.573625904108</v>
      </c>
      <c r="C62194">
        <v>337491</v>
      </c>
      <c r="D62194">
        <v>38789</v>
      </c>
      <c r="E62194">
        <f t="shared" si="1942"/>
        <v>6</v>
      </c>
      <c r="F62194">
        <f t="shared" si="1943"/>
        <v>13</v>
      </c>
    </row>
    <row r="62195" spans="1:6" x14ac:dyDescent="0.35">
      <c r="A62195">
        <v>189875</v>
      </c>
      <c r="B62195" s="2">
        <v>44366.573666666663</v>
      </c>
      <c r="C62195">
        <v>93474</v>
      </c>
      <c r="D62195">
        <v>158978</v>
      </c>
      <c r="E62195">
        <f t="shared" si="1942"/>
        <v>6</v>
      </c>
      <c r="F62195">
        <f t="shared" si="1943"/>
        <v>13</v>
      </c>
    </row>
    <row r="62196" spans="1:6" x14ac:dyDescent="0.35">
      <c r="A62196">
        <v>189880</v>
      </c>
      <c r="B62196" s="2">
        <v>44366.573812297735</v>
      </c>
      <c r="C62196">
        <v>235326</v>
      </c>
      <c r="D62196">
        <v>117086</v>
      </c>
      <c r="E62196">
        <f t="shared" si="1942"/>
        <v>6</v>
      </c>
      <c r="F62196">
        <f t="shared" si="1943"/>
        <v>13</v>
      </c>
    </row>
    <row r="62197" spans="1:6" x14ac:dyDescent="0.35">
      <c r="A62197">
        <v>189882</v>
      </c>
      <c r="B62197" s="2">
        <v>44366.573812297735</v>
      </c>
      <c r="C62197">
        <v>276909</v>
      </c>
      <c r="D62197">
        <v>188931</v>
      </c>
      <c r="E62197">
        <f t="shared" si="1942"/>
        <v>6</v>
      </c>
      <c r="F62197">
        <f t="shared" si="1943"/>
        <v>13</v>
      </c>
    </row>
    <row r="62198" spans="1:6" x14ac:dyDescent="0.35">
      <c r="A62198">
        <v>189885</v>
      </c>
      <c r="B62198" s="2">
        <v>44366.573900570693</v>
      </c>
      <c r="C62198">
        <v>349018</v>
      </c>
      <c r="D62198">
        <v>406793</v>
      </c>
      <c r="E62198">
        <f t="shared" si="1942"/>
        <v>6</v>
      </c>
      <c r="F62198">
        <f t="shared" si="1943"/>
        <v>13</v>
      </c>
    </row>
    <row r="62199" spans="1:6" x14ac:dyDescent="0.35">
      <c r="A62199">
        <v>189890</v>
      </c>
      <c r="B62199" s="2">
        <v>44366.574907681512</v>
      </c>
      <c r="C62199">
        <v>72537</v>
      </c>
      <c r="D62199">
        <v>179296</v>
      </c>
      <c r="E62199">
        <f t="shared" si="1942"/>
        <v>6</v>
      </c>
      <c r="F62199">
        <f t="shared" si="1943"/>
        <v>13</v>
      </c>
    </row>
    <row r="62200" spans="1:6" x14ac:dyDescent="0.35">
      <c r="A62200">
        <v>189894</v>
      </c>
      <c r="B62200" s="2">
        <v>44366.575243385116</v>
      </c>
      <c r="C62200">
        <v>5398</v>
      </c>
      <c r="D62200">
        <v>169639</v>
      </c>
      <c r="E62200">
        <f t="shared" si="1942"/>
        <v>6</v>
      </c>
      <c r="F62200">
        <f t="shared" si="1943"/>
        <v>13</v>
      </c>
    </row>
    <row r="62201" spans="1:6" x14ac:dyDescent="0.35">
      <c r="A62201">
        <v>189899</v>
      </c>
      <c r="B62201" s="2">
        <v>44366.575304422135</v>
      </c>
      <c r="C62201">
        <v>260546</v>
      </c>
      <c r="D62201">
        <v>241927</v>
      </c>
      <c r="E62201">
        <f t="shared" si="1942"/>
        <v>6</v>
      </c>
      <c r="F62201">
        <f t="shared" si="1943"/>
        <v>13</v>
      </c>
    </row>
    <row r="62202" spans="1:6" x14ac:dyDescent="0.35">
      <c r="A62202">
        <v>189901</v>
      </c>
      <c r="B62202" s="2">
        <v>44366.577048543688</v>
      </c>
      <c r="C62202">
        <v>158752</v>
      </c>
      <c r="D62202">
        <v>330333</v>
      </c>
      <c r="E62202">
        <f t="shared" si="1942"/>
        <v>6</v>
      </c>
      <c r="F62202">
        <f t="shared" si="1943"/>
        <v>13</v>
      </c>
    </row>
    <row r="62203" spans="1:6" x14ac:dyDescent="0.35">
      <c r="A62203">
        <v>189905</v>
      </c>
      <c r="B62203" s="2">
        <v>44366.577471236305</v>
      </c>
      <c r="C62203">
        <v>53693</v>
      </c>
      <c r="D62203">
        <v>458081</v>
      </c>
      <c r="E62203">
        <f t="shared" si="1942"/>
        <v>6</v>
      </c>
      <c r="F62203">
        <f t="shared" si="1943"/>
        <v>13</v>
      </c>
    </row>
    <row r="62204" spans="1:6" x14ac:dyDescent="0.35">
      <c r="A62204">
        <v>189910</v>
      </c>
      <c r="B62204" s="2">
        <v>44366.578262135925</v>
      </c>
      <c r="C62204">
        <v>195116</v>
      </c>
      <c r="D62204">
        <v>351192</v>
      </c>
      <c r="E62204">
        <f t="shared" si="1942"/>
        <v>6</v>
      </c>
      <c r="F62204">
        <f t="shared" si="1943"/>
        <v>13</v>
      </c>
    </row>
    <row r="62205" spans="1:6" x14ac:dyDescent="0.35">
      <c r="A62205">
        <v>189914</v>
      </c>
      <c r="B62205" s="2">
        <v>44366.578666666661</v>
      </c>
      <c r="C62205">
        <v>30087</v>
      </c>
      <c r="D62205">
        <v>179296</v>
      </c>
      <c r="E62205">
        <f t="shared" si="1942"/>
        <v>6</v>
      </c>
      <c r="F62205">
        <f t="shared" si="1943"/>
        <v>13</v>
      </c>
    </row>
    <row r="62206" spans="1:6" x14ac:dyDescent="0.35">
      <c r="A62206">
        <v>189919</v>
      </c>
      <c r="B62206" s="2">
        <v>44366.578666666661</v>
      </c>
      <c r="C62206">
        <v>57655</v>
      </c>
      <c r="D62206">
        <v>135377</v>
      </c>
      <c r="E62206">
        <f t="shared" si="1942"/>
        <v>6</v>
      </c>
      <c r="F62206">
        <f t="shared" si="1943"/>
        <v>13</v>
      </c>
    </row>
    <row r="62207" spans="1:6" x14ac:dyDescent="0.35">
      <c r="A62207">
        <v>189922</v>
      </c>
      <c r="B62207" s="2">
        <v>44366.579475728155</v>
      </c>
      <c r="C62207">
        <v>153855</v>
      </c>
      <c r="D62207">
        <v>250679</v>
      </c>
      <c r="E62207">
        <f t="shared" si="1942"/>
        <v>6</v>
      </c>
      <c r="F62207">
        <f t="shared" si="1943"/>
        <v>13</v>
      </c>
    </row>
    <row r="62208" spans="1:6" x14ac:dyDescent="0.35">
      <c r="A62208">
        <v>189925</v>
      </c>
      <c r="B62208" s="2">
        <v>44366.579880258905</v>
      </c>
      <c r="C62208">
        <v>166186</v>
      </c>
      <c r="D62208">
        <v>301748</v>
      </c>
      <c r="E62208">
        <f t="shared" si="1942"/>
        <v>6</v>
      </c>
      <c r="F62208">
        <f t="shared" si="1943"/>
        <v>13</v>
      </c>
    </row>
    <row r="62209" spans="1:6" x14ac:dyDescent="0.35">
      <c r="A62209">
        <v>189927</v>
      </c>
      <c r="B62209" s="2">
        <v>44366.579880258905</v>
      </c>
      <c r="C62209">
        <v>197137</v>
      </c>
      <c r="D62209">
        <v>411922</v>
      </c>
      <c r="E62209">
        <f t="shared" si="1942"/>
        <v>6</v>
      </c>
      <c r="F62209">
        <f t="shared" si="1943"/>
        <v>13</v>
      </c>
    </row>
    <row r="62210" spans="1:6" x14ac:dyDescent="0.35">
      <c r="A62210">
        <v>189932</v>
      </c>
      <c r="B62210" s="2">
        <v>44366.58055360576</v>
      </c>
      <c r="C62210">
        <v>32671</v>
      </c>
      <c r="D62210">
        <v>301748</v>
      </c>
      <c r="E62210">
        <f t="shared" si="1942"/>
        <v>6</v>
      </c>
      <c r="F62210">
        <f t="shared" si="1943"/>
        <v>13</v>
      </c>
    </row>
    <row r="62211" spans="1:6" x14ac:dyDescent="0.35">
      <c r="A62211">
        <v>189936</v>
      </c>
      <c r="B62211" s="2">
        <v>44366.581498381878</v>
      </c>
      <c r="C62211">
        <v>36437</v>
      </c>
      <c r="D62211">
        <v>471403</v>
      </c>
      <c r="E62211">
        <f t="shared" ref="E62211:E62274" si="1944">WEEKDAY(B62211,2)</f>
        <v>6</v>
      </c>
      <c r="F62211">
        <f t="shared" ref="F62211:F62274" si="1945">HOUR(B62211)</f>
        <v>13</v>
      </c>
    </row>
    <row r="62212" spans="1:6" x14ac:dyDescent="0.35">
      <c r="A62212">
        <v>189940</v>
      </c>
      <c r="B62212" s="2">
        <v>44366.581498381878</v>
      </c>
      <c r="C62212">
        <v>312284</v>
      </c>
      <c r="D62212">
        <v>312575</v>
      </c>
      <c r="E62212">
        <f t="shared" si="1944"/>
        <v>6</v>
      </c>
      <c r="F62212">
        <f t="shared" si="1945"/>
        <v>13</v>
      </c>
    </row>
    <row r="62213" spans="1:6" x14ac:dyDescent="0.35">
      <c r="A62213">
        <v>189944</v>
      </c>
      <c r="B62213" s="2">
        <v>44366.581902912621</v>
      </c>
      <c r="C62213">
        <v>107901</v>
      </c>
      <c r="D62213">
        <v>308537</v>
      </c>
      <c r="E62213">
        <f t="shared" si="1944"/>
        <v>6</v>
      </c>
      <c r="F62213">
        <f t="shared" si="1945"/>
        <v>13</v>
      </c>
    </row>
    <row r="62214" spans="1:6" x14ac:dyDescent="0.35">
      <c r="A62214">
        <v>189948</v>
      </c>
      <c r="B62214" s="2">
        <v>44366.582307443365</v>
      </c>
      <c r="C62214">
        <v>165059</v>
      </c>
      <c r="D62214">
        <v>250679</v>
      </c>
      <c r="E62214">
        <f t="shared" si="1944"/>
        <v>6</v>
      </c>
      <c r="F62214">
        <f t="shared" si="1945"/>
        <v>13</v>
      </c>
    </row>
    <row r="62215" spans="1:6" x14ac:dyDescent="0.35">
      <c r="A62215">
        <v>189950</v>
      </c>
      <c r="B62215" s="2">
        <v>44366.583116504851</v>
      </c>
      <c r="C62215">
        <v>104256</v>
      </c>
      <c r="D62215">
        <v>370651</v>
      </c>
      <c r="E62215">
        <f t="shared" si="1944"/>
        <v>6</v>
      </c>
      <c r="F62215">
        <f t="shared" si="1945"/>
        <v>13</v>
      </c>
    </row>
    <row r="62216" spans="1:6" x14ac:dyDescent="0.35">
      <c r="A62216">
        <v>189952</v>
      </c>
      <c r="B62216" s="2">
        <v>44366.585139158575</v>
      </c>
      <c r="C62216">
        <v>211726</v>
      </c>
      <c r="D62216">
        <v>411922</v>
      </c>
      <c r="E62216">
        <f t="shared" si="1944"/>
        <v>6</v>
      </c>
      <c r="F62216">
        <f t="shared" si="1945"/>
        <v>14</v>
      </c>
    </row>
    <row r="62217" spans="1:6" x14ac:dyDescent="0.35">
      <c r="A62217">
        <v>189954</v>
      </c>
      <c r="B62217" s="2">
        <v>44366.585543689318</v>
      </c>
      <c r="C62217">
        <v>256778</v>
      </c>
      <c r="D62217">
        <v>158978</v>
      </c>
      <c r="E62217">
        <f t="shared" si="1944"/>
        <v>6</v>
      </c>
      <c r="F62217">
        <f t="shared" si="1945"/>
        <v>14</v>
      </c>
    </row>
    <row r="62218" spans="1:6" x14ac:dyDescent="0.35">
      <c r="A62218">
        <v>189959</v>
      </c>
      <c r="B62218" s="2">
        <v>44366.585543689325</v>
      </c>
      <c r="C62218">
        <v>326055</v>
      </c>
      <c r="D62218">
        <v>250679</v>
      </c>
      <c r="E62218">
        <f t="shared" si="1944"/>
        <v>6</v>
      </c>
      <c r="F62218">
        <f t="shared" si="1945"/>
        <v>14</v>
      </c>
    </row>
    <row r="62219" spans="1:6" x14ac:dyDescent="0.35">
      <c r="A62219">
        <v>189961</v>
      </c>
      <c r="B62219" s="2">
        <v>44366.585741752373</v>
      </c>
      <c r="C62219">
        <v>9812</v>
      </c>
      <c r="D62219">
        <v>104958</v>
      </c>
      <c r="E62219">
        <f t="shared" si="1944"/>
        <v>6</v>
      </c>
      <c r="F62219">
        <f t="shared" si="1945"/>
        <v>14</v>
      </c>
    </row>
    <row r="62220" spans="1:6" x14ac:dyDescent="0.35">
      <c r="A62220">
        <v>189963</v>
      </c>
      <c r="B62220" s="2">
        <v>44366.586352750805</v>
      </c>
      <c r="C62220">
        <v>164398</v>
      </c>
      <c r="D62220">
        <v>396686</v>
      </c>
      <c r="E62220">
        <f t="shared" si="1944"/>
        <v>6</v>
      </c>
      <c r="F62220">
        <f t="shared" si="1945"/>
        <v>14</v>
      </c>
    </row>
    <row r="62221" spans="1:6" x14ac:dyDescent="0.35">
      <c r="A62221">
        <v>189965</v>
      </c>
      <c r="B62221" s="2">
        <v>44366.586352750805</v>
      </c>
      <c r="C62221">
        <v>239669</v>
      </c>
      <c r="D62221">
        <v>333426</v>
      </c>
      <c r="E62221">
        <f t="shared" si="1944"/>
        <v>6</v>
      </c>
      <c r="F62221">
        <f t="shared" si="1945"/>
        <v>14</v>
      </c>
    </row>
    <row r="62222" spans="1:6" x14ac:dyDescent="0.35">
      <c r="A62222">
        <v>189970</v>
      </c>
      <c r="B62222" s="2">
        <v>44366.586352750805</v>
      </c>
      <c r="C62222">
        <v>316182</v>
      </c>
      <c r="D62222">
        <v>301748</v>
      </c>
      <c r="E62222">
        <f t="shared" si="1944"/>
        <v>6</v>
      </c>
      <c r="F62222">
        <f t="shared" si="1945"/>
        <v>14</v>
      </c>
    </row>
    <row r="62223" spans="1:6" x14ac:dyDescent="0.35">
      <c r="A62223">
        <v>189971</v>
      </c>
      <c r="B62223" s="2">
        <v>44366.586757281548</v>
      </c>
      <c r="C62223">
        <v>114546</v>
      </c>
      <c r="D62223">
        <v>347393</v>
      </c>
      <c r="E62223">
        <f t="shared" si="1944"/>
        <v>6</v>
      </c>
      <c r="F62223">
        <f t="shared" si="1945"/>
        <v>14</v>
      </c>
    </row>
    <row r="62224" spans="1:6" x14ac:dyDescent="0.35">
      <c r="A62224">
        <v>189972</v>
      </c>
      <c r="B62224" s="2">
        <v>44366.587511825921</v>
      </c>
      <c r="C62224">
        <v>335161</v>
      </c>
      <c r="D62224">
        <v>119655</v>
      </c>
      <c r="E62224">
        <f t="shared" si="1944"/>
        <v>6</v>
      </c>
      <c r="F62224">
        <f t="shared" si="1945"/>
        <v>14</v>
      </c>
    </row>
    <row r="62225" spans="1:6" x14ac:dyDescent="0.35">
      <c r="A62225">
        <v>189977</v>
      </c>
      <c r="B62225" s="2">
        <v>44366.587970873792</v>
      </c>
      <c r="C62225">
        <v>10599</v>
      </c>
      <c r="D62225">
        <v>250679</v>
      </c>
      <c r="E62225">
        <f t="shared" si="1944"/>
        <v>6</v>
      </c>
      <c r="F62225">
        <f t="shared" si="1945"/>
        <v>14</v>
      </c>
    </row>
    <row r="62226" spans="1:6" x14ac:dyDescent="0.35">
      <c r="A62226">
        <v>189980</v>
      </c>
      <c r="B62226" s="2">
        <v>44366.588779935279</v>
      </c>
      <c r="C62226">
        <v>305379</v>
      </c>
      <c r="D62226">
        <v>379171</v>
      </c>
      <c r="E62226">
        <f t="shared" si="1944"/>
        <v>6</v>
      </c>
      <c r="F62226">
        <f t="shared" si="1945"/>
        <v>14</v>
      </c>
    </row>
    <row r="62227" spans="1:6" x14ac:dyDescent="0.35">
      <c r="A62227">
        <v>189985</v>
      </c>
      <c r="B62227" s="2">
        <v>44366.588824121827</v>
      </c>
      <c r="C62227">
        <v>159076</v>
      </c>
      <c r="D62227">
        <v>364695</v>
      </c>
      <c r="E62227">
        <f t="shared" si="1944"/>
        <v>6</v>
      </c>
      <c r="F62227">
        <f t="shared" si="1945"/>
        <v>14</v>
      </c>
    </row>
    <row r="62228" spans="1:6" x14ac:dyDescent="0.35">
      <c r="A62228">
        <v>189986</v>
      </c>
      <c r="B62228" s="2">
        <v>44366.589993527508</v>
      </c>
      <c r="C62228">
        <v>220558</v>
      </c>
      <c r="D62228">
        <v>411922</v>
      </c>
      <c r="E62228">
        <f t="shared" si="1944"/>
        <v>6</v>
      </c>
      <c r="F62228">
        <f t="shared" si="1945"/>
        <v>14</v>
      </c>
    </row>
    <row r="62229" spans="1:6" x14ac:dyDescent="0.35">
      <c r="A62229">
        <v>189987</v>
      </c>
      <c r="B62229" s="2">
        <v>44366.590227973269</v>
      </c>
      <c r="C62229">
        <v>273008</v>
      </c>
      <c r="D62229">
        <v>451811</v>
      </c>
      <c r="E62229">
        <f t="shared" si="1944"/>
        <v>6</v>
      </c>
      <c r="F62229">
        <f t="shared" si="1945"/>
        <v>14</v>
      </c>
    </row>
    <row r="62230" spans="1:6" x14ac:dyDescent="0.35">
      <c r="A62230">
        <v>189992</v>
      </c>
      <c r="B62230" s="2">
        <v>44366.590666666663</v>
      </c>
      <c r="C62230">
        <v>111066</v>
      </c>
      <c r="D62230">
        <v>182191</v>
      </c>
      <c r="E62230">
        <f t="shared" si="1944"/>
        <v>6</v>
      </c>
      <c r="F62230">
        <f t="shared" si="1945"/>
        <v>14</v>
      </c>
    </row>
    <row r="62231" spans="1:6" x14ac:dyDescent="0.35">
      <c r="A62231">
        <v>189993</v>
      </c>
      <c r="B62231" s="2">
        <v>44366.590685750911</v>
      </c>
      <c r="C62231">
        <v>336583</v>
      </c>
      <c r="D62231">
        <v>411922</v>
      </c>
      <c r="E62231">
        <f t="shared" si="1944"/>
        <v>6</v>
      </c>
      <c r="F62231">
        <f t="shared" si="1945"/>
        <v>14</v>
      </c>
    </row>
    <row r="62232" spans="1:6" x14ac:dyDescent="0.35">
      <c r="A62232">
        <v>189997</v>
      </c>
      <c r="B62232" s="2">
        <v>44366.591207119745</v>
      </c>
      <c r="C62232">
        <v>6583</v>
      </c>
      <c r="D62232">
        <v>473323</v>
      </c>
      <c r="E62232">
        <f t="shared" si="1944"/>
        <v>6</v>
      </c>
      <c r="F62232">
        <f t="shared" si="1945"/>
        <v>14</v>
      </c>
    </row>
    <row r="62233" spans="1:6" x14ac:dyDescent="0.35">
      <c r="A62233">
        <v>189999</v>
      </c>
      <c r="B62233" s="2">
        <v>44366.592016181232</v>
      </c>
      <c r="C62233">
        <v>325260</v>
      </c>
      <c r="D62233">
        <v>104958</v>
      </c>
      <c r="E62233">
        <f t="shared" si="1944"/>
        <v>6</v>
      </c>
      <c r="F62233">
        <f t="shared" si="1945"/>
        <v>14</v>
      </c>
    </row>
    <row r="62234" spans="1:6" x14ac:dyDescent="0.35">
      <c r="A62234">
        <v>190003</v>
      </c>
      <c r="B62234" s="2">
        <v>44366.592016181232</v>
      </c>
      <c r="C62234">
        <v>343964</v>
      </c>
      <c r="D62234">
        <v>470762</v>
      </c>
      <c r="E62234">
        <f t="shared" si="1944"/>
        <v>6</v>
      </c>
      <c r="F62234">
        <f t="shared" si="1945"/>
        <v>14</v>
      </c>
    </row>
    <row r="62235" spans="1:6" x14ac:dyDescent="0.35">
      <c r="A62235">
        <v>190006</v>
      </c>
      <c r="B62235" s="2">
        <v>44366.592333333334</v>
      </c>
      <c r="C62235">
        <v>55640</v>
      </c>
      <c r="D62235">
        <v>430242</v>
      </c>
      <c r="E62235">
        <f t="shared" si="1944"/>
        <v>6</v>
      </c>
      <c r="F62235">
        <f t="shared" si="1945"/>
        <v>14</v>
      </c>
    </row>
    <row r="62236" spans="1:6" x14ac:dyDescent="0.35">
      <c r="A62236">
        <v>190008</v>
      </c>
      <c r="B62236" s="2">
        <v>44366.593188268685</v>
      </c>
      <c r="C62236">
        <v>87193</v>
      </c>
      <c r="D62236">
        <v>82850</v>
      </c>
      <c r="E62236">
        <f t="shared" si="1944"/>
        <v>6</v>
      </c>
      <c r="F62236">
        <f t="shared" si="1945"/>
        <v>14</v>
      </c>
    </row>
    <row r="62237" spans="1:6" x14ac:dyDescent="0.35">
      <c r="A62237">
        <v>190012</v>
      </c>
      <c r="B62237" s="2">
        <v>44366.593229773462</v>
      </c>
      <c r="C62237">
        <v>127704</v>
      </c>
      <c r="D62237">
        <v>316436</v>
      </c>
      <c r="E62237">
        <f t="shared" si="1944"/>
        <v>6</v>
      </c>
      <c r="F62237">
        <f t="shared" si="1945"/>
        <v>14</v>
      </c>
    </row>
    <row r="62238" spans="1:6" x14ac:dyDescent="0.35">
      <c r="A62238">
        <v>190017</v>
      </c>
      <c r="B62238" s="2">
        <v>44366.593279824214</v>
      </c>
      <c r="C62238">
        <v>338078</v>
      </c>
      <c r="D62238">
        <v>467923</v>
      </c>
      <c r="E62238">
        <f t="shared" si="1944"/>
        <v>6</v>
      </c>
      <c r="F62238">
        <f t="shared" si="1945"/>
        <v>14</v>
      </c>
    </row>
    <row r="62239" spans="1:6" x14ac:dyDescent="0.35">
      <c r="A62239">
        <v>190021</v>
      </c>
      <c r="B62239" s="2">
        <v>44366.593634304205</v>
      </c>
      <c r="C62239">
        <v>107825</v>
      </c>
      <c r="D62239">
        <v>17150</v>
      </c>
      <c r="E62239">
        <f t="shared" si="1944"/>
        <v>6</v>
      </c>
      <c r="F62239">
        <f t="shared" si="1945"/>
        <v>14</v>
      </c>
    </row>
    <row r="62240" spans="1:6" x14ac:dyDescent="0.35">
      <c r="A62240">
        <v>190023</v>
      </c>
      <c r="B62240" s="2">
        <v>44366.593634304205</v>
      </c>
      <c r="C62240">
        <v>247442</v>
      </c>
      <c r="D62240">
        <v>262099</v>
      </c>
      <c r="E62240">
        <f t="shared" si="1944"/>
        <v>6</v>
      </c>
      <c r="F62240">
        <f t="shared" si="1945"/>
        <v>14</v>
      </c>
    </row>
    <row r="62241" spans="1:6" x14ac:dyDescent="0.35">
      <c r="A62241">
        <v>190025</v>
      </c>
      <c r="B62241" s="2">
        <v>44366.593981749931</v>
      </c>
      <c r="C62241">
        <v>318</v>
      </c>
      <c r="D62241">
        <v>436838</v>
      </c>
      <c r="E62241">
        <f t="shared" si="1944"/>
        <v>6</v>
      </c>
      <c r="F62241">
        <f t="shared" si="1945"/>
        <v>14</v>
      </c>
    </row>
    <row r="62242" spans="1:6" x14ac:dyDescent="0.35">
      <c r="A62242">
        <v>190026</v>
      </c>
      <c r="B62242" s="2">
        <v>44366.594443365699</v>
      </c>
      <c r="C62242">
        <v>200780</v>
      </c>
      <c r="D62242">
        <v>357547</v>
      </c>
      <c r="E62242">
        <f t="shared" si="1944"/>
        <v>6</v>
      </c>
      <c r="F62242">
        <f t="shared" si="1945"/>
        <v>14</v>
      </c>
    </row>
    <row r="62243" spans="1:6" x14ac:dyDescent="0.35">
      <c r="A62243">
        <v>190028</v>
      </c>
      <c r="B62243" s="2">
        <v>44366.594847896435</v>
      </c>
      <c r="C62243">
        <v>287721</v>
      </c>
      <c r="D62243">
        <v>158978</v>
      </c>
      <c r="E62243">
        <f t="shared" si="1944"/>
        <v>6</v>
      </c>
      <c r="F62243">
        <f t="shared" si="1945"/>
        <v>14</v>
      </c>
    </row>
    <row r="62244" spans="1:6" x14ac:dyDescent="0.35">
      <c r="A62244">
        <v>190031</v>
      </c>
      <c r="B62244" s="2">
        <v>44366.594866786705</v>
      </c>
      <c r="C62244">
        <v>208235</v>
      </c>
      <c r="D62244">
        <v>296654</v>
      </c>
      <c r="E62244">
        <f t="shared" si="1944"/>
        <v>6</v>
      </c>
      <c r="F62244">
        <f t="shared" si="1945"/>
        <v>14</v>
      </c>
    </row>
    <row r="62245" spans="1:6" x14ac:dyDescent="0.35">
      <c r="A62245">
        <v>190035</v>
      </c>
      <c r="B62245" s="2">
        <v>44366.595252427185</v>
      </c>
      <c r="C62245">
        <v>234944</v>
      </c>
      <c r="D62245">
        <v>326622</v>
      </c>
      <c r="E62245">
        <f t="shared" si="1944"/>
        <v>6</v>
      </c>
      <c r="F62245">
        <f t="shared" si="1945"/>
        <v>14</v>
      </c>
    </row>
    <row r="62246" spans="1:6" x14ac:dyDescent="0.35">
      <c r="A62246">
        <v>190038</v>
      </c>
      <c r="B62246" s="2">
        <v>44366.596666666665</v>
      </c>
      <c r="C62246">
        <v>123422</v>
      </c>
      <c r="D62246">
        <v>363218</v>
      </c>
      <c r="E62246">
        <f t="shared" si="1944"/>
        <v>6</v>
      </c>
      <c r="F62246">
        <f t="shared" si="1945"/>
        <v>14</v>
      </c>
    </row>
    <row r="62247" spans="1:6" x14ac:dyDescent="0.35">
      <c r="A62247">
        <v>190041</v>
      </c>
      <c r="B62247" s="2">
        <v>44366.59681997131</v>
      </c>
      <c r="C62247">
        <v>69664</v>
      </c>
      <c r="D62247">
        <v>364816</v>
      </c>
      <c r="E62247">
        <f t="shared" si="1944"/>
        <v>6</v>
      </c>
      <c r="F62247">
        <f t="shared" si="1945"/>
        <v>14</v>
      </c>
    </row>
    <row r="62248" spans="1:6" x14ac:dyDescent="0.35">
      <c r="A62248">
        <v>190044</v>
      </c>
      <c r="B62248" s="2">
        <v>44366.597186193423</v>
      </c>
      <c r="C62248">
        <v>267668</v>
      </c>
      <c r="D62248">
        <v>88863</v>
      </c>
      <c r="E62248">
        <f t="shared" si="1944"/>
        <v>6</v>
      </c>
      <c r="F62248">
        <f t="shared" si="1945"/>
        <v>14</v>
      </c>
    </row>
    <row r="62249" spans="1:6" x14ac:dyDescent="0.35">
      <c r="A62249">
        <v>190046</v>
      </c>
      <c r="B62249" s="2">
        <v>44366.597679611645</v>
      </c>
      <c r="C62249">
        <v>228775</v>
      </c>
      <c r="D62249">
        <v>390221</v>
      </c>
      <c r="E62249">
        <f t="shared" si="1944"/>
        <v>6</v>
      </c>
      <c r="F62249">
        <f t="shared" si="1945"/>
        <v>14</v>
      </c>
    </row>
    <row r="62250" spans="1:6" x14ac:dyDescent="0.35">
      <c r="A62250">
        <v>190050</v>
      </c>
      <c r="B62250" s="2">
        <v>44366.598559526356</v>
      </c>
      <c r="C62250">
        <v>182979</v>
      </c>
      <c r="D62250">
        <v>282515</v>
      </c>
      <c r="E62250">
        <f t="shared" si="1944"/>
        <v>6</v>
      </c>
      <c r="F62250">
        <f t="shared" si="1945"/>
        <v>14</v>
      </c>
    </row>
    <row r="62251" spans="1:6" x14ac:dyDescent="0.35">
      <c r="A62251">
        <v>190054</v>
      </c>
      <c r="B62251" s="2">
        <v>44366.598681600393</v>
      </c>
      <c r="C62251">
        <v>170357</v>
      </c>
      <c r="D62251">
        <v>411720</v>
      </c>
      <c r="E62251">
        <f t="shared" si="1944"/>
        <v>6</v>
      </c>
      <c r="F62251">
        <f t="shared" si="1945"/>
        <v>14</v>
      </c>
    </row>
    <row r="62252" spans="1:6" x14ac:dyDescent="0.35">
      <c r="A62252">
        <v>190055</v>
      </c>
      <c r="B62252" s="2">
        <v>44366.599871822262</v>
      </c>
      <c r="C62252">
        <v>116600</v>
      </c>
      <c r="D62252">
        <v>250679</v>
      </c>
      <c r="E62252">
        <f t="shared" si="1944"/>
        <v>6</v>
      </c>
      <c r="F62252">
        <f t="shared" si="1945"/>
        <v>14</v>
      </c>
    </row>
    <row r="62253" spans="1:6" x14ac:dyDescent="0.35">
      <c r="A62253">
        <v>190059</v>
      </c>
      <c r="B62253" s="2">
        <v>44366.600511326862</v>
      </c>
      <c r="C62253">
        <v>265686</v>
      </c>
      <c r="D62253">
        <v>154228</v>
      </c>
      <c r="E62253">
        <f t="shared" si="1944"/>
        <v>6</v>
      </c>
      <c r="F62253">
        <f t="shared" si="1945"/>
        <v>14</v>
      </c>
    </row>
    <row r="62254" spans="1:6" x14ac:dyDescent="0.35">
      <c r="A62254">
        <v>190062</v>
      </c>
      <c r="B62254" s="2">
        <v>44366.600817896055</v>
      </c>
      <c r="C62254">
        <v>87521</v>
      </c>
      <c r="D62254">
        <v>141622</v>
      </c>
      <c r="E62254">
        <f t="shared" si="1944"/>
        <v>6</v>
      </c>
      <c r="F62254">
        <f t="shared" si="1945"/>
        <v>14</v>
      </c>
    </row>
    <row r="62255" spans="1:6" x14ac:dyDescent="0.35">
      <c r="A62255">
        <v>190067</v>
      </c>
      <c r="B62255" s="2">
        <v>44366.60109256264</v>
      </c>
      <c r="C62255">
        <v>93351</v>
      </c>
      <c r="D62255">
        <v>140573</v>
      </c>
      <c r="E62255">
        <f t="shared" si="1944"/>
        <v>6</v>
      </c>
      <c r="F62255">
        <f t="shared" si="1945"/>
        <v>14</v>
      </c>
    </row>
    <row r="62256" spans="1:6" x14ac:dyDescent="0.35">
      <c r="A62256">
        <v>190072</v>
      </c>
      <c r="B62256" s="2">
        <v>44366.601724919092</v>
      </c>
      <c r="C62256">
        <v>243799</v>
      </c>
      <c r="D62256">
        <v>391404</v>
      </c>
      <c r="E62256">
        <f t="shared" si="1944"/>
        <v>6</v>
      </c>
      <c r="F62256">
        <f t="shared" si="1945"/>
        <v>14</v>
      </c>
    </row>
    <row r="62257" spans="1:6" x14ac:dyDescent="0.35">
      <c r="A62257">
        <v>190074</v>
      </c>
      <c r="B62257" s="2">
        <v>44366.601724919092</v>
      </c>
      <c r="C62257">
        <v>259982</v>
      </c>
      <c r="D62257">
        <v>244574</v>
      </c>
      <c r="E62257">
        <f t="shared" si="1944"/>
        <v>6</v>
      </c>
      <c r="F62257">
        <f t="shared" si="1945"/>
        <v>14</v>
      </c>
    </row>
    <row r="62258" spans="1:6" x14ac:dyDescent="0.35">
      <c r="A62258">
        <v>190076</v>
      </c>
      <c r="B62258" s="2">
        <v>44366.602771080659</v>
      </c>
      <c r="C62258">
        <v>227843</v>
      </c>
      <c r="D62258">
        <v>106039</v>
      </c>
      <c r="E62258">
        <f t="shared" si="1944"/>
        <v>6</v>
      </c>
      <c r="F62258">
        <f t="shared" si="1945"/>
        <v>14</v>
      </c>
    </row>
    <row r="62259" spans="1:6" x14ac:dyDescent="0.35">
      <c r="A62259">
        <v>190077</v>
      </c>
      <c r="B62259" s="2">
        <v>44366.603015228735</v>
      </c>
      <c r="C62259">
        <v>57899</v>
      </c>
      <c r="D62259">
        <v>154256</v>
      </c>
      <c r="E62259">
        <f t="shared" si="1944"/>
        <v>6</v>
      </c>
      <c r="F62259">
        <f t="shared" si="1945"/>
        <v>14</v>
      </c>
    </row>
    <row r="62260" spans="1:6" x14ac:dyDescent="0.35">
      <c r="A62260">
        <v>190082</v>
      </c>
      <c r="B62260" s="2">
        <v>44366.603747572815</v>
      </c>
      <c r="C62260">
        <v>227683</v>
      </c>
      <c r="D62260">
        <v>432277</v>
      </c>
      <c r="E62260">
        <f t="shared" si="1944"/>
        <v>6</v>
      </c>
      <c r="F62260">
        <f t="shared" si="1945"/>
        <v>14</v>
      </c>
    </row>
    <row r="62261" spans="1:6" x14ac:dyDescent="0.35">
      <c r="A62261">
        <v>190085</v>
      </c>
      <c r="B62261" s="2">
        <v>44366.604152103566</v>
      </c>
      <c r="C62261">
        <v>256740</v>
      </c>
      <c r="D62261">
        <v>129210</v>
      </c>
      <c r="E62261">
        <f t="shared" si="1944"/>
        <v>6</v>
      </c>
      <c r="F62261">
        <f t="shared" si="1945"/>
        <v>14</v>
      </c>
    </row>
    <row r="62262" spans="1:6" x14ac:dyDescent="0.35">
      <c r="A62262">
        <v>190090</v>
      </c>
      <c r="B62262" s="2">
        <v>44366.604205450603</v>
      </c>
      <c r="C62262">
        <v>81333</v>
      </c>
      <c r="D62262">
        <v>171555</v>
      </c>
      <c r="E62262">
        <f t="shared" si="1944"/>
        <v>6</v>
      </c>
      <c r="F62262">
        <f t="shared" si="1945"/>
        <v>14</v>
      </c>
    </row>
    <row r="62263" spans="1:6" x14ac:dyDescent="0.35">
      <c r="A62263">
        <v>190095</v>
      </c>
      <c r="B62263" s="2">
        <v>44366.604556634302</v>
      </c>
      <c r="C62263">
        <v>239150</v>
      </c>
      <c r="D62263">
        <v>439981</v>
      </c>
      <c r="E62263">
        <f t="shared" si="1944"/>
        <v>6</v>
      </c>
      <c r="F62263">
        <f t="shared" si="1945"/>
        <v>14</v>
      </c>
    </row>
    <row r="62264" spans="1:6" x14ac:dyDescent="0.35">
      <c r="A62264">
        <v>190100</v>
      </c>
      <c r="B62264" s="2">
        <v>44366.604961165045</v>
      </c>
      <c r="C62264">
        <v>43617</v>
      </c>
      <c r="D62264">
        <v>47234</v>
      </c>
      <c r="E62264">
        <f t="shared" si="1944"/>
        <v>6</v>
      </c>
      <c r="F62264">
        <f t="shared" si="1945"/>
        <v>14</v>
      </c>
    </row>
    <row r="62265" spans="1:6" x14ac:dyDescent="0.35">
      <c r="A62265">
        <v>190102</v>
      </c>
      <c r="B62265" s="2">
        <v>44366.604961165045</v>
      </c>
      <c r="C62265">
        <v>129378</v>
      </c>
      <c r="D62265">
        <v>443457</v>
      </c>
      <c r="E62265">
        <f t="shared" si="1944"/>
        <v>6</v>
      </c>
      <c r="F62265">
        <f t="shared" si="1945"/>
        <v>14</v>
      </c>
    </row>
    <row r="62266" spans="1:6" x14ac:dyDescent="0.35">
      <c r="A62266">
        <v>190105</v>
      </c>
      <c r="B62266" s="2">
        <v>44366.604961165045</v>
      </c>
      <c r="C62266">
        <v>247033</v>
      </c>
      <c r="D62266">
        <v>182984</v>
      </c>
      <c r="E62266">
        <f t="shared" si="1944"/>
        <v>6</v>
      </c>
      <c r="F62266">
        <f t="shared" si="1945"/>
        <v>14</v>
      </c>
    </row>
    <row r="62267" spans="1:6" x14ac:dyDescent="0.35">
      <c r="A62267">
        <v>190106</v>
      </c>
      <c r="B62267" s="2">
        <v>44366.604961165045</v>
      </c>
      <c r="C62267">
        <v>311002</v>
      </c>
      <c r="D62267">
        <v>343712</v>
      </c>
      <c r="E62267">
        <f t="shared" si="1944"/>
        <v>6</v>
      </c>
      <c r="F62267">
        <f t="shared" si="1945"/>
        <v>14</v>
      </c>
    </row>
    <row r="62268" spans="1:6" x14ac:dyDescent="0.35">
      <c r="A62268">
        <v>190111</v>
      </c>
      <c r="B62268" s="2">
        <v>44366.605029450358</v>
      </c>
      <c r="C62268">
        <v>111687</v>
      </c>
      <c r="D62268">
        <v>250679</v>
      </c>
      <c r="E62268">
        <f t="shared" si="1944"/>
        <v>6</v>
      </c>
      <c r="F62268">
        <f t="shared" si="1945"/>
        <v>14</v>
      </c>
    </row>
    <row r="62269" spans="1:6" x14ac:dyDescent="0.35">
      <c r="A62269">
        <v>190112</v>
      </c>
      <c r="B62269" s="2">
        <v>44366.605670339064</v>
      </c>
      <c r="C62269">
        <v>20062</v>
      </c>
      <c r="D62269">
        <v>169991</v>
      </c>
      <c r="E62269">
        <f t="shared" si="1944"/>
        <v>6</v>
      </c>
      <c r="F62269">
        <f t="shared" si="1945"/>
        <v>14</v>
      </c>
    </row>
    <row r="62270" spans="1:6" x14ac:dyDescent="0.35">
      <c r="A62270">
        <v>190116</v>
      </c>
      <c r="B62270" s="2">
        <v>44366.606402783291</v>
      </c>
      <c r="C62270">
        <v>19349</v>
      </c>
      <c r="D62270">
        <v>31749</v>
      </c>
      <c r="E62270">
        <f t="shared" si="1944"/>
        <v>6</v>
      </c>
      <c r="F62270">
        <f t="shared" si="1945"/>
        <v>14</v>
      </c>
    </row>
    <row r="62271" spans="1:6" x14ac:dyDescent="0.35">
      <c r="A62271">
        <v>190120</v>
      </c>
      <c r="B62271" s="2">
        <v>44366.606579288025</v>
      </c>
      <c r="C62271">
        <v>96773</v>
      </c>
      <c r="D62271">
        <v>334515</v>
      </c>
      <c r="E62271">
        <f t="shared" si="1944"/>
        <v>6</v>
      </c>
      <c r="F62271">
        <f t="shared" si="1945"/>
        <v>14</v>
      </c>
    </row>
    <row r="62272" spans="1:6" x14ac:dyDescent="0.35">
      <c r="A62272">
        <v>190125</v>
      </c>
      <c r="B62272" s="2">
        <v>44366.607388349519</v>
      </c>
      <c r="C62272">
        <v>244062</v>
      </c>
      <c r="D62272">
        <v>418033</v>
      </c>
      <c r="E62272">
        <f t="shared" si="1944"/>
        <v>6</v>
      </c>
      <c r="F62272">
        <f t="shared" si="1945"/>
        <v>14</v>
      </c>
    </row>
    <row r="62273" spans="1:6" x14ac:dyDescent="0.35">
      <c r="A62273">
        <v>190129</v>
      </c>
      <c r="B62273" s="2">
        <v>44366.608</v>
      </c>
      <c r="C62273">
        <v>15931</v>
      </c>
      <c r="D62273">
        <v>182191</v>
      </c>
      <c r="E62273">
        <f t="shared" si="1944"/>
        <v>6</v>
      </c>
      <c r="F62273">
        <f t="shared" si="1945"/>
        <v>14</v>
      </c>
    </row>
    <row r="62274" spans="1:6" x14ac:dyDescent="0.35">
      <c r="A62274">
        <v>190134</v>
      </c>
      <c r="B62274" s="2">
        <v>44366.608197411006</v>
      </c>
      <c r="C62274">
        <v>253442</v>
      </c>
      <c r="D62274">
        <v>230507</v>
      </c>
      <c r="E62274">
        <f t="shared" si="1944"/>
        <v>6</v>
      </c>
      <c r="F62274">
        <f t="shared" si="1945"/>
        <v>14</v>
      </c>
    </row>
    <row r="62275" spans="1:6" x14ac:dyDescent="0.35">
      <c r="A62275">
        <v>190135</v>
      </c>
      <c r="B62275" s="2">
        <v>44366.608601941749</v>
      </c>
      <c r="C62275">
        <v>121959</v>
      </c>
      <c r="D62275">
        <v>396686</v>
      </c>
      <c r="E62275">
        <f t="shared" ref="E62275:E62338" si="1946">WEEKDAY(B62275,2)</f>
        <v>6</v>
      </c>
      <c r="F62275">
        <f t="shared" ref="F62275:F62338" si="1947">HOUR(B62275)</f>
        <v>14</v>
      </c>
    </row>
    <row r="62276" spans="1:6" x14ac:dyDescent="0.35">
      <c r="A62276">
        <v>190138</v>
      </c>
      <c r="B62276" s="2">
        <v>44366.608630634481</v>
      </c>
      <c r="C62276">
        <v>68341</v>
      </c>
      <c r="D62276">
        <v>411922</v>
      </c>
      <c r="E62276">
        <f t="shared" si="1946"/>
        <v>6</v>
      </c>
      <c r="F62276">
        <f t="shared" si="1947"/>
        <v>14</v>
      </c>
    </row>
    <row r="62277" spans="1:6" x14ac:dyDescent="0.35">
      <c r="A62277">
        <v>190143</v>
      </c>
      <c r="B62277" s="2">
        <v>44366.609006472492</v>
      </c>
      <c r="C62277">
        <v>231881</v>
      </c>
      <c r="D62277">
        <v>338248</v>
      </c>
      <c r="E62277">
        <f t="shared" si="1946"/>
        <v>6</v>
      </c>
      <c r="F62277">
        <f t="shared" si="1947"/>
        <v>14</v>
      </c>
    </row>
    <row r="62278" spans="1:6" x14ac:dyDescent="0.35">
      <c r="A62278">
        <v>190147</v>
      </c>
      <c r="B62278" s="2">
        <v>44366.609411003235</v>
      </c>
      <c r="C62278">
        <v>310568</v>
      </c>
      <c r="D62278">
        <v>294042</v>
      </c>
      <c r="E62278">
        <f t="shared" si="1946"/>
        <v>6</v>
      </c>
      <c r="F62278">
        <f t="shared" si="1947"/>
        <v>14</v>
      </c>
    </row>
    <row r="62279" spans="1:6" x14ac:dyDescent="0.35">
      <c r="A62279">
        <v>190149</v>
      </c>
      <c r="B62279" s="2">
        <v>44366.609815533986</v>
      </c>
      <c r="C62279">
        <v>191555</v>
      </c>
      <c r="D62279">
        <v>58305</v>
      </c>
      <c r="E62279">
        <f t="shared" si="1946"/>
        <v>6</v>
      </c>
      <c r="F62279">
        <f t="shared" si="1947"/>
        <v>14</v>
      </c>
    </row>
    <row r="62280" spans="1:6" x14ac:dyDescent="0.35">
      <c r="A62280">
        <v>190150</v>
      </c>
      <c r="B62280" s="2">
        <v>44366.610624595465</v>
      </c>
      <c r="C62280">
        <v>188827</v>
      </c>
      <c r="D62280">
        <v>96200</v>
      </c>
      <c r="E62280">
        <f t="shared" si="1946"/>
        <v>6</v>
      </c>
      <c r="F62280">
        <f t="shared" si="1947"/>
        <v>14</v>
      </c>
    </row>
    <row r="62281" spans="1:6" x14ac:dyDescent="0.35">
      <c r="A62281">
        <v>190151</v>
      </c>
      <c r="B62281" s="2">
        <v>44366.610624595472</v>
      </c>
      <c r="C62281">
        <v>213634</v>
      </c>
      <c r="D62281">
        <v>118549</v>
      </c>
      <c r="E62281">
        <f t="shared" si="1946"/>
        <v>6</v>
      </c>
      <c r="F62281">
        <f t="shared" si="1947"/>
        <v>14</v>
      </c>
    </row>
    <row r="62282" spans="1:6" x14ac:dyDescent="0.35">
      <c r="A62282">
        <v>190155</v>
      </c>
      <c r="B62282" s="2">
        <v>44366.611011078217</v>
      </c>
      <c r="C62282">
        <v>294078</v>
      </c>
      <c r="D62282">
        <v>417366</v>
      </c>
      <c r="E62282">
        <f t="shared" si="1946"/>
        <v>6</v>
      </c>
      <c r="F62282">
        <f t="shared" si="1947"/>
        <v>14</v>
      </c>
    </row>
    <row r="62283" spans="1:6" x14ac:dyDescent="0.35">
      <c r="A62283">
        <v>190159</v>
      </c>
      <c r="B62283" s="2">
        <v>44366.611838187702</v>
      </c>
      <c r="C62283">
        <v>201585</v>
      </c>
      <c r="D62283">
        <v>476451</v>
      </c>
      <c r="E62283">
        <f t="shared" si="1946"/>
        <v>6</v>
      </c>
      <c r="F62283">
        <f t="shared" si="1947"/>
        <v>14</v>
      </c>
    </row>
    <row r="62284" spans="1:6" x14ac:dyDescent="0.35">
      <c r="A62284">
        <v>190163</v>
      </c>
      <c r="B62284" s="2">
        <v>44366.612242718445</v>
      </c>
      <c r="C62284">
        <v>208517</v>
      </c>
      <c r="D62284">
        <v>351192</v>
      </c>
      <c r="E62284">
        <f t="shared" si="1946"/>
        <v>6</v>
      </c>
      <c r="F62284">
        <f t="shared" si="1947"/>
        <v>14</v>
      </c>
    </row>
    <row r="62285" spans="1:6" x14ac:dyDescent="0.35">
      <c r="A62285">
        <v>190165</v>
      </c>
      <c r="B62285" s="2">
        <v>44366.612242718445</v>
      </c>
      <c r="C62285">
        <v>225289</v>
      </c>
      <c r="D62285">
        <v>268408</v>
      </c>
      <c r="E62285">
        <f t="shared" si="1946"/>
        <v>6</v>
      </c>
      <c r="F62285">
        <f t="shared" si="1947"/>
        <v>14</v>
      </c>
    </row>
    <row r="62286" spans="1:6" x14ac:dyDescent="0.35">
      <c r="A62286">
        <v>190166</v>
      </c>
      <c r="B62286" s="2">
        <v>44366.612323374124</v>
      </c>
      <c r="C62286">
        <v>87607</v>
      </c>
      <c r="D62286">
        <v>230507</v>
      </c>
      <c r="E62286">
        <f t="shared" si="1946"/>
        <v>6</v>
      </c>
      <c r="F62286">
        <f t="shared" si="1947"/>
        <v>14</v>
      </c>
    </row>
    <row r="62287" spans="1:6" x14ac:dyDescent="0.35">
      <c r="A62287">
        <v>190168</v>
      </c>
      <c r="B62287" s="2">
        <v>44366.61250648518</v>
      </c>
      <c r="C62287">
        <v>236003</v>
      </c>
      <c r="D62287">
        <v>118549</v>
      </c>
      <c r="E62287">
        <f t="shared" si="1946"/>
        <v>6</v>
      </c>
      <c r="F62287">
        <f t="shared" si="1947"/>
        <v>14</v>
      </c>
    </row>
    <row r="62288" spans="1:6" x14ac:dyDescent="0.35">
      <c r="A62288">
        <v>190172</v>
      </c>
      <c r="B62288" s="2">
        <v>44366.612647249189</v>
      </c>
      <c r="C62288">
        <v>6496</v>
      </c>
      <c r="D62288">
        <v>409500</v>
      </c>
      <c r="E62288">
        <f t="shared" si="1946"/>
        <v>6</v>
      </c>
      <c r="F62288">
        <f t="shared" si="1947"/>
        <v>14</v>
      </c>
    </row>
    <row r="62289" spans="1:6" x14ac:dyDescent="0.35">
      <c r="A62289">
        <v>190175</v>
      </c>
      <c r="B62289" s="2">
        <v>44366.613051779939</v>
      </c>
      <c r="C62289">
        <v>276186</v>
      </c>
      <c r="D62289">
        <v>438887</v>
      </c>
      <c r="E62289">
        <f t="shared" si="1946"/>
        <v>6</v>
      </c>
      <c r="F62289">
        <f t="shared" si="1947"/>
        <v>14</v>
      </c>
    </row>
    <row r="62290" spans="1:6" x14ac:dyDescent="0.35">
      <c r="A62290">
        <v>190179</v>
      </c>
      <c r="B62290" s="2">
        <v>44366.613860841419</v>
      </c>
      <c r="C62290">
        <v>124546</v>
      </c>
      <c r="D62290">
        <v>194335</v>
      </c>
      <c r="E62290">
        <f t="shared" si="1946"/>
        <v>6</v>
      </c>
      <c r="F62290">
        <f t="shared" si="1947"/>
        <v>14</v>
      </c>
    </row>
    <row r="62291" spans="1:6" x14ac:dyDescent="0.35">
      <c r="A62291">
        <v>190182</v>
      </c>
      <c r="B62291" s="2">
        <v>44366.613860841426</v>
      </c>
      <c r="C62291">
        <v>142123</v>
      </c>
      <c r="D62291">
        <v>5151</v>
      </c>
      <c r="E62291">
        <f t="shared" si="1946"/>
        <v>6</v>
      </c>
      <c r="F62291">
        <f t="shared" si="1947"/>
        <v>14</v>
      </c>
    </row>
    <row r="62292" spans="1:6" x14ac:dyDescent="0.35">
      <c r="A62292">
        <v>190185</v>
      </c>
      <c r="B62292" s="2">
        <v>44366.613860841426</v>
      </c>
      <c r="C62292">
        <v>300717</v>
      </c>
      <c r="D62292">
        <v>106813</v>
      </c>
      <c r="E62292">
        <f t="shared" si="1946"/>
        <v>6</v>
      </c>
      <c r="F62292">
        <f t="shared" si="1947"/>
        <v>14</v>
      </c>
    </row>
    <row r="62293" spans="1:6" x14ac:dyDescent="0.35">
      <c r="A62293">
        <v>190186</v>
      </c>
      <c r="B62293" s="2">
        <v>44366.614666666661</v>
      </c>
      <c r="C62293">
        <v>290312</v>
      </c>
      <c r="D62293">
        <v>319203</v>
      </c>
      <c r="E62293">
        <f t="shared" si="1946"/>
        <v>6</v>
      </c>
      <c r="F62293">
        <f t="shared" si="1947"/>
        <v>14</v>
      </c>
    </row>
    <row r="62294" spans="1:6" x14ac:dyDescent="0.35">
      <c r="A62294">
        <v>190191</v>
      </c>
      <c r="B62294" s="2">
        <v>44366.614669902912</v>
      </c>
      <c r="C62294">
        <v>327605</v>
      </c>
      <c r="D62294">
        <v>139440</v>
      </c>
      <c r="E62294">
        <f t="shared" si="1946"/>
        <v>6</v>
      </c>
      <c r="F62294">
        <f t="shared" si="1947"/>
        <v>14</v>
      </c>
    </row>
    <row r="62295" spans="1:6" x14ac:dyDescent="0.35">
      <c r="A62295">
        <v>190195</v>
      </c>
      <c r="B62295" s="2">
        <v>44366.615478964406</v>
      </c>
      <c r="C62295">
        <v>305750</v>
      </c>
      <c r="D62295">
        <v>122982</v>
      </c>
      <c r="E62295">
        <f t="shared" si="1946"/>
        <v>6</v>
      </c>
      <c r="F62295">
        <f t="shared" si="1947"/>
        <v>14</v>
      </c>
    </row>
    <row r="62296" spans="1:6" x14ac:dyDescent="0.35">
      <c r="A62296">
        <v>190199</v>
      </c>
      <c r="B62296" s="2">
        <v>44366.615478964406</v>
      </c>
      <c r="C62296">
        <v>321412</v>
      </c>
      <c r="D62296">
        <v>158978</v>
      </c>
      <c r="E62296">
        <f t="shared" si="1946"/>
        <v>6</v>
      </c>
      <c r="F62296">
        <f t="shared" si="1947"/>
        <v>14</v>
      </c>
    </row>
    <row r="62297" spans="1:6" x14ac:dyDescent="0.35">
      <c r="A62297">
        <v>190203</v>
      </c>
      <c r="B62297" s="2">
        <v>44366.615883495142</v>
      </c>
      <c r="C62297">
        <v>137528</v>
      </c>
      <c r="D62297">
        <v>472585</v>
      </c>
      <c r="E62297">
        <f t="shared" si="1946"/>
        <v>6</v>
      </c>
      <c r="F62297">
        <f t="shared" si="1947"/>
        <v>14</v>
      </c>
    </row>
    <row r="62298" spans="1:6" x14ac:dyDescent="0.35">
      <c r="A62298">
        <v>190208</v>
      </c>
      <c r="B62298" s="2">
        <v>44366.616000000002</v>
      </c>
      <c r="C62298">
        <v>108650</v>
      </c>
      <c r="D62298">
        <v>154228</v>
      </c>
      <c r="E62298">
        <f t="shared" si="1946"/>
        <v>6</v>
      </c>
      <c r="F62298">
        <f t="shared" si="1947"/>
        <v>14</v>
      </c>
    </row>
    <row r="62299" spans="1:6" x14ac:dyDescent="0.35">
      <c r="A62299">
        <v>190210</v>
      </c>
      <c r="B62299" s="2">
        <v>44366.617084261605</v>
      </c>
      <c r="C62299">
        <v>74918</v>
      </c>
      <c r="D62299">
        <v>413014</v>
      </c>
      <c r="E62299">
        <f t="shared" si="1946"/>
        <v>6</v>
      </c>
      <c r="F62299">
        <f t="shared" si="1947"/>
        <v>14</v>
      </c>
    </row>
    <row r="62300" spans="1:6" x14ac:dyDescent="0.35">
      <c r="A62300">
        <v>190211</v>
      </c>
      <c r="B62300" s="2">
        <v>44366.617097087379</v>
      </c>
      <c r="C62300">
        <v>122021</v>
      </c>
      <c r="D62300">
        <v>153893</v>
      </c>
      <c r="E62300">
        <f t="shared" si="1946"/>
        <v>6</v>
      </c>
      <c r="F62300">
        <f t="shared" si="1947"/>
        <v>14</v>
      </c>
    </row>
    <row r="62301" spans="1:6" x14ac:dyDescent="0.35">
      <c r="A62301">
        <v>190212</v>
      </c>
      <c r="B62301" s="2">
        <v>44366.617664113284</v>
      </c>
      <c r="C62301">
        <v>187764</v>
      </c>
      <c r="D62301">
        <v>436459</v>
      </c>
      <c r="E62301">
        <f t="shared" si="1946"/>
        <v>6</v>
      </c>
      <c r="F62301">
        <f t="shared" si="1947"/>
        <v>14</v>
      </c>
    </row>
    <row r="62302" spans="1:6" x14ac:dyDescent="0.35">
      <c r="A62302">
        <v>190215</v>
      </c>
      <c r="B62302" s="2">
        <v>44366.617906148873</v>
      </c>
      <c r="C62302">
        <v>32372</v>
      </c>
      <c r="D62302">
        <v>477440</v>
      </c>
      <c r="E62302">
        <f t="shared" si="1946"/>
        <v>6</v>
      </c>
      <c r="F62302">
        <f t="shared" si="1947"/>
        <v>14</v>
      </c>
    </row>
    <row r="62303" spans="1:6" x14ac:dyDescent="0.35">
      <c r="A62303">
        <v>190217</v>
      </c>
      <c r="B62303" s="2">
        <v>44366.618310679609</v>
      </c>
      <c r="C62303">
        <v>18935</v>
      </c>
      <c r="D62303">
        <v>122982</v>
      </c>
      <c r="E62303">
        <f t="shared" si="1946"/>
        <v>6</v>
      </c>
      <c r="F62303">
        <f t="shared" si="1947"/>
        <v>14</v>
      </c>
    </row>
    <row r="62304" spans="1:6" x14ac:dyDescent="0.35">
      <c r="A62304">
        <v>190222</v>
      </c>
      <c r="B62304" s="2">
        <v>44366.618715210352</v>
      </c>
      <c r="C62304">
        <v>79389</v>
      </c>
      <c r="D62304">
        <v>151507</v>
      </c>
      <c r="E62304">
        <f t="shared" si="1946"/>
        <v>6</v>
      </c>
      <c r="F62304">
        <f t="shared" si="1947"/>
        <v>14</v>
      </c>
    </row>
    <row r="62305" spans="1:6" x14ac:dyDescent="0.35">
      <c r="A62305">
        <v>190225</v>
      </c>
      <c r="B62305" s="2">
        <v>44366.619119741095</v>
      </c>
      <c r="C62305">
        <v>150745</v>
      </c>
      <c r="D62305">
        <v>252165</v>
      </c>
      <c r="E62305">
        <f t="shared" si="1946"/>
        <v>6</v>
      </c>
      <c r="F62305">
        <f t="shared" si="1947"/>
        <v>14</v>
      </c>
    </row>
    <row r="62306" spans="1:6" x14ac:dyDescent="0.35">
      <c r="A62306">
        <v>190228</v>
      </c>
      <c r="B62306" s="2">
        <v>44366.619119741095</v>
      </c>
      <c r="C62306">
        <v>251112</v>
      </c>
      <c r="D62306">
        <v>158978</v>
      </c>
      <c r="E62306">
        <f t="shared" si="1946"/>
        <v>6</v>
      </c>
      <c r="F62306">
        <f t="shared" si="1947"/>
        <v>14</v>
      </c>
    </row>
    <row r="62307" spans="1:6" x14ac:dyDescent="0.35">
      <c r="A62307">
        <v>190229</v>
      </c>
      <c r="B62307" s="2">
        <v>44366.619220557266</v>
      </c>
      <c r="C62307">
        <v>176361</v>
      </c>
      <c r="D62307">
        <v>33076</v>
      </c>
      <c r="E62307">
        <f t="shared" si="1946"/>
        <v>6</v>
      </c>
      <c r="F62307">
        <f t="shared" si="1947"/>
        <v>14</v>
      </c>
    </row>
    <row r="62308" spans="1:6" x14ac:dyDescent="0.35">
      <c r="A62308">
        <v>190231</v>
      </c>
      <c r="B62308" s="2">
        <v>44366.619403668323</v>
      </c>
      <c r="C62308">
        <v>149510</v>
      </c>
      <c r="D62308">
        <v>241927</v>
      </c>
      <c r="E62308">
        <f t="shared" si="1946"/>
        <v>6</v>
      </c>
      <c r="F62308">
        <f t="shared" si="1947"/>
        <v>14</v>
      </c>
    </row>
    <row r="62309" spans="1:6" x14ac:dyDescent="0.35">
      <c r="A62309">
        <v>190234</v>
      </c>
      <c r="B62309" s="2">
        <v>44366.619524271846</v>
      </c>
      <c r="C62309">
        <v>44094</v>
      </c>
      <c r="D62309">
        <v>30799</v>
      </c>
      <c r="E62309">
        <f t="shared" si="1946"/>
        <v>6</v>
      </c>
      <c r="F62309">
        <f t="shared" si="1947"/>
        <v>14</v>
      </c>
    </row>
    <row r="62310" spans="1:6" x14ac:dyDescent="0.35">
      <c r="A62310">
        <v>190237</v>
      </c>
      <c r="B62310" s="2">
        <v>44366.619928802589</v>
      </c>
      <c r="C62310">
        <v>200104</v>
      </c>
      <c r="D62310">
        <v>266896</v>
      </c>
      <c r="E62310">
        <f t="shared" si="1946"/>
        <v>6</v>
      </c>
      <c r="F62310">
        <f t="shared" si="1947"/>
        <v>14</v>
      </c>
    </row>
    <row r="62311" spans="1:6" x14ac:dyDescent="0.35">
      <c r="A62311">
        <v>190240</v>
      </c>
      <c r="B62311" s="2">
        <v>44366.620333333332</v>
      </c>
      <c r="C62311">
        <v>64867</v>
      </c>
      <c r="D62311">
        <v>42035</v>
      </c>
      <c r="E62311">
        <f t="shared" si="1946"/>
        <v>6</v>
      </c>
      <c r="F62311">
        <f t="shared" si="1947"/>
        <v>14</v>
      </c>
    </row>
    <row r="62312" spans="1:6" x14ac:dyDescent="0.35">
      <c r="A62312">
        <v>190244</v>
      </c>
      <c r="B62312" s="2">
        <v>44366.620333333332</v>
      </c>
      <c r="C62312">
        <v>297113</v>
      </c>
      <c r="D62312">
        <v>312449</v>
      </c>
      <c r="E62312">
        <f t="shared" si="1946"/>
        <v>6</v>
      </c>
      <c r="F62312">
        <f t="shared" si="1947"/>
        <v>14</v>
      </c>
    </row>
    <row r="62313" spans="1:6" x14ac:dyDescent="0.35">
      <c r="A62313">
        <v>190246</v>
      </c>
      <c r="B62313" s="2">
        <v>44366.620666666662</v>
      </c>
      <c r="C62313">
        <v>218331</v>
      </c>
      <c r="D62313">
        <v>250679</v>
      </c>
      <c r="E62313">
        <f t="shared" si="1946"/>
        <v>6</v>
      </c>
      <c r="F62313">
        <f t="shared" si="1947"/>
        <v>14</v>
      </c>
    </row>
    <row r="62314" spans="1:6" x14ac:dyDescent="0.35">
      <c r="A62314">
        <v>190247</v>
      </c>
      <c r="B62314" s="2">
        <v>44366.620737864076</v>
      </c>
      <c r="C62314">
        <v>44552</v>
      </c>
      <c r="D62314">
        <v>410033</v>
      </c>
      <c r="E62314">
        <f t="shared" si="1946"/>
        <v>6</v>
      </c>
      <c r="F62314">
        <f t="shared" si="1947"/>
        <v>14</v>
      </c>
    </row>
    <row r="62315" spans="1:6" x14ac:dyDescent="0.35">
      <c r="A62315">
        <v>190251</v>
      </c>
      <c r="B62315" s="2">
        <v>44366.621142394826</v>
      </c>
      <c r="C62315">
        <v>8765</v>
      </c>
      <c r="D62315">
        <v>449373</v>
      </c>
      <c r="E62315">
        <f t="shared" si="1946"/>
        <v>6</v>
      </c>
      <c r="F62315">
        <f t="shared" si="1947"/>
        <v>14</v>
      </c>
    </row>
    <row r="62316" spans="1:6" x14ac:dyDescent="0.35">
      <c r="A62316">
        <v>190256</v>
      </c>
      <c r="B62316" s="2">
        <v>44366.621951456313</v>
      </c>
      <c r="C62316">
        <v>266257</v>
      </c>
      <c r="D62316">
        <v>411922</v>
      </c>
      <c r="E62316">
        <f t="shared" si="1946"/>
        <v>6</v>
      </c>
      <c r="F62316">
        <f t="shared" si="1947"/>
        <v>14</v>
      </c>
    </row>
    <row r="62317" spans="1:6" x14ac:dyDescent="0.35">
      <c r="A62317">
        <v>190261</v>
      </c>
      <c r="B62317" s="2">
        <v>44366.622355987056</v>
      </c>
      <c r="C62317">
        <v>250563</v>
      </c>
      <c r="D62317">
        <v>258219</v>
      </c>
      <c r="E62317">
        <f t="shared" si="1946"/>
        <v>6</v>
      </c>
      <c r="F62317">
        <f t="shared" si="1947"/>
        <v>14</v>
      </c>
    </row>
    <row r="62318" spans="1:6" x14ac:dyDescent="0.35">
      <c r="A62318">
        <v>190264</v>
      </c>
      <c r="B62318" s="2">
        <v>44366.623569579293</v>
      </c>
      <c r="C62318">
        <v>246590</v>
      </c>
      <c r="D62318">
        <v>157871</v>
      </c>
      <c r="E62318">
        <f t="shared" si="1946"/>
        <v>6</v>
      </c>
      <c r="F62318">
        <f t="shared" si="1947"/>
        <v>14</v>
      </c>
    </row>
    <row r="62319" spans="1:6" x14ac:dyDescent="0.35">
      <c r="A62319">
        <v>190267</v>
      </c>
      <c r="B62319" s="2">
        <v>44366.623569579293</v>
      </c>
      <c r="C62319">
        <v>256428</v>
      </c>
      <c r="D62319">
        <v>68991</v>
      </c>
      <c r="E62319">
        <f t="shared" si="1946"/>
        <v>6</v>
      </c>
      <c r="F62319">
        <f t="shared" si="1947"/>
        <v>14</v>
      </c>
    </row>
    <row r="62320" spans="1:6" x14ac:dyDescent="0.35">
      <c r="A62320">
        <v>190268</v>
      </c>
      <c r="B62320" s="2">
        <v>44366.623666666666</v>
      </c>
      <c r="C62320">
        <v>116962</v>
      </c>
      <c r="D62320">
        <v>344487</v>
      </c>
      <c r="E62320">
        <f t="shared" si="1946"/>
        <v>6</v>
      </c>
      <c r="F62320">
        <f t="shared" si="1947"/>
        <v>14</v>
      </c>
    </row>
    <row r="62321" spans="1:6" x14ac:dyDescent="0.35">
      <c r="A62321">
        <v>190269</v>
      </c>
      <c r="B62321" s="2">
        <v>44366.623974110029</v>
      </c>
      <c r="C62321">
        <v>110992</v>
      </c>
      <c r="D62321">
        <v>84062</v>
      </c>
      <c r="E62321">
        <f t="shared" si="1946"/>
        <v>6</v>
      </c>
      <c r="F62321">
        <f t="shared" si="1947"/>
        <v>14</v>
      </c>
    </row>
    <row r="62322" spans="1:6" x14ac:dyDescent="0.35">
      <c r="A62322">
        <v>190273</v>
      </c>
      <c r="B62322" s="2">
        <v>44366.623974110029</v>
      </c>
      <c r="C62322">
        <v>204686</v>
      </c>
      <c r="D62322">
        <v>82901</v>
      </c>
      <c r="E62322">
        <f t="shared" si="1946"/>
        <v>6</v>
      </c>
      <c r="F62322">
        <f t="shared" si="1947"/>
        <v>14</v>
      </c>
    </row>
    <row r="62323" spans="1:6" x14ac:dyDescent="0.35">
      <c r="A62323">
        <v>190274</v>
      </c>
      <c r="B62323" s="2">
        <v>44366.624011963257</v>
      </c>
      <c r="C62323">
        <v>66928</v>
      </c>
      <c r="D62323">
        <v>336616</v>
      </c>
      <c r="E62323">
        <f t="shared" si="1946"/>
        <v>6</v>
      </c>
      <c r="F62323">
        <f t="shared" si="1947"/>
        <v>14</v>
      </c>
    </row>
    <row r="62324" spans="1:6" x14ac:dyDescent="0.35">
      <c r="A62324">
        <v>190276</v>
      </c>
      <c r="B62324" s="2">
        <v>44366.624256111332</v>
      </c>
      <c r="C62324">
        <v>177545</v>
      </c>
      <c r="D62324">
        <v>466414</v>
      </c>
      <c r="E62324">
        <f t="shared" si="1946"/>
        <v>6</v>
      </c>
      <c r="F62324">
        <f t="shared" si="1947"/>
        <v>14</v>
      </c>
    </row>
    <row r="62325" spans="1:6" x14ac:dyDescent="0.35">
      <c r="A62325">
        <v>190279</v>
      </c>
      <c r="B62325" s="2">
        <v>44366.624378640779</v>
      </c>
      <c r="C62325">
        <v>52602</v>
      </c>
      <c r="D62325">
        <v>76405</v>
      </c>
      <c r="E62325">
        <f t="shared" si="1946"/>
        <v>6</v>
      </c>
      <c r="F62325">
        <f t="shared" si="1947"/>
        <v>14</v>
      </c>
    </row>
    <row r="62326" spans="1:6" x14ac:dyDescent="0.35">
      <c r="A62326">
        <v>190282</v>
      </c>
      <c r="B62326" s="2">
        <v>44366.625</v>
      </c>
      <c r="C62326">
        <v>275806</v>
      </c>
      <c r="D62326">
        <v>471403</v>
      </c>
      <c r="E62326">
        <f t="shared" si="1946"/>
        <v>6</v>
      </c>
      <c r="F62326">
        <f t="shared" si="1947"/>
        <v>15</v>
      </c>
    </row>
    <row r="62327" spans="1:6" x14ac:dyDescent="0.35">
      <c r="A62327">
        <v>190287</v>
      </c>
      <c r="B62327" s="2">
        <v>44366.625187702266</v>
      </c>
      <c r="C62327">
        <v>33145</v>
      </c>
      <c r="D62327">
        <v>21760</v>
      </c>
      <c r="E62327">
        <f t="shared" si="1946"/>
        <v>6</v>
      </c>
      <c r="F62327">
        <f t="shared" si="1947"/>
        <v>15</v>
      </c>
    </row>
    <row r="62328" spans="1:6" x14ac:dyDescent="0.35">
      <c r="A62328">
        <v>190292</v>
      </c>
      <c r="B62328" s="2">
        <v>44366.625187702266</v>
      </c>
      <c r="C62328">
        <v>185503</v>
      </c>
      <c r="D62328">
        <v>230326</v>
      </c>
      <c r="E62328">
        <f t="shared" si="1946"/>
        <v>6</v>
      </c>
      <c r="F62328">
        <f t="shared" si="1947"/>
        <v>15</v>
      </c>
    </row>
    <row r="62329" spans="1:6" x14ac:dyDescent="0.35">
      <c r="A62329">
        <v>190293</v>
      </c>
      <c r="B62329" s="2">
        <v>44366.625187702266</v>
      </c>
      <c r="C62329">
        <v>326228</v>
      </c>
      <c r="D62329">
        <v>5151</v>
      </c>
      <c r="E62329">
        <f t="shared" si="1946"/>
        <v>6</v>
      </c>
      <c r="F62329">
        <f t="shared" si="1947"/>
        <v>15</v>
      </c>
    </row>
    <row r="62330" spans="1:6" x14ac:dyDescent="0.35">
      <c r="A62330">
        <v>190295</v>
      </c>
      <c r="B62330" s="2">
        <v>44366.625592233009</v>
      </c>
      <c r="C62330">
        <v>66772</v>
      </c>
      <c r="D62330">
        <v>470130</v>
      </c>
      <c r="E62330">
        <f t="shared" si="1946"/>
        <v>6</v>
      </c>
      <c r="F62330">
        <f t="shared" si="1947"/>
        <v>15</v>
      </c>
    </row>
    <row r="62331" spans="1:6" x14ac:dyDescent="0.35">
      <c r="A62331">
        <v>190298</v>
      </c>
      <c r="B62331" s="2">
        <v>44366.625592233009</v>
      </c>
      <c r="C62331">
        <v>144086</v>
      </c>
      <c r="D62331">
        <v>211577</v>
      </c>
      <c r="E62331">
        <f t="shared" si="1946"/>
        <v>6</v>
      </c>
      <c r="F62331">
        <f t="shared" si="1947"/>
        <v>15</v>
      </c>
    </row>
    <row r="62332" spans="1:6" x14ac:dyDescent="0.35">
      <c r="A62332">
        <v>190303</v>
      </c>
      <c r="B62332" s="2">
        <v>44366.625996763752</v>
      </c>
      <c r="C62332">
        <v>88639</v>
      </c>
      <c r="D62332">
        <v>336356</v>
      </c>
      <c r="E62332">
        <f t="shared" si="1946"/>
        <v>6</v>
      </c>
      <c r="F62332">
        <f t="shared" si="1947"/>
        <v>15</v>
      </c>
    </row>
    <row r="62333" spans="1:6" x14ac:dyDescent="0.35">
      <c r="A62333">
        <v>190305</v>
      </c>
      <c r="B62333" s="2">
        <v>44366.628423948219</v>
      </c>
      <c r="C62333">
        <v>341828</v>
      </c>
      <c r="D62333">
        <v>250679</v>
      </c>
      <c r="E62333">
        <f t="shared" si="1946"/>
        <v>6</v>
      </c>
      <c r="F62333">
        <f t="shared" si="1947"/>
        <v>15</v>
      </c>
    </row>
    <row r="62334" spans="1:6" x14ac:dyDescent="0.35">
      <c r="A62334">
        <v>190310</v>
      </c>
      <c r="B62334" s="2">
        <v>44366.628828478963</v>
      </c>
      <c r="C62334">
        <v>117109</v>
      </c>
      <c r="D62334">
        <v>118549</v>
      </c>
      <c r="E62334">
        <f t="shared" si="1946"/>
        <v>6</v>
      </c>
      <c r="F62334">
        <f t="shared" si="1947"/>
        <v>15</v>
      </c>
    </row>
    <row r="62335" spans="1:6" x14ac:dyDescent="0.35">
      <c r="A62335">
        <v>190311</v>
      </c>
      <c r="B62335" s="2">
        <v>44366.630851132686</v>
      </c>
      <c r="C62335">
        <v>81460</v>
      </c>
      <c r="D62335">
        <v>251574</v>
      </c>
      <c r="E62335">
        <f t="shared" si="1946"/>
        <v>6</v>
      </c>
      <c r="F62335">
        <f t="shared" si="1947"/>
        <v>15</v>
      </c>
    </row>
    <row r="62336" spans="1:6" x14ac:dyDescent="0.35">
      <c r="A62336">
        <v>190312</v>
      </c>
      <c r="B62336" s="2">
        <v>44366.631255663429</v>
      </c>
      <c r="C62336">
        <v>146209</v>
      </c>
      <c r="D62336">
        <v>285680</v>
      </c>
      <c r="E62336">
        <f t="shared" si="1946"/>
        <v>6</v>
      </c>
      <c r="F62336">
        <f t="shared" si="1947"/>
        <v>15</v>
      </c>
    </row>
    <row r="62337" spans="1:6" x14ac:dyDescent="0.35">
      <c r="A62337">
        <v>190315</v>
      </c>
      <c r="B62337" s="2">
        <v>44366.632469255666</v>
      </c>
      <c r="C62337">
        <v>105048</v>
      </c>
      <c r="D62337">
        <v>254768</v>
      </c>
      <c r="E62337">
        <f t="shared" si="1946"/>
        <v>6</v>
      </c>
      <c r="F62337">
        <f t="shared" si="1947"/>
        <v>15</v>
      </c>
    </row>
    <row r="62338" spans="1:6" x14ac:dyDescent="0.35">
      <c r="A62338">
        <v>190318</v>
      </c>
      <c r="B62338" s="2">
        <v>44366.63287378641</v>
      </c>
      <c r="C62338">
        <v>309601</v>
      </c>
      <c r="D62338">
        <v>420674</v>
      </c>
      <c r="E62338">
        <f t="shared" si="1946"/>
        <v>6</v>
      </c>
      <c r="F62338">
        <f t="shared" si="1947"/>
        <v>15</v>
      </c>
    </row>
    <row r="62339" spans="1:6" x14ac:dyDescent="0.35">
      <c r="A62339">
        <v>190319</v>
      </c>
      <c r="B62339" s="2">
        <v>44366.634087378639</v>
      </c>
      <c r="C62339">
        <v>63201</v>
      </c>
      <c r="D62339">
        <v>351192</v>
      </c>
      <c r="E62339">
        <f t="shared" ref="E62339:E62402" si="1948">WEEKDAY(B62339,2)</f>
        <v>6</v>
      </c>
      <c r="F62339">
        <f t="shared" ref="F62339:F62402" si="1949">HOUR(B62339)</f>
        <v>15</v>
      </c>
    </row>
    <row r="62340" spans="1:6" x14ac:dyDescent="0.35">
      <c r="A62340">
        <v>190320</v>
      </c>
      <c r="B62340" s="2">
        <v>44366.634087378639</v>
      </c>
      <c r="C62340">
        <v>127448</v>
      </c>
      <c r="D62340">
        <v>21760</v>
      </c>
      <c r="E62340">
        <f t="shared" si="1948"/>
        <v>6</v>
      </c>
      <c r="F62340">
        <f t="shared" si="1949"/>
        <v>15</v>
      </c>
    </row>
    <row r="62341" spans="1:6" x14ac:dyDescent="0.35">
      <c r="A62341">
        <v>190322</v>
      </c>
      <c r="B62341" s="2">
        <v>44366.634113589891</v>
      </c>
      <c r="C62341">
        <v>259291</v>
      </c>
      <c r="D62341">
        <v>274147</v>
      </c>
      <c r="E62341">
        <f t="shared" si="1948"/>
        <v>6</v>
      </c>
      <c r="F62341">
        <f t="shared" si="1949"/>
        <v>15</v>
      </c>
    </row>
    <row r="62342" spans="1:6" x14ac:dyDescent="0.35">
      <c r="A62342">
        <v>190324</v>
      </c>
      <c r="B62342" s="2">
        <v>44366.634876552627</v>
      </c>
      <c r="C62342">
        <v>61783</v>
      </c>
      <c r="D62342">
        <v>189478</v>
      </c>
      <c r="E62342">
        <f t="shared" si="1948"/>
        <v>6</v>
      </c>
      <c r="F62342">
        <f t="shared" si="1949"/>
        <v>15</v>
      </c>
    </row>
    <row r="62343" spans="1:6" x14ac:dyDescent="0.35">
      <c r="A62343">
        <v>190329</v>
      </c>
      <c r="B62343" s="2">
        <v>44366.634896440133</v>
      </c>
      <c r="C62343">
        <v>35912</v>
      </c>
      <c r="D62343">
        <v>317239</v>
      </c>
      <c r="E62343">
        <f t="shared" si="1948"/>
        <v>6</v>
      </c>
      <c r="F62343">
        <f t="shared" si="1949"/>
        <v>15</v>
      </c>
    </row>
    <row r="62344" spans="1:6" x14ac:dyDescent="0.35">
      <c r="A62344">
        <v>190331</v>
      </c>
      <c r="B62344" s="2">
        <v>44366.634896440133</v>
      </c>
      <c r="C62344">
        <v>312089</v>
      </c>
      <c r="D62344">
        <v>118549</v>
      </c>
      <c r="E62344">
        <f t="shared" si="1948"/>
        <v>6</v>
      </c>
      <c r="F62344">
        <f t="shared" si="1949"/>
        <v>15</v>
      </c>
    </row>
    <row r="62345" spans="1:6" x14ac:dyDescent="0.35">
      <c r="A62345">
        <v>190334</v>
      </c>
      <c r="B62345" s="2">
        <v>44366.635300970876</v>
      </c>
      <c r="C62345">
        <v>127946</v>
      </c>
      <c r="D62345">
        <v>81226</v>
      </c>
      <c r="E62345">
        <f t="shared" si="1948"/>
        <v>6</v>
      </c>
      <c r="F62345">
        <f t="shared" si="1949"/>
        <v>15</v>
      </c>
    </row>
    <row r="62346" spans="1:6" x14ac:dyDescent="0.35">
      <c r="A62346">
        <v>190338</v>
      </c>
      <c r="B62346" s="2">
        <v>44366.635883663439</v>
      </c>
      <c r="C62346">
        <v>14878</v>
      </c>
      <c r="D62346">
        <v>43623</v>
      </c>
      <c r="E62346">
        <f t="shared" si="1948"/>
        <v>6</v>
      </c>
      <c r="F62346">
        <f t="shared" si="1949"/>
        <v>15</v>
      </c>
    </row>
    <row r="62347" spans="1:6" x14ac:dyDescent="0.35">
      <c r="A62347">
        <v>190340</v>
      </c>
      <c r="B62347" s="2">
        <v>44366.636110032363</v>
      </c>
      <c r="C62347">
        <v>210634</v>
      </c>
      <c r="D62347">
        <v>411922</v>
      </c>
      <c r="E62347">
        <f t="shared" si="1948"/>
        <v>6</v>
      </c>
      <c r="F62347">
        <f t="shared" si="1949"/>
        <v>15</v>
      </c>
    </row>
    <row r="62348" spans="1:6" x14ac:dyDescent="0.35">
      <c r="A62348">
        <v>190345</v>
      </c>
      <c r="B62348" s="2">
        <v>44366.636110032363</v>
      </c>
      <c r="C62348">
        <v>246919</v>
      </c>
      <c r="D62348">
        <v>411922</v>
      </c>
      <c r="E62348">
        <f t="shared" si="1948"/>
        <v>6</v>
      </c>
      <c r="F62348">
        <f t="shared" si="1949"/>
        <v>15</v>
      </c>
    </row>
    <row r="62349" spans="1:6" x14ac:dyDescent="0.35">
      <c r="A62349">
        <v>190348</v>
      </c>
      <c r="B62349" s="2">
        <v>44366.638132686086</v>
      </c>
      <c r="C62349">
        <v>170069</v>
      </c>
      <c r="D62349">
        <v>158978</v>
      </c>
      <c r="E62349">
        <f t="shared" si="1948"/>
        <v>6</v>
      </c>
      <c r="F62349">
        <f t="shared" si="1949"/>
        <v>15</v>
      </c>
    </row>
    <row r="62350" spans="1:6" x14ac:dyDescent="0.35">
      <c r="A62350">
        <v>190349</v>
      </c>
      <c r="B62350" s="2">
        <v>44366.638537216822</v>
      </c>
      <c r="C62350">
        <v>230474</v>
      </c>
      <c r="D62350">
        <v>154256</v>
      </c>
      <c r="E62350">
        <f t="shared" si="1948"/>
        <v>6</v>
      </c>
      <c r="F62350">
        <f t="shared" si="1949"/>
        <v>15</v>
      </c>
    </row>
    <row r="62351" spans="1:6" x14ac:dyDescent="0.35">
      <c r="A62351">
        <v>190353</v>
      </c>
      <c r="B62351" s="2">
        <v>44366.6389660329</v>
      </c>
      <c r="C62351">
        <v>11036</v>
      </c>
      <c r="D62351">
        <v>138209</v>
      </c>
      <c r="E62351">
        <f t="shared" si="1948"/>
        <v>6</v>
      </c>
      <c r="F62351">
        <f t="shared" si="1949"/>
        <v>15</v>
      </c>
    </row>
    <row r="62352" spans="1:6" x14ac:dyDescent="0.35">
      <c r="A62352">
        <v>190357</v>
      </c>
      <c r="B62352" s="2">
        <v>44366.639210180976</v>
      </c>
      <c r="C62352">
        <v>37152</v>
      </c>
      <c r="D62352">
        <v>153893</v>
      </c>
      <c r="E62352">
        <f t="shared" si="1948"/>
        <v>6</v>
      </c>
      <c r="F62352">
        <f t="shared" si="1949"/>
        <v>15</v>
      </c>
    </row>
    <row r="62353" spans="1:6" x14ac:dyDescent="0.35">
      <c r="A62353">
        <v>190360</v>
      </c>
      <c r="B62353" s="2">
        <v>44366.639750809067</v>
      </c>
      <c r="C62353">
        <v>85865</v>
      </c>
      <c r="D62353">
        <v>239248</v>
      </c>
      <c r="E62353">
        <f t="shared" si="1948"/>
        <v>6</v>
      </c>
      <c r="F62353">
        <f t="shared" si="1949"/>
        <v>15</v>
      </c>
    </row>
    <row r="62354" spans="1:6" x14ac:dyDescent="0.35">
      <c r="A62354">
        <v>190365</v>
      </c>
      <c r="B62354" s="2">
        <v>44366.640155339803</v>
      </c>
      <c r="C62354">
        <v>67680</v>
      </c>
      <c r="D62354">
        <v>70675</v>
      </c>
      <c r="E62354">
        <f t="shared" si="1948"/>
        <v>6</v>
      </c>
      <c r="F62354">
        <f t="shared" si="1949"/>
        <v>15</v>
      </c>
    </row>
    <row r="62355" spans="1:6" x14ac:dyDescent="0.35">
      <c r="A62355">
        <v>190366</v>
      </c>
      <c r="B62355" s="2">
        <v>44366.640156254769</v>
      </c>
      <c r="C62355">
        <v>130262</v>
      </c>
      <c r="D62355">
        <v>137327</v>
      </c>
      <c r="E62355">
        <f t="shared" si="1948"/>
        <v>6</v>
      </c>
      <c r="F62355">
        <f t="shared" si="1949"/>
        <v>15</v>
      </c>
    </row>
    <row r="62356" spans="1:6" x14ac:dyDescent="0.35">
      <c r="A62356">
        <v>190371</v>
      </c>
      <c r="B62356" s="2">
        <v>44366.640278328807</v>
      </c>
      <c r="C62356">
        <v>85302</v>
      </c>
      <c r="D62356">
        <v>103836</v>
      </c>
      <c r="E62356">
        <f t="shared" si="1948"/>
        <v>6</v>
      </c>
      <c r="F62356">
        <f t="shared" si="1949"/>
        <v>15</v>
      </c>
    </row>
    <row r="62357" spans="1:6" x14ac:dyDescent="0.35">
      <c r="A62357">
        <v>190376</v>
      </c>
      <c r="B62357" s="2">
        <v>44366.6412244026</v>
      </c>
      <c r="C62357">
        <v>192449</v>
      </c>
      <c r="D62357">
        <v>158978</v>
      </c>
      <c r="E62357">
        <f t="shared" si="1948"/>
        <v>6</v>
      </c>
      <c r="F62357">
        <f t="shared" si="1949"/>
        <v>15</v>
      </c>
    </row>
    <row r="62358" spans="1:6" x14ac:dyDescent="0.35">
      <c r="A62358">
        <v>190378</v>
      </c>
      <c r="B62358" s="2">
        <v>44366.64136893204</v>
      </c>
      <c r="C62358">
        <v>31868</v>
      </c>
      <c r="D62358">
        <v>62570</v>
      </c>
      <c r="E62358">
        <f t="shared" si="1948"/>
        <v>6</v>
      </c>
      <c r="F62358">
        <f t="shared" si="1949"/>
        <v>15</v>
      </c>
    </row>
    <row r="62359" spans="1:6" x14ac:dyDescent="0.35">
      <c r="A62359">
        <v>190379</v>
      </c>
      <c r="B62359" s="2">
        <v>44366.64136893204</v>
      </c>
      <c r="C62359">
        <v>324773</v>
      </c>
      <c r="D62359">
        <v>253722</v>
      </c>
      <c r="E62359">
        <f t="shared" si="1948"/>
        <v>6</v>
      </c>
      <c r="F62359">
        <f t="shared" si="1949"/>
        <v>15</v>
      </c>
    </row>
    <row r="62360" spans="1:6" x14ac:dyDescent="0.35">
      <c r="A62360">
        <v>190381</v>
      </c>
      <c r="B62360" s="2">
        <v>44366.64136893204</v>
      </c>
      <c r="C62360">
        <v>346320</v>
      </c>
      <c r="D62360">
        <v>107006</v>
      </c>
      <c r="E62360">
        <f t="shared" si="1948"/>
        <v>6</v>
      </c>
      <c r="F62360">
        <f t="shared" si="1949"/>
        <v>15</v>
      </c>
    </row>
    <row r="62361" spans="1:6" x14ac:dyDescent="0.35">
      <c r="A62361">
        <v>190383</v>
      </c>
      <c r="B62361" s="2">
        <v>44366.641773462783</v>
      </c>
      <c r="C62361">
        <v>29864</v>
      </c>
      <c r="D62361">
        <v>272330</v>
      </c>
      <c r="E62361">
        <f t="shared" si="1948"/>
        <v>6</v>
      </c>
      <c r="F62361">
        <f t="shared" si="1949"/>
        <v>15</v>
      </c>
    </row>
    <row r="62362" spans="1:6" x14ac:dyDescent="0.35">
      <c r="A62362">
        <v>190386</v>
      </c>
      <c r="B62362" s="2">
        <v>44366.642536698506</v>
      </c>
      <c r="C62362">
        <v>126233</v>
      </c>
      <c r="D62362">
        <v>467667</v>
      </c>
      <c r="E62362">
        <f t="shared" si="1948"/>
        <v>6</v>
      </c>
      <c r="F62362">
        <f t="shared" si="1949"/>
        <v>15</v>
      </c>
    </row>
    <row r="62363" spans="1:6" x14ac:dyDescent="0.35">
      <c r="A62363">
        <v>190389</v>
      </c>
      <c r="B62363" s="2">
        <v>44366.642666666667</v>
      </c>
      <c r="C62363">
        <v>85281</v>
      </c>
      <c r="D62363">
        <v>336616</v>
      </c>
      <c r="E62363">
        <f t="shared" si="1948"/>
        <v>6</v>
      </c>
      <c r="F62363">
        <f t="shared" si="1949"/>
        <v>15</v>
      </c>
    </row>
    <row r="62364" spans="1:6" x14ac:dyDescent="0.35">
      <c r="A62364">
        <v>190394</v>
      </c>
      <c r="B62364" s="2">
        <v>44366.64298705502</v>
      </c>
      <c r="C62364">
        <v>197905</v>
      </c>
      <c r="D62364">
        <v>209122</v>
      </c>
      <c r="E62364">
        <f t="shared" si="1948"/>
        <v>6</v>
      </c>
      <c r="F62364">
        <f t="shared" si="1949"/>
        <v>15</v>
      </c>
    </row>
    <row r="62365" spans="1:6" x14ac:dyDescent="0.35">
      <c r="A62365">
        <v>190398</v>
      </c>
      <c r="B62365" s="2">
        <v>44366.644367809073</v>
      </c>
      <c r="C62365">
        <v>239544</v>
      </c>
      <c r="D62365">
        <v>436452</v>
      </c>
      <c r="E62365">
        <f t="shared" si="1948"/>
        <v>6</v>
      </c>
      <c r="F62365">
        <f t="shared" si="1949"/>
        <v>15</v>
      </c>
    </row>
    <row r="62366" spans="1:6" x14ac:dyDescent="0.35">
      <c r="A62366">
        <v>190401</v>
      </c>
      <c r="B62366" s="2">
        <v>44366.644605177993</v>
      </c>
      <c r="C62366">
        <v>157119</v>
      </c>
      <c r="D62366">
        <v>4199</v>
      </c>
      <c r="E62366">
        <f t="shared" si="1948"/>
        <v>6</v>
      </c>
      <c r="F62366">
        <f t="shared" si="1949"/>
        <v>15</v>
      </c>
    </row>
    <row r="62367" spans="1:6" x14ac:dyDescent="0.35">
      <c r="A62367">
        <v>190403</v>
      </c>
      <c r="B62367" s="2">
        <v>44366.645009708736</v>
      </c>
      <c r="C62367">
        <v>33915</v>
      </c>
      <c r="D62367">
        <v>389877</v>
      </c>
      <c r="E62367">
        <f t="shared" si="1948"/>
        <v>6</v>
      </c>
      <c r="F62367">
        <f t="shared" si="1949"/>
        <v>15</v>
      </c>
    </row>
    <row r="62368" spans="1:6" x14ac:dyDescent="0.35">
      <c r="A62368">
        <v>190406</v>
      </c>
      <c r="B62368" s="2">
        <v>44366.645414239487</v>
      </c>
      <c r="C62368">
        <v>27819</v>
      </c>
      <c r="D62368">
        <v>433247</v>
      </c>
      <c r="E62368">
        <f t="shared" si="1948"/>
        <v>6</v>
      </c>
      <c r="F62368">
        <f t="shared" si="1949"/>
        <v>15</v>
      </c>
    </row>
    <row r="62369" spans="1:6" x14ac:dyDescent="0.35">
      <c r="A62369">
        <v>190411</v>
      </c>
      <c r="B62369" s="2">
        <v>44366.645414239487</v>
      </c>
      <c r="C62369">
        <v>306169</v>
      </c>
      <c r="D62369">
        <v>154228</v>
      </c>
      <c r="E62369">
        <f t="shared" si="1948"/>
        <v>6</v>
      </c>
      <c r="F62369">
        <f t="shared" si="1949"/>
        <v>15</v>
      </c>
    </row>
    <row r="62370" spans="1:6" x14ac:dyDescent="0.35">
      <c r="A62370">
        <v>190416</v>
      </c>
      <c r="B62370" s="2">
        <v>44366.645666666664</v>
      </c>
      <c r="C62370">
        <v>177625</v>
      </c>
      <c r="D62370">
        <v>284325</v>
      </c>
      <c r="E62370">
        <f t="shared" si="1948"/>
        <v>6</v>
      </c>
      <c r="F62370">
        <f t="shared" si="1949"/>
        <v>15</v>
      </c>
    </row>
    <row r="62371" spans="1:6" x14ac:dyDescent="0.35">
      <c r="A62371">
        <v>190417</v>
      </c>
      <c r="B62371" s="2">
        <v>44366.645893734552</v>
      </c>
      <c r="C62371">
        <v>112708</v>
      </c>
      <c r="D62371">
        <v>429857</v>
      </c>
      <c r="E62371">
        <f t="shared" si="1948"/>
        <v>6</v>
      </c>
      <c r="F62371">
        <f t="shared" si="1949"/>
        <v>15</v>
      </c>
    </row>
    <row r="62372" spans="1:6" x14ac:dyDescent="0.35">
      <c r="A62372">
        <v>190422</v>
      </c>
      <c r="B62372" s="2">
        <v>44366.646627831709</v>
      </c>
      <c r="C62372">
        <v>137270</v>
      </c>
      <c r="D62372">
        <v>182984</v>
      </c>
      <c r="E62372">
        <f t="shared" si="1948"/>
        <v>6</v>
      </c>
      <c r="F62372">
        <f t="shared" si="1949"/>
        <v>15</v>
      </c>
    </row>
    <row r="62373" spans="1:6" x14ac:dyDescent="0.35">
      <c r="A62373">
        <v>190425</v>
      </c>
      <c r="B62373" s="2">
        <v>44366.647841423954</v>
      </c>
      <c r="C62373">
        <v>109424</v>
      </c>
      <c r="D62373">
        <v>437139</v>
      </c>
      <c r="E62373">
        <f t="shared" si="1948"/>
        <v>6</v>
      </c>
      <c r="F62373">
        <f t="shared" si="1949"/>
        <v>15</v>
      </c>
    </row>
    <row r="62374" spans="1:6" x14ac:dyDescent="0.35">
      <c r="A62374">
        <v>190427</v>
      </c>
      <c r="B62374" s="2">
        <v>44366.647841423954</v>
      </c>
      <c r="C62374">
        <v>202645</v>
      </c>
      <c r="D62374">
        <v>49074</v>
      </c>
      <c r="E62374">
        <f t="shared" si="1948"/>
        <v>6</v>
      </c>
      <c r="F62374">
        <f t="shared" si="1949"/>
        <v>15</v>
      </c>
    </row>
    <row r="62375" spans="1:6" x14ac:dyDescent="0.35">
      <c r="A62375">
        <v>190428</v>
      </c>
      <c r="B62375" s="2">
        <v>44366.647877437666</v>
      </c>
      <c r="C62375">
        <v>242991</v>
      </c>
      <c r="D62375">
        <v>168307</v>
      </c>
      <c r="E62375">
        <f t="shared" si="1948"/>
        <v>6</v>
      </c>
      <c r="F62375">
        <f t="shared" si="1949"/>
        <v>15</v>
      </c>
    </row>
    <row r="62376" spans="1:6" x14ac:dyDescent="0.35">
      <c r="A62376">
        <v>190430</v>
      </c>
      <c r="B62376" s="2">
        <v>44366.64821314127</v>
      </c>
      <c r="C62376">
        <v>217886</v>
      </c>
      <c r="D62376">
        <v>33076</v>
      </c>
      <c r="E62376">
        <f t="shared" si="1948"/>
        <v>6</v>
      </c>
      <c r="F62376">
        <f t="shared" si="1949"/>
        <v>15</v>
      </c>
    </row>
    <row r="62377" spans="1:6" x14ac:dyDescent="0.35">
      <c r="A62377">
        <v>190433</v>
      </c>
      <c r="B62377" s="2">
        <v>44366.648304696799</v>
      </c>
      <c r="C62377">
        <v>167852</v>
      </c>
      <c r="D62377">
        <v>86587</v>
      </c>
      <c r="E62377">
        <f t="shared" si="1948"/>
        <v>6</v>
      </c>
      <c r="F62377">
        <f t="shared" si="1949"/>
        <v>15</v>
      </c>
    </row>
    <row r="62378" spans="1:6" x14ac:dyDescent="0.35">
      <c r="A62378">
        <v>190438</v>
      </c>
      <c r="B62378" s="2">
        <v>44366.64865048544</v>
      </c>
      <c r="C62378">
        <v>266570</v>
      </c>
      <c r="D62378">
        <v>368887</v>
      </c>
      <c r="E62378">
        <f t="shared" si="1948"/>
        <v>6</v>
      </c>
      <c r="F62378">
        <f t="shared" si="1949"/>
        <v>15</v>
      </c>
    </row>
    <row r="62379" spans="1:6" x14ac:dyDescent="0.35">
      <c r="A62379">
        <v>190442</v>
      </c>
      <c r="B62379" s="2">
        <v>44366.64865048544</v>
      </c>
      <c r="C62379">
        <v>333540</v>
      </c>
      <c r="D62379">
        <v>182984</v>
      </c>
      <c r="E62379">
        <f t="shared" si="1948"/>
        <v>6</v>
      </c>
      <c r="F62379">
        <f t="shared" si="1949"/>
        <v>15</v>
      </c>
    </row>
    <row r="62380" spans="1:6" x14ac:dyDescent="0.35">
      <c r="A62380">
        <v>190444</v>
      </c>
      <c r="B62380" s="2">
        <v>44366.649459546927</v>
      </c>
      <c r="C62380">
        <v>33128</v>
      </c>
      <c r="D62380">
        <v>250679</v>
      </c>
      <c r="E62380">
        <f t="shared" si="1948"/>
        <v>6</v>
      </c>
      <c r="F62380">
        <f t="shared" si="1949"/>
        <v>15</v>
      </c>
    </row>
    <row r="62381" spans="1:6" x14ac:dyDescent="0.35">
      <c r="A62381">
        <v>190447</v>
      </c>
      <c r="B62381" s="2">
        <v>44366.649459546927</v>
      </c>
      <c r="C62381">
        <v>69823</v>
      </c>
      <c r="D62381">
        <v>118549</v>
      </c>
      <c r="E62381">
        <f t="shared" si="1948"/>
        <v>6</v>
      </c>
      <c r="F62381">
        <f t="shared" si="1949"/>
        <v>15</v>
      </c>
    </row>
    <row r="62382" spans="1:6" x14ac:dyDescent="0.35">
      <c r="A62382">
        <v>190448</v>
      </c>
      <c r="B62382" s="2">
        <v>44366.649459546927</v>
      </c>
      <c r="C62382">
        <v>204445</v>
      </c>
      <c r="D62382">
        <v>343712</v>
      </c>
      <c r="E62382">
        <f t="shared" si="1948"/>
        <v>6</v>
      </c>
      <c r="F62382">
        <f t="shared" si="1949"/>
        <v>15</v>
      </c>
    </row>
    <row r="62383" spans="1:6" x14ac:dyDescent="0.35">
      <c r="A62383">
        <v>190451</v>
      </c>
      <c r="B62383" s="2">
        <v>44366.649586474196</v>
      </c>
      <c r="C62383">
        <v>298263</v>
      </c>
      <c r="D62383">
        <v>153987</v>
      </c>
      <c r="E62383">
        <f t="shared" si="1948"/>
        <v>6</v>
      </c>
      <c r="F62383">
        <f t="shared" si="1949"/>
        <v>15</v>
      </c>
    </row>
    <row r="62384" spans="1:6" x14ac:dyDescent="0.35">
      <c r="A62384">
        <v>190456</v>
      </c>
      <c r="B62384" s="2">
        <v>44366.649708548233</v>
      </c>
      <c r="C62384">
        <v>313130</v>
      </c>
      <c r="D62384">
        <v>411922</v>
      </c>
      <c r="E62384">
        <f t="shared" si="1948"/>
        <v>6</v>
      </c>
      <c r="F62384">
        <f t="shared" si="1949"/>
        <v>15</v>
      </c>
    </row>
    <row r="62385" spans="1:6" x14ac:dyDescent="0.35">
      <c r="A62385">
        <v>190459</v>
      </c>
      <c r="B62385" s="2">
        <v>44366.64986407767</v>
      </c>
      <c r="C62385">
        <v>153973</v>
      </c>
      <c r="D62385">
        <v>7650</v>
      </c>
      <c r="E62385">
        <f t="shared" si="1948"/>
        <v>6</v>
      </c>
      <c r="F62385">
        <f t="shared" si="1949"/>
        <v>15</v>
      </c>
    </row>
    <row r="62386" spans="1:6" x14ac:dyDescent="0.35">
      <c r="A62386">
        <v>190464</v>
      </c>
      <c r="B62386" s="2">
        <v>44366.649922177799</v>
      </c>
      <c r="C62386">
        <v>193736</v>
      </c>
      <c r="D62386">
        <v>316155</v>
      </c>
      <c r="E62386">
        <f t="shared" si="1948"/>
        <v>6</v>
      </c>
      <c r="F62386">
        <f t="shared" si="1949"/>
        <v>15</v>
      </c>
    </row>
    <row r="62387" spans="1:6" x14ac:dyDescent="0.35">
      <c r="A62387">
        <v>190466</v>
      </c>
      <c r="B62387" s="2">
        <v>44366.649983214818</v>
      </c>
      <c r="C62387">
        <v>190444</v>
      </c>
      <c r="D62387">
        <v>411922</v>
      </c>
      <c r="E62387">
        <f t="shared" si="1948"/>
        <v>6</v>
      </c>
      <c r="F62387">
        <f t="shared" si="1949"/>
        <v>15</v>
      </c>
    </row>
    <row r="62388" spans="1:6" x14ac:dyDescent="0.35">
      <c r="A62388">
        <v>190470</v>
      </c>
      <c r="B62388" s="2">
        <v>44366.650673139156</v>
      </c>
      <c r="C62388">
        <v>196804</v>
      </c>
      <c r="D62388">
        <v>182191</v>
      </c>
      <c r="E62388">
        <f t="shared" si="1948"/>
        <v>6</v>
      </c>
      <c r="F62388">
        <f t="shared" si="1949"/>
        <v>15</v>
      </c>
    </row>
    <row r="62389" spans="1:6" x14ac:dyDescent="0.35">
      <c r="A62389">
        <v>190474</v>
      </c>
      <c r="B62389" s="2">
        <v>44366.651077669907</v>
      </c>
      <c r="C62389">
        <v>318000</v>
      </c>
      <c r="D62389">
        <v>250679</v>
      </c>
      <c r="E62389">
        <f t="shared" si="1948"/>
        <v>6</v>
      </c>
      <c r="F62389">
        <f t="shared" si="1949"/>
        <v>15</v>
      </c>
    </row>
    <row r="62390" spans="1:6" x14ac:dyDescent="0.35">
      <c r="A62390">
        <v>190476</v>
      </c>
      <c r="B62390" s="2">
        <v>44366.65148220065</v>
      </c>
      <c r="C62390">
        <v>60606</v>
      </c>
      <c r="D62390">
        <v>194335</v>
      </c>
      <c r="E62390">
        <f t="shared" si="1948"/>
        <v>6</v>
      </c>
      <c r="F62390">
        <f t="shared" si="1949"/>
        <v>15</v>
      </c>
    </row>
    <row r="62391" spans="1:6" x14ac:dyDescent="0.35">
      <c r="A62391">
        <v>190479</v>
      </c>
      <c r="B62391" s="2">
        <v>44366.651886731393</v>
      </c>
      <c r="C62391">
        <v>87670</v>
      </c>
      <c r="D62391">
        <v>60475</v>
      </c>
      <c r="E62391">
        <f t="shared" si="1948"/>
        <v>6</v>
      </c>
      <c r="F62391">
        <f t="shared" si="1949"/>
        <v>15</v>
      </c>
    </row>
    <row r="62392" spans="1:6" x14ac:dyDescent="0.35">
      <c r="A62392">
        <v>190480</v>
      </c>
      <c r="B62392" s="2">
        <v>44366.652211066008</v>
      </c>
      <c r="C62392">
        <v>320451</v>
      </c>
      <c r="D62392">
        <v>421145</v>
      </c>
      <c r="E62392">
        <f t="shared" si="1948"/>
        <v>6</v>
      </c>
      <c r="F62392">
        <f t="shared" si="1949"/>
        <v>15</v>
      </c>
    </row>
    <row r="62393" spans="1:6" x14ac:dyDescent="0.35">
      <c r="A62393">
        <v>190481</v>
      </c>
      <c r="B62393" s="2">
        <v>44366.652638325148</v>
      </c>
      <c r="C62393">
        <v>114579</v>
      </c>
      <c r="D62393">
        <v>394819</v>
      </c>
      <c r="E62393">
        <f t="shared" si="1948"/>
        <v>6</v>
      </c>
      <c r="F62393">
        <f t="shared" si="1949"/>
        <v>15</v>
      </c>
    </row>
    <row r="62394" spans="1:6" x14ac:dyDescent="0.35">
      <c r="A62394">
        <v>190482</v>
      </c>
      <c r="B62394" s="2">
        <v>44366.653504854366</v>
      </c>
      <c r="C62394">
        <v>216232</v>
      </c>
      <c r="D62394">
        <v>371515</v>
      </c>
      <c r="E62394">
        <f t="shared" si="1948"/>
        <v>6</v>
      </c>
      <c r="F62394">
        <f t="shared" si="1949"/>
        <v>15</v>
      </c>
    </row>
    <row r="62395" spans="1:6" x14ac:dyDescent="0.35">
      <c r="A62395">
        <v>190486</v>
      </c>
      <c r="B62395" s="2">
        <v>44366.65390938511</v>
      </c>
      <c r="C62395">
        <v>8463</v>
      </c>
      <c r="D62395">
        <v>305874</v>
      </c>
      <c r="E62395">
        <f t="shared" si="1948"/>
        <v>6</v>
      </c>
      <c r="F62395">
        <f t="shared" si="1949"/>
        <v>15</v>
      </c>
    </row>
    <row r="62396" spans="1:6" x14ac:dyDescent="0.35">
      <c r="A62396">
        <v>190490</v>
      </c>
      <c r="B62396" s="2">
        <v>44366.65390938511</v>
      </c>
      <c r="C62396">
        <v>14963</v>
      </c>
      <c r="D62396">
        <v>473327</v>
      </c>
      <c r="E62396">
        <f t="shared" si="1948"/>
        <v>6</v>
      </c>
      <c r="F62396">
        <f t="shared" si="1949"/>
        <v>15</v>
      </c>
    </row>
    <row r="62397" spans="1:6" x14ac:dyDescent="0.35">
      <c r="A62397">
        <v>190494</v>
      </c>
      <c r="B62397" s="2">
        <v>44366.654011658073</v>
      </c>
      <c r="C62397">
        <v>44788</v>
      </c>
      <c r="D62397">
        <v>367087</v>
      </c>
      <c r="E62397">
        <f t="shared" si="1948"/>
        <v>6</v>
      </c>
      <c r="F62397">
        <f t="shared" si="1949"/>
        <v>15</v>
      </c>
    </row>
    <row r="62398" spans="1:6" x14ac:dyDescent="0.35">
      <c r="A62398">
        <v>190499</v>
      </c>
      <c r="B62398" s="2">
        <v>44366.65431391586</v>
      </c>
      <c r="C62398">
        <v>176484</v>
      </c>
      <c r="D62398">
        <v>198326</v>
      </c>
      <c r="E62398">
        <f t="shared" si="1948"/>
        <v>6</v>
      </c>
      <c r="F62398">
        <f t="shared" si="1949"/>
        <v>15</v>
      </c>
    </row>
    <row r="62399" spans="1:6" x14ac:dyDescent="0.35">
      <c r="A62399">
        <v>190501</v>
      </c>
      <c r="B62399" s="2">
        <v>44366.655122977347</v>
      </c>
      <c r="C62399">
        <v>144184</v>
      </c>
      <c r="D62399">
        <v>411922</v>
      </c>
      <c r="E62399">
        <f t="shared" si="1948"/>
        <v>6</v>
      </c>
      <c r="F62399">
        <f t="shared" si="1949"/>
        <v>15</v>
      </c>
    </row>
    <row r="62400" spans="1:6" x14ac:dyDescent="0.35">
      <c r="A62400">
        <v>190505</v>
      </c>
      <c r="B62400" s="2">
        <v>44366.656741100327</v>
      </c>
      <c r="C62400">
        <v>169523</v>
      </c>
      <c r="D62400">
        <v>49057</v>
      </c>
      <c r="E62400">
        <f t="shared" si="1948"/>
        <v>6</v>
      </c>
      <c r="F62400">
        <f t="shared" si="1949"/>
        <v>15</v>
      </c>
    </row>
    <row r="62401" spans="1:6" x14ac:dyDescent="0.35">
      <c r="A62401">
        <v>190510</v>
      </c>
      <c r="B62401" s="2">
        <v>44366.656741100327</v>
      </c>
      <c r="C62401">
        <v>250765</v>
      </c>
      <c r="D62401">
        <v>351192</v>
      </c>
      <c r="E62401">
        <f t="shared" si="1948"/>
        <v>6</v>
      </c>
      <c r="F62401">
        <f t="shared" si="1949"/>
        <v>15</v>
      </c>
    </row>
    <row r="62402" spans="1:6" x14ac:dyDescent="0.35">
      <c r="A62402">
        <v>190514</v>
      </c>
      <c r="B62402" s="2">
        <v>44366.65714563107</v>
      </c>
      <c r="C62402">
        <v>34396</v>
      </c>
      <c r="D62402">
        <v>27497</v>
      </c>
      <c r="E62402">
        <f t="shared" si="1948"/>
        <v>6</v>
      </c>
      <c r="F62402">
        <f t="shared" si="1949"/>
        <v>15</v>
      </c>
    </row>
    <row r="62403" spans="1:6" x14ac:dyDescent="0.35">
      <c r="A62403">
        <v>190519</v>
      </c>
      <c r="B62403" s="2">
        <v>44366.657333333336</v>
      </c>
      <c r="C62403">
        <v>200912</v>
      </c>
      <c r="D62403">
        <v>88863</v>
      </c>
      <c r="E62403">
        <f t="shared" ref="E62403:E62466" si="1950">WEEKDAY(B62403,2)</f>
        <v>6</v>
      </c>
      <c r="F62403">
        <f t="shared" ref="F62403:F62466" si="1951">HOUR(B62403)</f>
        <v>15</v>
      </c>
    </row>
    <row r="62404" spans="1:6" x14ac:dyDescent="0.35">
      <c r="A62404">
        <v>190520</v>
      </c>
      <c r="B62404" s="2">
        <v>44366.657954692557</v>
      </c>
      <c r="C62404">
        <v>295798</v>
      </c>
      <c r="D62404">
        <v>250679</v>
      </c>
      <c r="E62404">
        <f t="shared" si="1950"/>
        <v>6</v>
      </c>
      <c r="F62404">
        <f t="shared" si="1951"/>
        <v>15</v>
      </c>
    </row>
    <row r="62405" spans="1:6" x14ac:dyDescent="0.35">
      <c r="A62405">
        <v>190523</v>
      </c>
      <c r="B62405" s="2">
        <v>44366.658345286414</v>
      </c>
      <c r="C62405">
        <v>278845</v>
      </c>
      <c r="D62405">
        <v>250679</v>
      </c>
      <c r="E62405">
        <f t="shared" si="1950"/>
        <v>6</v>
      </c>
      <c r="F62405">
        <f t="shared" si="1951"/>
        <v>15</v>
      </c>
    </row>
    <row r="62406" spans="1:6" x14ac:dyDescent="0.35">
      <c r="A62406">
        <v>190528</v>
      </c>
      <c r="B62406" s="2">
        <v>44366.6583592233</v>
      </c>
      <c r="C62406">
        <v>160064</v>
      </c>
      <c r="D62406">
        <v>57746</v>
      </c>
      <c r="E62406">
        <f t="shared" si="1950"/>
        <v>6</v>
      </c>
      <c r="F62406">
        <f t="shared" si="1951"/>
        <v>15</v>
      </c>
    </row>
    <row r="62407" spans="1:6" x14ac:dyDescent="0.35">
      <c r="A62407">
        <v>190529</v>
      </c>
      <c r="B62407" s="2">
        <v>44366.658763754043</v>
      </c>
      <c r="C62407">
        <v>306457</v>
      </c>
      <c r="D62407">
        <v>189009</v>
      </c>
      <c r="E62407">
        <f t="shared" si="1950"/>
        <v>6</v>
      </c>
      <c r="F62407">
        <f t="shared" si="1951"/>
        <v>15</v>
      </c>
    </row>
    <row r="62408" spans="1:6" x14ac:dyDescent="0.35">
      <c r="A62408">
        <v>190531</v>
      </c>
      <c r="B62408" s="2">
        <v>44366.658763754051</v>
      </c>
      <c r="C62408">
        <v>267828</v>
      </c>
      <c r="D62408">
        <v>182191</v>
      </c>
      <c r="E62408">
        <f t="shared" si="1950"/>
        <v>6</v>
      </c>
      <c r="F62408">
        <f t="shared" si="1951"/>
        <v>15</v>
      </c>
    </row>
    <row r="62409" spans="1:6" x14ac:dyDescent="0.35">
      <c r="A62409">
        <v>190532</v>
      </c>
      <c r="B62409" s="2">
        <v>44366.659169286169</v>
      </c>
      <c r="C62409">
        <v>283618</v>
      </c>
      <c r="D62409">
        <v>411922</v>
      </c>
      <c r="E62409">
        <f t="shared" si="1950"/>
        <v>6</v>
      </c>
      <c r="F62409">
        <f t="shared" si="1951"/>
        <v>15</v>
      </c>
    </row>
    <row r="62410" spans="1:6" x14ac:dyDescent="0.35">
      <c r="A62410">
        <v>190535</v>
      </c>
      <c r="B62410" s="2">
        <v>44366.65957281553</v>
      </c>
      <c r="C62410">
        <v>92307</v>
      </c>
      <c r="D62410">
        <v>369021</v>
      </c>
      <c r="E62410">
        <f t="shared" si="1950"/>
        <v>6</v>
      </c>
      <c r="F62410">
        <f t="shared" si="1951"/>
        <v>15</v>
      </c>
    </row>
    <row r="62411" spans="1:6" x14ac:dyDescent="0.35">
      <c r="A62411">
        <v>190538</v>
      </c>
      <c r="B62411" s="2">
        <v>44366.66</v>
      </c>
      <c r="C62411">
        <v>245530</v>
      </c>
      <c r="D62411">
        <v>369523</v>
      </c>
      <c r="E62411">
        <f t="shared" si="1950"/>
        <v>6</v>
      </c>
      <c r="F62411">
        <f t="shared" si="1951"/>
        <v>15</v>
      </c>
    </row>
    <row r="62412" spans="1:6" x14ac:dyDescent="0.35">
      <c r="A62412">
        <v>190540</v>
      </c>
      <c r="B62412" s="2">
        <v>44366.66119093851</v>
      </c>
      <c r="C62412">
        <v>37462</v>
      </c>
      <c r="D62412">
        <v>341333</v>
      </c>
      <c r="E62412">
        <f t="shared" si="1950"/>
        <v>6</v>
      </c>
      <c r="F62412">
        <f t="shared" si="1951"/>
        <v>15</v>
      </c>
    </row>
    <row r="62413" spans="1:6" x14ac:dyDescent="0.35">
      <c r="A62413">
        <v>190545</v>
      </c>
      <c r="B62413" s="2">
        <v>44366.66119093851</v>
      </c>
      <c r="C62413">
        <v>112680</v>
      </c>
      <c r="D62413">
        <v>48813</v>
      </c>
      <c r="E62413">
        <f t="shared" si="1950"/>
        <v>6</v>
      </c>
      <c r="F62413">
        <f t="shared" si="1951"/>
        <v>15</v>
      </c>
    </row>
    <row r="62414" spans="1:6" x14ac:dyDescent="0.35">
      <c r="A62414">
        <v>190546</v>
      </c>
      <c r="B62414" s="2">
        <v>44366.661595469253</v>
      </c>
      <c r="C62414">
        <v>78241</v>
      </c>
      <c r="D62414">
        <v>212126</v>
      </c>
      <c r="E62414">
        <f t="shared" si="1950"/>
        <v>6</v>
      </c>
      <c r="F62414">
        <f t="shared" si="1951"/>
        <v>15</v>
      </c>
    </row>
    <row r="62415" spans="1:6" x14ac:dyDescent="0.35">
      <c r="A62415">
        <v>190551</v>
      </c>
      <c r="B62415" s="2">
        <v>44366.661999999997</v>
      </c>
      <c r="C62415">
        <v>94949</v>
      </c>
      <c r="D62415">
        <v>3922</v>
      </c>
      <c r="E62415">
        <f t="shared" si="1950"/>
        <v>6</v>
      </c>
      <c r="F62415">
        <f t="shared" si="1951"/>
        <v>15</v>
      </c>
    </row>
    <row r="62416" spans="1:6" x14ac:dyDescent="0.35">
      <c r="A62416">
        <v>190554</v>
      </c>
      <c r="B62416" s="2">
        <v>44366.661999999997</v>
      </c>
      <c r="C62416">
        <v>259987</v>
      </c>
      <c r="D62416">
        <v>118549</v>
      </c>
      <c r="E62416">
        <f t="shared" si="1950"/>
        <v>6</v>
      </c>
      <c r="F62416">
        <f t="shared" si="1951"/>
        <v>15</v>
      </c>
    </row>
    <row r="62417" spans="1:6" x14ac:dyDescent="0.35">
      <c r="A62417">
        <v>190559</v>
      </c>
      <c r="B62417" s="2">
        <v>44366.662099063084</v>
      </c>
      <c r="C62417">
        <v>277477</v>
      </c>
      <c r="D62417">
        <v>467908</v>
      </c>
      <c r="E62417">
        <f t="shared" si="1950"/>
        <v>6</v>
      </c>
      <c r="F62417">
        <f t="shared" si="1951"/>
        <v>15</v>
      </c>
    </row>
    <row r="62418" spans="1:6" x14ac:dyDescent="0.35">
      <c r="A62418">
        <v>190563</v>
      </c>
      <c r="B62418" s="2">
        <v>44366.662809061483</v>
      </c>
      <c r="C62418">
        <v>246429</v>
      </c>
      <c r="D62418">
        <v>211577</v>
      </c>
      <c r="E62418">
        <f t="shared" si="1950"/>
        <v>6</v>
      </c>
      <c r="F62418">
        <f t="shared" si="1951"/>
        <v>15</v>
      </c>
    </row>
    <row r="62419" spans="1:6" x14ac:dyDescent="0.35">
      <c r="A62419">
        <v>190567</v>
      </c>
      <c r="B62419" s="2">
        <v>44366.662809061483</v>
      </c>
      <c r="C62419">
        <v>246542</v>
      </c>
      <c r="D62419">
        <v>1019</v>
      </c>
      <c r="E62419">
        <f t="shared" si="1950"/>
        <v>6</v>
      </c>
      <c r="F62419">
        <f t="shared" si="1951"/>
        <v>15</v>
      </c>
    </row>
    <row r="62420" spans="1:6" x14ac:dyDescent="0.35">
      <c r="A62420">
        <v>190568</v>
      </c>
      <c r="B62420" s="2">
        <v>44366.664022653727</v>
      </c>
      <c r="C62420">
        <v>126249</v>
      </c>
      <c r="D62420">
        <v>362248</v>
      </c>
      <c r="E62420">
        <f t="shared" si="1950"/>
        <v>6</v>
      </c>
      <c r="F62420">
        <f t="shared" si="1951"/>
        <v>15</v>
      </c>
    </row>
    <row r="62421" spans="1:6" x14ac:dyDescent="0.35">
      <c r="A62421">
        <v>190569</v>
      </c>
      <c r="B62421" s="2">
        <v>44366.664333333334</v>
      </c>
      <c r="C62421">
        <v>21859</v>
      </c>
      <c r="D62421">
        <v>250679</v>
      </c>
      <c r="E62421">
        <f t="shared" si="1950"/>
        <v>6</v>
      </c>
      <c r="F62421">
        <f t="shared" si="1951"/>
        <v>15</v>
      </c>
    </row>
    <row r="62422" spans="1:6" x14ac:dyDescent="0.35">
      <c r="A62422">
        <v>190574</v>
      </c>
      <c r="B62422" s="2">
        <v>44366.664427184463</v>
      </c>
      <c r="C62422">
        <v>89109</v>
      </c>
      <c r="D62422">
        <v>65828</v>
      </c>
      <c r="E62422">
        <f t="shared" si="1950"/>
        <v>6</v>
      </c>
      <c r="F62422">
        <f t="shared" si="1951"/>
        <v>15</v>
      </c>
    </row>
    <row r="62423" spans="1:6" x14ac:dyDescent="0.35">
      <c r="A62423">
        <v>190578</v>
      </c>
      <c r="B62423" s="2">
        <v>44366.664427184463</v>
      </c>
      <c r="C62423">
        <v>185125</v>
      </c>
      <c r="D62423">
        <v>118549</v>
      </c>
      <c r="E62423">
        <f t="shared" si="1950"/>
        <v>6</v>
      </c>
      <c r="F62423">
        <f t="shared" si="1951"/>
        <v>15</v>
      </c>
    </row>
    <row r="62424" spans="1:6" x14ac:dyDescent="0.35">
      <c r="A62424">
        <v>190583</v>
      </c>
      <c r="B62424" s="2">
        <v>44366.66447950682</v>
      </c>
      <c r="C62424">
        <v>349487</v>
      </c>
      <c r="D62424">
        <v>349014</v>
      </c>
      <c r="E62424">
        <f t="shared" si="1950"/>
        <v>6</v>
      </c>
      <c r="F62424">
        <f t="shared" si="1951"/>
        <v>15</v>
      </c>
    </row>
    <row r="62425" spans="1:6" x14ac:dyDescent="0.35">
      <c r="A62425">
        <v>190584</v>
      </c>
      <c r="B62425" s="2">
        <v>44366.664831715214</v>
      </c>
      <c r="C62425">
        <v>5879</v>
      </c>
      <c r="D62425">
        <v>433247</v>
      </c>
      <c r="E62425">
        <f t="shared" si="1950"/>
        <v>6</v>
      </c>
      <c r="F62425">
        <f t="shared" si="1951"/>
        <v>15</v>
      </c>
    </row>
    <row r="62426" spans="1:6" x14ac:dyDescent="0.35">
      <c r="A62426">
        <v>190587</v>
      </c>
      <c r="B62426" s="2">
        <v>44366.665517136142</v>
      </c>
      <c r="C62426">
        <v>222870</v>
      </c>
      <c r="D62426">
        <v>411922</v>
      </c>
      <c r="E62426">
        <f t="shared" si="1950"/>
        <v>6</v>
      </c>
      <c r="F62426">
        <f t="shared" si="1951"/>
        <v>15</v>
      </c>
    </row>
    <row r="62427" spans="1:6" x14ac:dyDescent="0.35">
      <c r="A62427">
        <v>190589</v>
      </c>
      <c r="B62427" s="2">
        <v>44366.665578173161</v>
      </c>
      <c r="C62427">
        <v>332350</v>
      </c>
      <c r="D62427">
        <v>118549</v>
      </c>
      <c r="E62427">
        <f t="shared" si="1950"/>
        <v>6</v>
      </c>
      <c r="F62427">
        <f t="shared" si="1951"/>
        <v>15</v>
      </c>
    </row>
    <row r="62428" spans="1:6" x14ac:dyDescent="0.35">
      <c r="A62428">
        <v>190591</v>
      </c>
      <c r="B62428" s="2">
        <v>44366.6656407767</v>
      </c>
      <c r="C62428">
        <v>31232</v>
      </c>
      <c r="D62428">
        <v>347393</v>
      </c>
      <c r="E62428">
        <f t="shared" si="1950"/>
        <v>6</v>
      </c>
      <c r="F62428">
        <f t="shared" si="1951"/>
        <v>15</v>
      </c>
    </row>
    <row r="62429" spans="1:6" x14ac:dyDescent="0.35">
      <c r="A62429">
        <v>190595</v>
      </c>
      <c r="B62429" s="2">
        <v>44366.666045307444</v>
      </c>
      <c r="C62429">
        <v>7752</v>
      </c>
      <c r="D62429">
        <v>258219</v>
      </c>
      <c r="E62429">
        <f t="shared" si="1950"/>
        <v>6</v>
      </c>
      <c r="F62429">
        <f t="shared" si="1951"/>
        <v>15</v>
      </c>
    </row>
    <row r="62430" spans="1:6" x14ac:dyDescent="0.35">
      <c r="A62430">
        <v>190598</v>
      </c>
      <c r="B62430" s="2">
        <v>44366.666045307444</v>
      </c>
      <c r="C62430">
        <v>285854</v>
      </c>
      <c r="D62430">
        <v>23892</v>
      </c>
      <c r="E62430">
        <f t="shared" si="1950"/>
        <v>6</v>
      </c>
      <c r="F62430">
        <f t="shared" si="1951"/>
        <v>15</v>
      </c>
    </row>
    <row r="62431" spans="1:6" x14ac:dyDescent="0.35">
      <c r="A62431">
        <v>190602</v>
      </c>
      <c r="B62431" s="2">
        <v>44366.666045307444</v>
      </c>
      <c r="C62431">
        <v>328003</v>
      </c>
      <c r="D62431">
        <v>153893</v>
      </c>
      <c r="E62431">
        <f t="shared" si="1950"/>
        <v>6</v>
      </c>
      <c r="F62431">
        <f t="shared" si="1951"/>
        <v>15</v>
      </c>
    </row>
    <row r="62432" spans="1:6" x14ac:dyDescent="0.35">
      <c r="A62432">
        <v>190606</v>
      </c>
      <c r="B62432" s="2">
        <v>44366.66685436893</v>
      </c>
      <c r="C62432">
        <v>287496</v>
      </c>
      <c r="D62432">
        <v>189009</v>
      </c>
      <c r="E62432">
        <f t="shared" si="1950"/>
        <v>6</v>
      </c>
      <c r="F62432">
        <f t="shared" si="1951"/>
        <v>16</v>
      </c>
    </row>
    <row r="62433" spans="1:6" x14ac:dyDescent="0.35">
      <c r="A62433">
        <v>190609</v>
      </c>
      <c r="B62433" s="2">
        <v>44366.666854368937</v>
      </c>
      <c r="C62433">
        <v>94125</v>
      </c>
      <c r="D62433">
        <v>104958</v>
      </c>
      <c r="E62433">
        <f t="shared" si="1950"/>
        <v>6</v>
      </c>
      <c r="F62433">
        <f t="shared" si="1951"/>
        <v>16</v>
      </c>
    </row>
    <row r="62434" spans="1:6" x14ac:dyDescent="0.35">
      <c r="A62434">
        <v>190612</v>
      </c>
      <c r="B62434" s="2">
        <v>44366.667195654161</v>
      </c>
      <c r="C62434">
        <v>283461</v>
      </c>
      <c r="D62434">
        <v>397390</v>
      </c>
      <c r="E62434">
        <f t="shared" si="1950"/>
        <v>6</v>
      </c>
      <c r="F62434">
        <f t="shared" si="1951"/>
        <v>16</v>
      </c>
    </row>
    <row r="62435" spans="1:6" x14ac:dyDescent="0.35">
      <c r="A62435">
        <v>190615</v>
      </c>
      <c r="B62435" s="2">
        <v>44366.667258899673</v>
      </c>
      <c r="C62435">
        <v>126728</v>
      </c>
      <c r="D62435">
        <v>191893</v>
      </c>
      <c r="E62435">
        <f t="shared" si="1950"/>
        <v>6</v>
      </c>
      <c r="F62435">
        <f t="shared" si="1951"/>
        <v>16</v>
      </c>
    </row>
    <row r="62436" spans="1:6" x14ac:dyDescent="0.35">
      <c r="A62436">
        <v>190619</v>
      </c>
      <c r="B62436" s="2">
        <v>44366.667258899681</v>
      </c>
      <c r="C62436">
        <v>61407</v>
      </c>
      <c r="D62436">
        <v>20822</v>
      </c>
      <c r="E62436">
        <f t="shared" si="1950"/>
        <v>6</v>
      </c>
      <c r="F62436">
        <f t="shared" si="1951"/>
        <v>16</v>
      </c>
    </row>
    <row r="62437" spans="1:6" x14ac:dyDescent="0.35">
      <c r="A62437">
        <v>190624</v>
      </c>
      <c r="B62437" s="2">
        <v>44366.667663430417</v>
      </c>
      <c r="C62437">
        <v>49278</v>
      </c>
      <c r="D62437">
        <v>227876</v>
      </c>
      <c r="E62437">
        <f t="shared" si="1950"/>
        <v>6</v>
      </c>
      <c r="F62437">
        <f t="shared" si="1951"/>
        <v>16</v>
      </c>
    </row>
    <row r="62438" spans="1:6" x14ac:dyDescent="0.35">
      <c r="A62438">
        <v>190625</v>
      </c>
      <c r="B62438" s="2">
        <v>44366.668067961167</v>
      </c>
      <c r="C62438">
        <v>322761</v>
      </c>
      <c r="D62438">
        <v>106813</v>
      </c>
      <c r="E62438">
        <f t="shared" si="1950"/>
        <v>6</v>
      </c>
      <c r="F62438">
        <f t="shared" si="1951"/>
        <v>16</v>
      </c>
    </row>
    <row r="62439" spans="1:6" x14ac:dyDescent="0.35">
      <c r="A62439">
        <v>190627</v>
      </c>
      <c r="B62439" s="2">
        <v>44366.668538468584</v>
      </c>
      <c r="C62439">
        <v>42511</v>
      </c>
      <c r="D62439">
        <v>104958</v>
      </c>
      <c r="E62439">
        <f t="shared" si="1950"/>
        <v>6</v>
      </c>
      <c r="F62439">
        <f t="shared" si="1951"/>
        <v>16</v>
      </c>
    </row>
    <row r="62440" spans="1:6" x14ac:dyDescent="0.35">
      <c r="A62440">
        <v>190630</v>
      </c>
      <c r="B62440" s="2">
        <v>44366.668877022654</v>
      </c>
      <c r="C62440">
        <v>27583</v>
      </c>
      <c r="D62440">
        <v>180863</v>
      </c>
      <c r="E62440">
        <f t="shared" si="1950"/>
        <v>6</v>
      </c>
      <c r="F62440">
        <f t="shared" si="1951"/>
        <v>16</v>
      </c>
    </row>
    <row r="62441" spans="1:6" x14ac:dyDescent="0.35">
      <c r="A62441">
        <v>190631</v>
      </c>
      <c r="B62441" s="2">
        <v>44366.668877022654</v>
      </c>
      <c r="C62441">
        <v>55912</v>
      </c>
      <c r="D62441">
        <v>339369</v>
      </c>
      <c r="E62441">
        <f t="shared" si="1950"/>
        <v>6</v>
      </c>
      <c r="F62441">
        <f t="shared" si="1951"/>
        <v>16</v>
      </c>
    </row>
    <row r="62442" spans="1:6" x14ac:dyDescent="0.35">
      <c r="A62442">
        <v>190636</v>
      </c>
      <c r="B62442" s="2">
        <v>44366.668877022654</v>
      </c>
      <c r="C62442">
        <v>226474</v>
      </c>
      <c r="D62442">
        <v>194335</v>
      </c>
      <c r="E62442">
        <f t="shared" si="1950"/>
        <v>6</v>
      </c>
      <c r="F62442">
        <f t="shared" si="1951"/>
        <v>16</v>
      </c>
    </row>
    <row r="62443" spans="1:6" x14ac:dyDescent="0.35">
      <c r="A62443">
        <v>190640</v>
      </c>
      <c r="B62443" s="2">
        <v>44366.669148838773</v>
      </c>
      <c r="C62443">
        <v>129839</v>
      </c>
      <c r="D62443">
        <v>143024</v>
      </c>
      <c r="E62443">
        <f t="shared" si="1950"/>
        <v>6</v>
      </c>
      <c r="F62443">
        <f t="shared" si="1951"/>
        <v>16</v>
      </c>
    </row>
    <row r="62444" spans="1:6" x14ac:dyDescent="0.35">
      <c r="A62444">
        <v>190643</v>
      </c>
      <c r="B62444" s="2">
        <v>44366.669281553397</v>
      </c>
      <c r="C62444">
        <v>167483</v>
      </c>
      <c r="D62444">
        <v>250679</v>
      </c>
      <c r="E62444">
        <f t="shared" si="1950"/>
        <v>6</v>
      </c>
      <c r="F62444">
        <f t="shared" si="1951"/>
        <v>16</v>
      </c>
    </row>
    <row r="62445" spans="1:6" x14ac:dyDescent="0.35">
      <c r="A62445">
        <v>190645</v>
      </c>
      <c r="B62445" s="2">
        <v>44366.669281553397</v>
      </c>
      <c r="C62445">
        <v>245317</v>
      </c>
      <c r="D62445">
        <v>118549</v>
      </c>
      <c r="E62445">
        <f t="shared" si="1950"/>
        <v>6</v>
      </c>
      <c r="F62445">
        <f t="shared" si="1951"/>
        <v>16</v>
      </c>
    </row>
    <row r="62446" spans="1:6" x14ac:dyDescent="0.35">
      <c r="A62446">
        <v>190648</v>
      </c>
      <c r="B62446" s="2">
        <v>44366.670090614891</v>
      </c>
      <c r="C62446">
        <v>36281</v>
      </c>
      <c r="D62446">
        <v>116857</v>
      </c>
      <c r="E62446">
        <f t="shared" si="1950"/>
        <v>6</v>
      </c>
      <c r="F62446">
        <f t="shared" si="1951"/>
        <v>16</v>
      </c>
    </row>
    <row r="62447" spans="1:6" x14ac:dyDescent="0.35">
      <c r="A62447">
        <v>190653</v>
      </c>
      <c r="B62447" s="2">
        <v>44366.670495145627</v>
      </c>
      <c r="C62447">
        <v>275474</v>
      </c>
      <c r="D62447">
        <v>111153</v>
      </c>
      <c r="E62447">
        <f t="shared" si="1950"/>
        <v>6</v>
      </c>
      <c r="F62447">
        <f t="shared" si="1951"/>
        <v>16</v>
      </c>
    </row>
    <row r="62448" spans="1:6" x14ac:dyDescent="0.35">
      <c r="A62448">
        <v>190654</v>
      </c>
      <c r="B62448" s="2">
        <v>44366.670495145634</v>
      </c>
      <c r="C62448">
        <v>83457</v>
      </c>
      <c r="D62448">
        <v>401945</v>
      </c>
      <c r="E62448">
        <f t="shared" si="1950"/>
        <v>6</v>
      </c>
      <c r="F62448">
        <f t="shared" si="1951"/>
        <v>16</v>
      </c>
    </row>
    <row r="62449" spans="1:6" x14ac:dyDescent="0.35">
      <c r="A62449">
        <v>190659</v>
      </c>
      <c r="B62449" s="2">
        <v>44366.67089967637</v>
      </c>
      <c r="C62449">
        <v>204786</v>
      </c>
      <c r="D62449">
        <v>182841</v>
      </c>
      <c r="E62449">
        <f t="shared" si="1950"/>
        <v>6</v>
      </c>
      <c r="F62449">
        <f t="shared" si="1951"/>
        <v>16</v>
      </c>
    </row>
    <row r="62450" spans="1:6" x14ac:dyDescent="0.35">
      <c r="A62450">
        <v>190664</v>
      </c>
      <c r="B62450" s="2">
        <v>44366.671040986359</v>
      </c>
      <c r="C62450">
        <v>227814</v>
      </c>
      <c r="D62450">
        <v>153893</v>
      </c>
      <c r="E62450">
        <f t="shared" si="1950"/>
        <v>6</v>
      </c>
      <c r="F62450">
        <f t="shared" si="1951"/>
        <v>16</v>
      </c>
    </row>
    <row r="62451" spans="1:6" x14ac:dyDescent="0.35">
      <c r="A62451">
        <v>190665</v>
      </c>
      <c r="B62451" s="2">
        <v>44366.671304207121</v>
      </c>
      <c r="C62451">
        <v>203828</v>
      </c>
      <c r="D62451">
        <v>227775</v>
      </c>
      <c r="E62451">
        <f t="shared" si="1950"/>
        <v>6</v>
      </c>
      <c r="F62451">
        <f t="shared" si="1951"/>
        <v>16</v>
      </c>
    </row>
    <row r="62452" spans="1:6" x14ac:dyDescent="0.35">
      <c r="A62452">
        <v>190668</v>
      </c>
      <c r="B62452" s="2">
        <v>44366.671708737864</v>
      </c>
      <c r="C62452">
        <v>8684</v>
      </c>
      <c r="D62452">
        <v>154256</v>
      </c>
      <c r="E62452">
        <f t="shared" si="1950"/>
        <v>6</v>
      </c>
      <c r="F62452">
        <f t="shared" si="1951"/>
        <v>16</v>
      </c>
    </row>
    <row r="62453" spans="1:6" x14ac:dyDescent="0.35">
      <c r="A62453">
        <v>190669</v>
      </c>
      <c r="B62453" s="2">
        <v>44366.671708737864</v>
      </c>
      <c r="C62453">
        <v>169368</v>
      </c>
      <c r="D62453">
        <v>378438</v>
      </c>
      <c r="E62453">
        <f t="shared" si="1950"/>
        <v>6</v>
      </c>
      <c r="F62453">
        <f t="shared" si="1951"/>
        <v>16</v>
      </c>
    </row>
    <row r="62454" spans="1:6" x14ac:dyDescent="0.35">
      <c r="A62454">
        <v>190674</v>
      </c>
      <c r="B62454" s="2">
        <v>44366.672113268614</v>
      </c>
      <c r="C62454">
        <v>299460</v>
      </c>
      <c r="D62454">
        <v>357547</v>
      </c>
      <c r="E62454">
        <f t="shared" si="1950"/>
        <v>6</v>
      </c>
      <c r="F62454">
        <f t="shared" si="1951"/>
        <v>16</v>
      </c>
    </row>
    <row r="62455" spans="1:6" x14ac:dyDescent="0.35">
      <c r="A62455">
        <v>190675</v>
      </c>
      <c r="B62455" s="2">
        <v>44366.67251779935</v>
      </c>
      <c r="C62455">
        <v>199379</v>
      </c>
      <c r="D62455">
        <v>430433</v>
      </c>
      <c r="E62455">
        <f t="shared" si="1950"/>
        <v>6</v>
      </c>
      <c r="F62455">
        <f t="shared" si="1951"/>
        <v>16</v>
      </c>
    </row>
    <row r="62456" spans="1:6" x14ac:dyDescent="0.35">
      <c r="A62456">
        <v>190679</v>
      </c>
      <c r="B62456" s="2">
        <v>44366.67251779935</v>
      </c>
      <c r="C62456">
        <v>207871</v>
      </c>
      <c r="D62456">
        <v>245181</v>
      </c>
      <c r="E62456">
        <f t="shared" si="1950"/>
        <v>6</v>
      </c>
      <c r="F62456">
        <f t="shared" si="1951"/>
        <v>16</v>
      </c>
    </row>
    <row r="62457" spans="1:6" x14ac:dyDescent="0.35">
      <c r="A62457">
        <v>190682</v>
      </c>
      <c r="B62457" s="2">
        <v>44366.672922330094</v>
      </c>
      <c r="C62457">
        <v>210804</v>
      </c>
      <c r="D62457">
        <v>112334</v>
      </c>
      <c r="E62457">
        <f t="shared" si="1950"/>
        <v>6</v>
      </c>
      <c r="F62457">
        <f t="shared" si="1951"/>
        <v>16</v>
      </c>
    </row>
    <row r="62458" spans="1:6" x14ac:dyDescent="0.35">
      <c r="A62458">
        <v>190685</v>
      </c>
      <c r="B62458" s="2">
        <v>44366.674825281531</v>
      </c>
      <c r="C62458">
        <v>288518</v>
      </c>
      <c r="D62458">
        <v>362672</v>
      </c>
      <c r="E62458">
        <f t="shared" si="1950"/>
        <v>6</v>
      </c>
      <c r="F62458">
        <f t="shared" si="1951"/>
        <v>16</v>
      </c>
    </row>
    <row r="62459" spans="1:6" x14ac:dyDescent="0.35">
      <c r="A62459">
        <v>190688</v>
      </c>
      <c r="B62459" s="2">
        <v>44366.674944983817</v>
      </c>
      <c r="C62459">
        <v>10814</v>
      </c>
      <c r="D62459">
        <v>88863</v>
      </c>
      <c r="E62459">
        <f t="shared" si="1950"/>
        <v>6</v>
      </c>
      <c r="F62459">
        <f t="shared" si="1951"/>
        <v>16</v>
      </c>
    </row>
    <row r="62460" spans="1:6" x14ac:dyDescent="0.35">
      <c r="A62460">
        <v>190690</v>
      </c>
      <c r="B62460" s="2">
        <v>44366.674944983817</v>
      </c>
      <c r="C62460">
        <v>319006</v>
      </c>
      <c r="D62460">
        <v>204394</v>
      </c>
      <c r="E62460">
        <f t="shared" si="1950"/>
        <v>6</v>
      </c>
      <c r="F62460">
        <f t="shared" si="1951"/>
        <v>16</v>
      </c>
    </row>
    <row r="62461" spans="1:6" x14ac:dyDescent="0.35">
      <c r="A62461">
        <v>190694</v>
      </c>
      <c r="B62461" s="2">
        <v>44366.675349514568</v>
      </c>
      <c r="C62461">
        <v>156771</v>
      </c>
      <c r="D62461">
        <v>157711</v>
      </c>
      <c r="E62461">
        <f t="shared" si="1950"/>
        <v>6</v>
      </c>
      <c r="F62461">
        <f t="shared" si="1951"/>
        <v>16</v>
      </c>
    </row>
    <row r="62462" spans="1:6" x14ac:dyDescent="0.35">
      <c r="A62462">
        <v>190695</v>
      </c>
      <c r="B62462" s="2">
        <v>44366.675754045304</v>
      </c>
      <c r="C62462">
        <v>198713</v>
      </c>
      <c r="D62462">
        <v>214179</v>
      </c>
      <c r="E62462">
        <f t="shared" si="1950"/>
        <v>6</v>
      </c>
      <c r="F62462">
        <f t="shared" si="1951"/>
        <v>16</v>
      </c>
    </row>
    <row r="62463" spans="1:6" x14ac:dyDescent="0.35">
      <c r="A62463">
        <v>190696</v>
      </c>
      <c r="B62463" s="2">
        <v>44366.675754045304</v>
      </c>
      <c r="C62463">
        <v>211722</v>
      </c>
      <c r="D62463">
        <v>244574</v>
      </c>
      <c r="E62463">
        <f t="shared" si="1950"/>
        <v>6</v>
      </c>
      <c r="F62463">
        <f t="shared" si="1951"/>
        <v>16</v>
      </c>
    </row>
    <row r="62464" spans="1:6" x14ac:dyDescent="0.35">
      <c r="A62464">
        <v>190701</v>
      </c>
      <c r="B62464" s="2">
        <v>44366.675754045304</v>
      </c>
      <c r="C62464">
        <v>251019</v>
      </c>
      <c r="D62464">
        <v>277903</v>
      </c>
      <c r="E62464">
        <f t="shared" si="1950"/>
        <v>6</v>
      </c>
      <c r="F62464">
        <f t="shared" si="1951"/>
        <v>16</v>
      </c>
    </row>
    <row r="62465" spans="1:6" x14ac:dyDescent="0.35">
      <c r="A62465">
        <v>190705</v>
      </c>
      <c r="B62465" s="2">
        <v>44366.675754045304</v>
      </c>
      <c r="C62465">
        <v>290172</v>
      </c>
      <c r="D62465">
        <v>414043</v>
      </c>
      <c r="E62465">
        <f t="shared" si="1950"/>
        <v>6</v>
      </c>
      <c r="F62465">
        <f t="shared" si="1951"/>
        <v>16</v>
      </c>
    </row>
    <row r="62466" spans="1:6" x14ac:dyDescent="0.35">
      <c r="A62466">
        <v>190707</v>
      </c>
      <c r="B62466" s="2">
        <v>44366.676534318067</v>
      </c>
      <c r="C62466">
        <v>253249</v>
      </c>
      <c r="D62466">
        <v>250679</v>
      </c>
      <c r="E62466">
        <f t="shared" si="1950"/>
        <v>6</v>
      </c>
      <c r="F62466">
        <f t="shared" si="1951"/>
        <v>16</v>
      </c>
    </row>
    <row r="62467" spans="1:6" x14ac:dyDescent="0.35">
      <c r="A62467">
        <v>190711</v>
      </c>
      <c r="B62467" s="2">
        <v>44366.676967637541</v>
      </c>
      <c r="C62467">
        <v>89623</v>
      </c>
      <c r="D62467">
        <v>5151</v>
      </c>
      <c r="E62467">
        <f t="shared" ref="E62467:E62530" si="1952">WEEKDAY(B62467,2)</f>
        <v>6</v>
      </c>
      <c r="F62467">
        <f t="shared" ref="F62467:F62530" si="1953">HOUR(B62467)</f>
        <v>16</v>
      </c>
    </row>
    <row r="62468" spans="1:6" x14ac:dyDescent="0.35">
      <c r="A62468">
        <v>190714</v>
      </c>
      <c r="B62468" s="2">
        <v>44366.676967637541</v>
      </c>
      <c r="C62468">
        <v>343840</v>
      </c>
      <c r="D62468">
        <v>250679</v>
      </c>
      <c r="E62468">
        <f t="shared" si="1952"/>
        <v>6</v>
      </c>
      <c r="F62468">
        <f t="shared" si="1953"/>
        <v>16</v>
      </c>
    </row>
    <row r="62469" spans="1:6" x14ac:dyDescent="0.35">
      <c r="A62469">
        <v>190719</v>
      </c>
      <c r="B62469" s="2">
        <v>44366.677776699027</v>
      </c>
      <c r="C62469">
        <v>185284</v>
      </c>
      <c r="D62469">
        <v>463226</v>
      </c>
      <c r="E62469">
        <f t="shared" si="1952"/>
        <v>6</v>
      </c>
      <c r="F62469">
        <f t="shared" si="1953"/>
        <v>16</v>
      </c>
    </row>
    <row r="62470" spans="1:6" x14ac:dyDescent="0.35">
      <c r="A62470">
        <v>190723</v>
      </c>
      <c r="B62470" s="2">
        <v>44366.67802972503</v>
      </c>
      <c r="C62470">
        <v>91994</v>
      </c>
      <c r="D62470">
        <v>43623</v>
      </c>
      <c r="E62470">
        <f t="shared" si="1952"/>
        <v>6</v>
      </c>
      <c r="F62470">
        <f t="shared" si="1953"/>
        <v>16</v>
      </c>
    </row>
    <row r="62471" spans="1:6" x14ac:dyDescent="0.35">
      <c r="A62471">
        <v>190727</v>
      </c>
      <c r="B62471" s="2">
        <v>44366.678585760521</v>
      </c>
      <c r="C62471">
        <v>347096</v>
      </c>
      <c r="D62471">
        <v>258251</v>
      </c>
      <c r="E62471">
        <f t="shared" si="1952"/>
        <v>6</v>
      </c>
      <c r="F62471">
        <f t="shared" si="1953"/>
        <v>16</v>
      </c>
    </row>
    <row r="62472" spans="1:6" x14ac:dyDescent="0.35">
      <c r="A62472">
        <v>190731</v>
      </c>
      <c r="B62472" s="2">
        <v>44366.678990291257</v>
      </c>
      <c r="C62472">
        <v>55453</v>
      </c>
      <c r="D62472">
        <v>141622</v>
      </c>
      <c r="E62472">
        <f t="shared" si="1952"/>
        <v>6</v>
      </c>
      <c r="F62472">
        <f t="shared" si="1953"/>
        <v>16</v>
      </c>
    </row>
    <row r="62473" spans="1:6" x14ac:dyDescent="0.35">
      <c r="A62473">
        <v>190735</v>
      </c>
      <c r="B62473" s="2">
        <v>44366.679189428389</v>
      </c>
      <c r="C62473">
        <v>273663</v>
      </c>
      <c r="D62473">
        <v>392434</v>
      </c>
      <c r="E62473">
        <f t="shared" si="1952"/>
        <v>6</v>
      </c>
      <c r="F62473">
        <f t="shared" si="1953"/>
        <v>16</v>
      </c>
    </row>
    <row r="62474" spans="1:6" x14ac:dyDescent="0.35">
      <c r="A62474">
        <v>190737</v>
      </c>
      <c r="B62474" s="2">
        <v>44366.679394822007</v>
      </c>
      <c r="C62474">
        <v>117685</v>
      </c>
      <c r="D62474">
        <v>155428</v>
      </c>
      <c r="E62474">
        <f t="shared" si="1952"/>
        <v>6</v>
      </c>
      <c r="F62474">
        <f t="shared" si="1953"/>
        <v>16</v>
      </c>
    </row>
    <row r="62475" spans="1:6" x14ac:dyDescent="0.35">
      <c r="A62475">
        <v>190739</v>
      </c>
      <c r="B62475" s="2">
        <v>44366.679394822007</v>
      </c>
      <c r="C62475">
        <v>322583</v>
      </c>
      <c r="D62475">
        <v>182191</v>
      </c>
      <c r="E62475">
        <f t="shared" si="1952"/>
        <v>6</v>
      </c>
      <c r="F62475">
        <f t="shared" si="1953"/>
        <v>16</v>
      </c>
    </row>
    <row r="62476" spans="1:6" x14ac:dyDescent="0.35">
      <c r="A62476">
        <v>190741</v>
      </c>
      <c r="B62476" s="2">
        <v>44366.679799352751</v>
      </c>
      <c r="C62476">
        <v>122250</v>
      </c>
      <c r="D62476">
        <v>470762</v>
      </c>
      <c r="E62476">
        <f t="shared" si="1952"/>
        <v>6</v>
      </c>
      <c r="F62476">
        <f t="shared" si="1953"/>
        <v>16</v>
      </c>
    </row>
    <row r="62477" spans="1:6" x14ac:dyDescent="0.35">
      <c r="A62477">
        <v>190745</v>
      </c>
      <c r="B62477" s="2">
        <v>44366.679799352751</v>
      </c>
      <c r="C62477">
        <v>169752</v>
      </c>
      <c r="D62477">
        <v>242428</v>
      </c>
      <c r="E62477">
        <f t="shared" si="1952"/>
        <v>6</v>
      </c>
      <c r="F62477">
        <f t="shared" si="1953"/>
        <v>16</v>
      </c>
    </row>
    <row r="62478" spans="1:6" x14ac:dyDescent="0.35">
      <c r="A62478">
        <v>190748</v>
      </c>
      <c r="B62478" s="2">
        <v>44366.680203883494</v>
      </c>
      <c r="C62478">
        <v>274964</v>
      </c>
      <c r="D62478">
        <v>104958</v>
      </c>
      <c r="E62478">
        <f t="shared" si="1952"/>
        <v>6</v>
      </c>
      <c r="F62478">
        <f t="shared" si="1953"/>
        <v>16</v>
      </c>
    </row>
    <row r="62479" spans="1:6" x14ac:dyDescent="0.35">
      <c r="A62479">
        <v>190750</v>
      </c>
      <c r="B62479" s="2">
        <v>44366.680203883494</v>
      </c>
      <c r="C62479">
        <v>301474</v>
      </c>
      <c r="D62479">
        <v>327968</v>
      </c>
      <c r="E62479">
        <f t="shared" si="1952"/>
        <v>6</v>
      </c>
      <c r="F62479">
        <f t="shared" si="1953"/>
        <v>16</v>
      </c>
    </row>
    <row r="62480" spans="1:6" x14ac:dyDescent="0.35">
      <c r="A62480">
        <v>190751</v>
      </c>
      <c r="B62480" s="2">
        <v>44366.680532242804</v>
      </c>
      <c r="C62480">
        <v>81277</v>
      </c>
      <c r="D62480">
        <v>227775</v>
      </c>
      <c r="E62480">
        <f t="shared" si="1952"/>
        <v>6</v>
      </c>
      <c r="F62480">
        <f t="shared" si="1953"/>
        <v>16</v>
      </c>
    </row>
    <row r="62481" spans="1:6" x14ac:dyDescent="0.35">
      <c r="A62481">
        <v>190754</v>
      </c>
      <c r="B62481" s="2">
        <v>44366.680898464918</v>
      </c>
      <c r="C62481">
        <v>326649</v>
      </c>
      <c r="D62481">
        <v>294269</v>
      </c>
      <c r="E62481">
        <f t="shared" si="1952"/>
        <v>6</v>
      </c>
      <c r="F62481">
        <f t="shared" si="1953"/>
        <v>16</v>
      </c>
    </row>
    <row r="62482" spans="1:6" x14ac:dyDescent="0.35">
      <c r="A62482">
        <v>190755</v>
      </c>
      <c r="B62482" s="2">
        <v>44366.681822006467</v>
      </c>
      <c r="C62482">
        <v>26592</v>
      </c>
      <c r="D62482">
        <v>153893</v>
      </c>
      <c r="E62482">
        <f t="shared" si="1952"/>
        <v>6</v>
      </c>
      <c r="F62482">
        <f t="shared" si="1953"/>
        <v>16</v>
      </c>
    </row>
    <row r="62483" spans="1:6" x14ac:dyDescent="0.35">
      <c r="A62483">
        <v>190756</v>
      </c>
      <c r="B62483" s="2">
        <v>44366.681822006474</v>
      </c>
      <c r="C62483">
        <v>232850</v>
      </c>
      <c r="D62483">
        <v>153893</v>
      </c>
      <c r="E62483">
        <f t="shared" si="1952"/>
        <v>6</v>
      </c>
      <c r="F62483">
        <f t="shared" si="1953"/>
        <v>16</v>
      </c>
    </row>
    <row r="62484" spans="1:6" x14ac:dyDescent="0.35">
      <c r="A62484">
        <v>190761</v>
      </c>
      <c r="B62484" s="2">
        <v>44366.682210760824</v>
      </c>
      <c r="C62484">
        <v>257107</v>
      </c>
      <c r="D62484">
        <v>409782</v>
      </c>
      <c r="E62484">
        <f t="shared" si="1952"/>
        <v>6</v>
      </c>
      <c r="F62484">
        <f t="shared" si="1953"/>
        <v>16</v>
      </c>
    </row>
    <row r="62485" spans="1:6" x14ac:dyDescent="0.35">
      <c r="A62485">
        <v>190764</v>
      </c>
      <c r="B62485" s="2">
        <v>44366.683035598704</v>
      </c>
      <c r="C62485">
        <v>252949</v>
      </c>
      <c r="D62485">
        <v>191893</v>
      </c>
      <c r="E62485">
        <f t="shared" si="1952"/>
        <v>6</v>
      </c>
      <c r="F62485">
        <f t="shared" si="1953"/>
        <v>16</v>
      </c>
    </row>
    <row r="62486" spans="1:6" x14ac:dyDescent="0.35">
      <c r="A62486">
        <v>190766</v>
      </c>
      <c r="B62486" s="2">
        <v>44366.683035598711</v>
      </c>
      <c r="C62486">
        <v>122815</v>
      </c>
      <c r="D62486">
        <v>351192</v>
      </c>
      <c r="E62486">
        <f t="shared" si="1952"/>
        <v>6</v>
      </c>
      <c r="F62486">
        <f t="shared" si="1953"/>
        <v>16</v>
      </c>
    </row>
    <row r="62487" spans="1:6" x14ac:dyDescent="0.35">
      <c r="A62487">
        <v>190769</v>
      </c>
      <c r="B62487" s="2">
        <v>44366.683431501202</v>
      </c>
      <c r="C62487">
        <v>105319</v>
      </c>
      <c r="D62487">
        <v>226626</v>
      </c>
      <c r="E62487">
        <f t="shared" si="1952"/>
        <v>6</v>
      </c>
      <c r="F62487">
        <f t="shared" si="1953"/>
        <v>16</v>
      </c>
    </row>
    <row r="62488" spans="1:6" x14ac:dyDescent="0.35">
      <c r="A62488">
        <v>190772</v>
      </c>
      <c r="B62488" s="2">
        <v>44366.683440129447</v>
      </c>
      <c r="C62488">
        <v>185710</v>
      </c>
      <c r="D62488">
        <v>212126</v>
      </c>
      <c r="E62488">
        <f t="shared" si="1952"/>
        <v>6</v>
      </c>
      <c r="F62488">
        <f t="shared" si="1953"/>
        <v>16</v>
      </c>
    </row>
    <row r="62489" spans="1:6" x14ac:dyDescent="0.35">
      <c r="A62489">
        <v>190773</v>
      </c>
      <c r="B62489" s="2">
        <v>44366.683844660191</v>
      </c>
      <c r="C62489">
        <v>198640</v>
      </c>
      <c r="D62489">
        <v>230507</v>
      </c>
      <c r="E62489">
        <f t="shared" si="1952"/>
        <v>6</v>
      </c>
      <c r="F62489">
        <f t="shared" si="1953"/>
        <v>16</v>
      </c>
    </row>
    <row r="62490" spans="1:6" x14ac:dyDescent="0.35">
      <c r="A62490">
        <v>190777</v>
      </c>
      <c r="B62490" s="2">
        <v>44366.683844660191</v>
      </c>
      <c r="C62490">
        <v>208307</v>
      </c>
      <c r="D62490">
        <v>411922</v>
      </c>
      <c r="E62490">
        <f t="shared" si="1952"/>
        <v>6</v>
      </c>
      <c r="F62490">
        <f t="shared" si="1953"/>
        <v>16</v>
      </c>
    </row>
    <row r="62491" spans="1:6" x14ac:dyDescent="0.35">
      <c r="A62491">
        <v>190778</v>
      </c>
      <c r="B62491" s="2">
        <v>44366.684621723078</v>
      </c>
      <c r="C62491">
        <v>205358</v>
      </c>
      <c r="D62491">
        <v>250679</v>
      </c>
      <c r="E62491">
        <f t="shared" si="1952"/>
        <v>6</v>
      </c>
      <c r="F62491">
        <f t="shared" si="1953"/>
        <v>16</v>
      </c>
    </row>
    <row r="62492" spans="1:6" x14ac:dyDescent="0.35">
      <c r="A62492">
        <v>190781</v>
      </c>
      <c r="B62492" s="2">
        <v>44366.684653721684</v>
      </c>
      <c r="C62492">
        <v>109032</v>
      </c>
      <c r="D62492">
        <v>278351</v>
      </c>
      <c r="E62492">
        <f t="shared" si="1952"/>
        <v>6</v>
      </c>
      <c r="F62492">
        <f t="shared" si="1953"/>
        <v>16</v>
      </c>
    </row>
    <row r="62493" spans="1:6" x14ac:dyDescent="0.35">
      <c r="A62493">
        <v>190783</v>
      </c>
      <c r="B62493" s="2">
        <v>44366.685462783171</v>
      </c>
      <c r="C62493">
        <v>81174</v>
      </c>
      <c r="D62493">
        <v>341333</v>
      </c>
      <c r="E62493">
        <f t="shared" si="1952"/>
        <v>6</v>
      </c>
      <c r="F62493">
        <f t="shared" si="1953"/>
        <v>16</v>
      </c>
    </row>
    <row r="62494" spans="1:6" x14ac:dyDescent="0.35">
      <c r="A62494">
        <v>190785</v>
      </c>
      <c r="B62494" s="2">
        <v>44366.685867313914</v>
      </c>
      <c r="C62494">
        <v>220909</v>
      </c>
      <c r="D62494">
        <v>230778</v>
      </c>
      <c r="E62494">
        <f t="shared" si="1952"/>
        <v>6</v>
      </c>
      <c r="F62494">
        <f t="shared" si="1953"/>
        <v>16</v>
      </c>
    </row>
    <row r="62495" spans="1:6" x14ac:dyDescent="0.35">
      <c r="A62495">
        <v>190789</v>
      </c>
      <c r="B62495" s="2">
        <v>44366.686676375408</v>
      </c>
      <c r="C62495">
        <v>198804</v>
      </c>
      <c r="D62495">
        <v>347393</v>
      </c>
      <c r="E62495">
        <f t="shared" si="1952"/>
        <v>6</v>
      </c>
      <c r="F62495">
        <f t="shared" si="1953"/>
        <v>16</v>
      </c>
    </row>
    <row r="62496" spans="1:6" x14ac:dyDescent="0.35">
      <c r="A62496">
        <v>190790</v>
      </c>
      <c r="B62496" s="2">
        <v>44366.68672750023</v>
      </c>
      <c r="C62496">
        <v>335190</v>
      </c>
      <c r="D62496">
        <v>469849</v>
      </c>
      <c r="E62496">
        <f t="shared" si="1952"/>
        <v>6</v>
      </c>
      <c r="F62496">
        <f t="shared" si="1953"/>
        <v>16</v>
      </c>
    </row>
    <row r="62497" spans="1:6" x14ac:dyDescent="0.35">
      <c r="A62497">
        <v>190794</v>
      </c>
      <c r="B62497" s="2">
        <v>44366.687398907437</v>
      </c>
      <c r="C62497">
        <v>280524</v>
      </c>
      <c r="D62497">
        <v>411922</v>
      </c>
      <c r="E62497">
        <f t="shared" si="1952"/>
        <v>6</v>
      </c>
      <c r="F62497">
        <f t="shared" si="1953"/>
        <v>16</v>
      </c>
    </row>
    <row r="62498" spans="1:6" x14ac:dyDescent="0.35">
      <c r="A62498">
        <v>190798</v>
      </c>
      <c r="B62498" s="2">
        <v>44366.687485436894</v>
      </c>
      <c r="C62498">
        <v>85501</v>
      </c>
      <c r="D62498">
        <v>151884</v>
      </c>
      <c r="E62498">
        <f t="shared" si="1952"/>
        <v>6</v>
      </c>
      <c r="F62498">
        <f t="shared" si="1953"/>
        <v>16</v>
      </c>
    </row>
    <row r="62499" spans="1:6" x14ac:dyDescent="0.35">
      <c r="A62499">
        <v>190803</v>
      </c>
      <c r="B62499" s="2">
        <v>44366.687889967638</v>
      </c>
      <c r="C62499">
        <v>248916</v>
      </c>
      <c r="D62499">
        <v>154256</v>
      </c>
      <c r="E62499">
        <f t="shared" si="1952"/>
        <v>6</v>
      </c>
      <c r="F62499">
        <f t="shared" si="1953"/>
        <v>16</v>
      </c>
    </row>
    <row r="62500" spans="1:6" x14ac:dyDescent="0.35">
      <c r="A62500">
        <v>190806</v>
      </c>
      <c r="B62500" s="2">
        <v>44366.688294498381</v>
      </c>
      <c r="C62500">
        <v>168200</v>
      </c>
      <c r="D62500">
        <v>63666</v>
      </c>
      <c r="E62500">
        <f t="shared" si="1952"/>
        <v>6</v>
      </c>
      <c r="F62500">
        <f t="shared" si="1953"/>
        <v>16</v>
      </c>
    </row>
    <row r="62501" spans="1:6" x14ac:dyDescent="0.35">
      <c r="A62501">
        <v>190809</v>
      </c>
      <c r="B62501" s="2">
        <v>44366.688294498381</v>
      </c>
      <c r="C62501">
        <v>257885</v>
      </c>
      <c r="D62501">
        <v>312954</v>
      </c>
      <c r="E62501">
        <f t="shared" si="1952"/>
        <v>6</v>
      </c>
      <c r="F62501">
        <f t="shared" si="1953"/>
        <v>16</v>
      </c>
    </row>
    <row r="62502" spans="1:6" x14ac:dyDescent="0.35">
      <c r="A62502">
        <v>190812</v>
      </c>
      <c r="B62502" s="2">
        <v>44366.689138462476</v>
      </c>
      <c r="C62502">
        <v>296686</v>
      </c>
      <c r="D62502">
        <v>347393</v>
      </c>
      <c r="E62502">
        <f t="shared" si="1952"/>
        <v>6</v>
      </c>
      <c r="F62502">
        <f t="shared" si="1953"/>
        <v>16</v>
      </c>
    </row>
    <row r="62503" spans="1:6" x14ac:dyDescent="0.35">
      <c r="A62503">
        <v>190814</v>
      </c>
      <c r="B62503" s="2">
        <v>44366.689912621354</v>
      </c>
      <c r="C62503">
        <v>104245</v>
      </c>
      <c r="D62503">
        <v>88863</v>
      </c>
      <c r="E62503">
        <f t="shared" si="1952"/>
        <v>6</v>
      </c>
      <c r="F62503">
        <f t="shared" si="1953"/>
        <v>16</v>
      </c>
    </row>
    <row r="62504" spans="1:6" x14ac:dyDescent="0.35">
      <c r="A62504">
        <v>190815</v>
      </c>
      <c r="B62504" s="2">
        <v>44366.690317152104</v>
      </c>
      <c r="C62504">
        <v>275747</v>
      </c>
      <c r="D62504">
        <v>63043</v>
      </c>
      <c r="E62504">
        <f t="shared" si="1952"/>
        <v>6</v>
      </c>
      <c r="F62504">
        <f t="shared" si="1953"/>
        <v>16</v>
      </c>
    </row>
    <row r="62505" spans="1:6" x14ac:dyDescent="0.35">
      <c r="A62505">
        <v>190819</v>
      </c>
      <c r="B62505" s="2">
        <v>44366.690511795401</v>
      </c>
      <c r="C62505">
        <v>198111</v>
      </c>
      <c r="D62505">
        <v>196347</v>
      </c>
      <c r="E62505">
        <f t="shared" si="1952"/>
        <v>6</v>
      </c>
      <c r="F62505">
        <f t="shared" si="1953"/>
        <v>16</v>
      </c>
    </row>
    <row r="62506" spans="1:6" x14ac:dyDescent="0.35">
      <c r="A62506">
        <v>190821</v>
      </c>
      <c r="B62506" s="2">
        <v>44366.691126213591</v>
      </c>
      <c r="C62506">
        <v>242107</v>
      </c>
      <c r="D62506">
        <v>181584</v>
      </c>
      <c r="E62506">
        <f t="shared" si="1952"/>
        <v>6</v>
      </c>
      <c r="F62506">
        <f t="shared" si="1953"/>
        <v>16</v>
      </c>
    </row>
    <row r="62507" spans="1:6" x14ac:dyDescent="0.35">
      <c r="A62507">
        <v>190826</v>
      </c>
      <c r="B62507" s="2">
        <v>44366.692339805828</v>
      </c>
      <c r="C62507">
        <v>67593</v>
      </c>
      <c r="D62507">
        <v>83380</v>
      </c>
      <c r="E62507">
        <f t="shared" si="1952"/>
        <v>6</v>
      </c>
      <c r="F62507">
        <f t="shared" si="1953"/>
        <v>16</v>
      </c>
    </row>
    <row r="62508" spans="1:6" x14ac:dyDescent="0.35">
      <c r="A62508">
        <v>190828</v>
      </c>
      <c r="B62508" s="2">
        <v>44366.692666666662</v>
      </c>
      <c r="C62508">
        <v>189337</v>
      </c>
      <c r="D62508">
        <v>363811</v>
      </c>
      <c r="E62508">
        <f t="shared" si="1952"/>
        <v>6</v>
      </c>
      <c r="F62508">
        <f t="shared" si="1953"/>
        <v>16</v>
      </c>
    </row>
    <row r="62509" spans="1:6" x14ac:dyDescent="0.35">
      <c r="A62509">
        <v>190829</v>
      </c>
      <c r="B62509" s="2">
        <v>44366.692744336571</v>
      </c>
      <c r="C62509">
        <v>24876</v>
      </c>
      <c r="D62509">
        <v>158978</v>
      </c>
      <c r="E62509">
        <f t="shared" si="1952"/>
        <v>6</v>
      </c>
      <c r="F62509">
        <f t="shared" si="1953"/>
        <v>16</v>
      </c>
    </row>
    <row r="62510" spans="1:6" x14ac:dyDescent="0.35">
      <c r="A62510">
        <v>190834</v>
      </c>
      <c r="B62510" s="2">
        <v>44366.692744336571</v>
      </c>
      <c r="C62510">
        <v>183288</v>
      </c>
      <c r="D62510">
        <v>158978</v>
      </c>
      <c r="E62510">
        <f t="shared" si="1952"/>
        <v>6</v>
      </c>
      <c r="F62510">
        <f t="shared" si="1953"/>
        <v>16</v>
      </c>
    </row>
    <row r="62511" spans="1:6" x14ac:dyDescent="0.35">
      <c r="A62511">
        <v>190839</v>
      </c>
      <c r="B62511" s="2">
        <v>44366.693148867314</v>
      </c>
      <c r="C62511">
        <v>244942</v>
      </c>
      <c r="D62511">
        <v>250679</v>
      </c>
      <c r="E62511">
        <f t="shared" si="1952"/>
        <v>6</v>
      </c>
      <c r="F62511">
        <f t="shared" si="1953"/>
        <v>16</v>
      </c>
    </row>
    <row r="62512" spans="1:6" x14ac:dyDescent="0.35">
      <c r="A62512">
        <v>190842</v>
      </c>
      <c r="B62512" s="2">
        <v>44366.693148867314</v>
      </c>
      <c r="C62512">
        <v>281634</v>
      </c>
      <c r="D62512">
        <v>250679</v>
      </c>
      <c r="E62512">
        <f t="shared" si="1952"/>
        <v>6</v>
      </c>
      <c r="F62512">
        <f t="shared" si="1953"/>
        <v>16</v>
      </c>
    </row>
    <row r="62513" spans="1:6" x14ac:dyDescent="0.35">
      <c r="A62513">
        <v>190844</v>
      </c>
      <c r="B62513" s="2">
        <v>44366.693148867314</v>
      </c>
      <c r="C62513">
        <v>340069</v>
      </c>
      <c r="D62513">
        <v>82145</v>
      </c>
      <c r="E62513">
        <f t="shared" si="1952"/>
        <v>6</v>
      </c>
      <c r="F62513">
        <f t="shared" si="1953"/>
        <v>16</v>
      </c>
    </row>
    <row r="62514" spans="1:6" x14ac:dyDescent="0.35">
      <c r="A62514">
        <v>190848</v>
      </c>
      <c r="B62514" s="2">
        <v>44366.693472090825</v>
      </c>
      <c r="C62514">
        <v>274122</v>
      </c>
      <c r="D62514">
        <v>347393</v>
      </c>
      <c r="E62514">
        <f t="shared" si="1952"/>
        <v>6</v>
      </c>
      <c r="F62514">
        <f t="shared" si="1953"/>
        <v>16</v>
      </c>
    </row>
    <row r="62515" spans="1:6" x14ac:dyDescent="0.35">
      <c r="A62515">
        <v>190850</v>
      </c>
      <c r="B62515" s="2">
        <v>44366.693553398058</v>
      </c>
      <c r="C62515">
        <v>49634</v>
      </c>
      <c r="D62515">
        <v>241134</v>
      </c>
      <c r="E62515">
        <f t="shared" si="1952"/>
        <v>6</v>
      </c>
      <c r="F62515">
        <f t="shared" si="1953"/>
        <v>16</v>
      </c>
    </row>
    <row r="62516" spans="1:6" x14ac:dyDescent="0.35">
      <c r="A62516">
        <v>190855</v>
      </c>
      <c r="B62516" s="2">
        <v>44366.693553398058</v>
      </c>
      <c r="C62516">
        <v>285779</v>
      </c>
      <c r="D62516">
        <v>304722</v>
      </c>
      <c r="E62516">
        <f t="shared" si="1952"/>
        <v>6</v>
      </c>
      <c r="F62516">
        <f t="shared" si="1953"/>
        <v>16</v>
      </c>
    </row>
    <row r="62517" spans="1:6" x14ac:dyDescent="0.35">
      <c r="A62517">
        <v>190859</v>
      </c>
      <c r="B62517" s="2">
        <v>44366.693957928801</v>
      </c>
      <c r="C62517">
        <v>183339</v>
      </c>
      <c r="D62517">
        <v>351192</v>
      </c>
      <c r="E62517">
        <f t="shared" si="1952"/>
        <v>6</v>
      </c>
      <c r="F62517">
        <f t="shared" si="1953"/>
        <v>16</v>
      </c>
    </row>
    <row r="62518" spans="1:6" x14ac:dyDescent="0.35">
      <c r="A62518">
        <v>190861</v>
      </c>
      <c r="B62518" s="2">
        <v>44366.694362459544</v>
      </c>
      <c r="C62518">
        <v>170255</v>
      </c>
      <c r="D62518">
        <v>425970</v>
      </c>
      <c r="E62518">
        <f t="shared" si="1952"/>
        <v>6</v>
      </c>
      <c r="F62518">
        <f t="shared" si="1953"/>
        <v>16</v>
      </c>
    </row>
    <row r="62519" spans="1:6" x14ac:dyDescent="0.35">
      <c r="A62519">
        <v>190862</v>
      </c>
      <c r="B62519" s="2">
        <v>44366.694766990295</v>
      </c>
      <c r="C62519">
        <v>144809</v>
      </c>
      <c r="D62519">
        <v>158978</v>
      </c>
      <c r="E62519">
        <f t="shared" si="1952"/>
        <v>6</v>
      </c>
      <c r="F62519">
        <f t="shared" si="1953"/>
        <v>16</v>
      </c>
    </row>
    <row r="62520" spans="1:6" x14ac:dyDescent="0.35">
      <c r="A62520">
        <v>190867</v>
      </c>
      <c r="B62520" s="2">
        <v>44366.695171521031</v>
      </c>
      <c r="C62520">
        <v>38458</v>
      </c>
      <c r="D62520">
        <v>113137</v>
      </c>
      <c r="E62520">
        <f t="shared" si="1952"/>
        <v>6</v>
      </c>
      <c r="F62520">
        <f t="shared" si="1953"/>
        <v>16</v>
      </c>
    </row>
    <row r="62521" spans="1:6" x14ac:dyDescent="0.35">
      <c r="A62521">
        <v>190871</v>
      </c>
      <c r="B62521" s="2">
        <v>44366.696385113268</v>
      </c>
      <c r="C62521">
        <v>177422</v>
      </c>
      <c r="D62521">
        <v>384325</v>
      </c>
      <c r="E62521">
        <f t="shared" si="1952"/>
        <v>6</v>
      </c>
      <c r="F62521">
        <f t="shared" si="1953"/>
        <v>16</v>
      </c>
    </row>
    <row r="62522" spans="1:6" x14ac:dyDescent="0.35">
      <c r="A62522">
        <v>190874</v>
      </c>
      <c r="B62522" s="2">
        <v>44366.696385113268</v>
      </c>
      <c r="C62522">
        <v>331267</v>
      </c>
      <c r="D62522">
        <v>181651</v>
      </c>
      <c r="E62522">
        <f t="shared" si="1952"/>
        <v>6</v>
      </c>
      <c r="F62522">
        <f t="shared" si="1953"/>
        <v>16</v>
      </c>
    </row>
    <row r="62523" spans="1:6" x14ac:dyDescent="0.35">
      <c r="A62523">
        <v>190878</v>
      </c>
      <c r="B62523" s="2">
        <v>44366.696789644011</v>
      </c>
      <c r="C62523">
        <v>108774</v>
      </c>
      <c r="D62523">
        <v>226626</v>
      </c>
      <c r="E62523">
        <f t="shared" si="1952"/>
        <v>6</v>
      </c>
      <c r="F62523">
        <f t="shared" si="1953"/>
        <v>16</v>
      </c>
    </row>
    <row r="62524" spans="1:6" x14ac:dyDescent="0.35">
      <c r="A62524">
        <v>190880</v>
      </c>
      <c r="B62524" s="2">
        <v>44366.697598705505</v>
      </c>
      <c r="C62524">
        <v>107102</v>
      </c>
      <c r="D62524">
        <v>347008</v>
      </c>
      <c r="E62524">
        <f t="shared" si="1952"/>
        <v>6</v>
      </c>
      <c r="F62524">
        <f t="shared" si="1953"/>
        <v>16</v>
      </c>
    </row>
    <row r="62525" spans="1:6" x14ac:dyDescent="0.35">
      <c r="A62525">
        <v>190882</v>
      </c>
      <c r="B62525" s="2">
        <v>44366.697598705505</v>
      </c>
      <c r="C62525">
        <v>312699</v>
      </c>
      <c r="D62525">
        <v>459455</v>
      </c>
      <c r="E62525">
        <f t="shared" si="1952"/>
        <v>6</v>
      </c>
      <c r="F62525">
        <f t="shared" si="1953"/>
        <v>16</v>
      </c>
    </row>
    <row r="62526" spans="1:6" x14ac:dyDescent="0.35">
      <c r="A62526">
        <v>190885</v>
      </c>
      <c r="B62526" s="2">
        <v>44366.698003236248</v>
      </c>
      <c r="C62526">
        <v>157223</v>
      </c>
      <c r="D62526">
        <v>21550</v>
      </c>
      <c r="E62526">
        <f t="shared" si="1952"/>
        <v>6</v>
      </c>
      <c r="F62526">
        <f t="shared" si="1953"/>
        <v>16</v>
      </c>
    </row>
    <row r="62527" spans="1:6" x14ac:dyDescent="0.35">
      <c r="A62527">
        <v>190886</v>
      </c>
      <c r="B62527" s="2">
        <v>44366.698407766991</v>
      </c>
      <c r="C62527">
        <v>204589</v>
      </c>
      <c r="D62527">
        <v>439981</v>
      </c>
      <c r="E62527">
        <f t="shared" si="1952"/>
        <v>6</v>
      </c>
      <c r="F62527">
        <f t="shared" si="1953"/>
        <v>16</v>
      </c>
    </row>
    <row r="62528" spans="1:6" x14ac:dyDescent="0.35">
      <c r="A62528">
        <v>190890</v>
      </c>
      <c r="B62528" s="2">
        <v>44366.700025889964</v>
      </c>
      <c r="C62528">
        <v>149326</v>
      </c>
      <c r="D62528">
        <v>351192</v>
      </c>
      <c r="E62528">
        <f t="shared" si="1952"/>
        <v>6</v>
      </c>
      <c r="F62528">
        <f t="shared" si="1953"/>
        <v>16</v>
      </c>
    </row>
    <row r="62529" spans="1:6" x14ac:dyDescent="0.35">
      <c r="A62529">
        <v>190893</v>
      </c>
      <c r="B62529" s="2">
        <v>44366.700025889964</v>
      </c>
      <c r="C62529">
        <v>202250</v>
      </c>
      <c r="D62529">
        <v>5151</v>
      </c>
      <c r="E62529">
        <f t="shared" si="1952"/>
        <v>6</v>
      </c>
      <c r="F62529">
        <f t="shared" si="1953"/>
        <v>16</v>
      </c>
    </row>
    <row r="62530" spans="1:6" x14ac:dyDescent="0.35">
      <c r="A62530">
        <v>190895</v>
      </c>
      <c r="B62530" s="2">
        <v>44366.700834951458</v>
      </c>
      <c r="C62530">
        <v>83839</v>
      </c>
      <c r="D62530">
        <v>341333</v>
      </c>
      <c r="E62530">
        <f t="shared" si="1952"/>
        <v>6</v>
      </c>
      <c r="F62530">
        <f t="shared" si="1953"/>
        <v>16</v>
      </c>
    </row>
    <row r="62531" spans="1:6" x14ac:dyDescent="0.35">
      <c r="A62531">
        <v>190900</v>
      </c>
      <c r="B62531" s="2">
        <v>44366.700834951458</v>
      </c>
      <c r="C62531">
        <v>88005</v>
      </c>
      <c r="D62531">
        <v>139792</v>
      </c>
      <c r="E62531">
        <f t="shared" ref="E62531:E62594" si="1954">WEEKDAY(B62531,2)</f>
        <v>6</v>
      </c>
      <c r="F62531">
        <f t="shared" ref="F62531:F62594" si="1955">HOUR(B62531)</f>
        <v>16</v>
      </c>
    </row>
    <row r="62532" spans="1:6" x14ac:dyDescent="0.35">
      <c r="A62532">
        <v>190905</v>
      </c>
      <c r="B62532" s="2">
        <v>44366.702453074431</v>
      </c>
      <c r="C62532">
        <v>236697</v>
      </c>
      <c r="D62532">
        <v>250679</v>
      </c>
      <c r="E62532">
        <f t="shared" si="1954"/>
        <v>6</v>
      </c>
      <c r="F62532">
        <f t="shared" si="1955"/>
        <v>16</v>
      </c>
    </row>
    <row r="62533" spans="1:6" x14ac:dyDescent="0.35">
      <c r="A62533">
        <v>190907</v>
      </c>
      <c r="B62533" s="2">
        <v>44366.702453074431</v>
      </c>
      <c r="C62533">
        <v>279359</v>
      </c>
      <c r="D62533">
        <v>318588</v>
      </c>
      <c r="E62533">
        <f t="shared" si="1954"/>
        <v>6</v>
      </c>
      <c r="F62533">
        <f t="shared" si="1955"/>
        <v>16</v>
      </c>
    </row>
    <row r="62534" spans="1:6" x14ac:dyDescent="0.35">
      <c r="A62534">
        <v>190910</v>
      </c>
      <c r="B62534" s="2">
        <v>44366.702857605182</v>
      </c>
      <c r="C62534">
        <v>226806</v>
      </c>
      <c r="D62534">
        <v>394819</v>
      </c>
      <c r="E62534">
        <f t="shared" si="1954"/>
        <v>6</v>
      </c>
      <c r="F62534">
        <f t="shared" si="1955"/>
        <v>16</v>
      </c>
    </row>
    <row r="62535" spans="1:6" x14ac:dyDescent="0.35">
      <c r="A62535">
        <v>190912</v>
      </c>
      <c r="B62535" s="2">
        <v>44366.702871791742</v>
      </c>
      <c r="C62535">
        <v>45794</v>
      </c>
      <c r="D62535">
        <v>250679</v>
      </c>
      <c r="E62535">
        <f t="shared" si="1954"/>
        <v>6</v>
      </c>
      <c r="F62535">
        <f t="shared" si="1955"/>
        <v>16</v>
      </c>
    </row>
    <row r="62536" spans="1:6" x14ac:dyDescent="0.35">
      <c r="A62536">
        <v>190913</v>
      </c>
      <c r="B62536" s="2">
        <v>44366.703262135918</v>
      </c>
      <c r="C62536">
        <v>268816</v>
      </c>
      <c r="D62536">
        <v>208125</v>
      </c>
      <c r="E62536">
        <f t="shared" si="1954"/>
        <v>6</v>
      </c>
      <c r="F62536">
        <f t="shared" si="1955"/>
        <v>16</v>
      </c>
    </row>
    <row r="62537" spans="1:6" x14ac:dyDescent="0.35">
      <c r="A62537">
        <v>190915</v>
      </c>
      <c r="B62537" s="2">
        <v>44366.703262135925</v>
      </c>
      <c r="C62537">
        <v>86279</v>
      </c>
      <c r="D62537">
        <v>230507</v>
      </c>
      <c r="E62537">
        <f t="shared" si="1954"/>
        <v>6</v>
      </c>
      <c r="F62537">
        <f t="shared" si="1955"/>
        <v>16</v>
      </c>
    </row>
    <row r="62538" spans="1:6" x14ac:dyDescent="0.35">
      <c r="A62538">
        <v>190917</v>
      </c>
      <c r="B62538" s="2">
        <v>44366.703604235969</v>
      </c>
      <c r="C62538">
        <v>170516</v>
      </c>
      <c r="D62538">
        <v>158978</v>
      </c>
      <c r="E62538">
        <f t="shared" si="1954"/>
        <v>6</v>
      </c>
      <c r="F62538">
        <f t="shared" si="1955"/>
        <v>16</v>
      </c>
    </row>
    <row r="62539" spans="1:6" x14ac:dyDescent="0.35">
      <c r="A62539">
        <v>190922</v>
      </c>
      <c r="B62539" s="2">
        <v>44366.704071197411</v>
      </c>
      <c r="C62539">
        <v>301601</v>
      </c>
      <c r="D62539">
        <v>455878</v>
      </c>
      <c r="E62539">
        <f t="shared" si="1954"/>
        <v>6</v>
      </c>
      <c r="F62539">
        <f t="shared" si="1955"/>
        <v>16</v>
      </c>
    </row>
    <row r="62540" spans="1:6" x14ac:dyDescent="0.35">
      <c r="A62540">
        <v>190923</v>
      </c>
      <c r="B62540" s="2">
        <v>44366.704475728155</v>
      </c>
      <c r="C62540">
        <v>10483</v>
      </c>
      <c r="D62540">
        <v>318588</v>
      </c>
      <c r="E62540">
        <f t="shared" si="1954"/>
        <v>6</v>
      </c>
      <c r="F62540">
        <f t="shared" si="1955"/>
        <v>16</v>
      </c>
    </row>
    <row r="62541" spans="1:6" x14ac:dyDescent="0.35">
      <c r="A62541">
        <v>190927</v>
      </c>
      <c r="B62541" s="2">
        <v>44366.704475728155</v>
      </c>
      <c r="C62541">
        <v>14647</v>
      </c>
      <c r="D62541">
        <v>118549</v>
      </c>
      <c r="E62541">
        <f t="shared" si="1954"/>
        <v>6</v>
      </c>
      <c r="F62541">
        <f t="shared" si="1955"/>
        <v>16</v>
      </c>
    </row>
    <row r="62542" spans="1:6" x14ac:dyDescent="0.35">
      <c r="A62542">
        <v>190931</v>
      </c>
      <c r="B62542" s="2">
        <v>44366.704880258898</v>
      </c>
      <c r="C62542">
        <v>56345</v>
      </c>
      <c r="D62542">
        <v>118549</v>
      </c>
      <c r="E62542">
        <f t="shared" si="1954"/>
        <v>6</v>
      </c>
      <c r="F62542">
        <f t="shared" si="1955"/>
        <v>16</v>
      </c>
    </row>
    <row r="62543" spans="1:6" x14ac:dyDescent="0.35">
      <c r="A62543">
        <v>190932</v>
      </c>
      <c r="B62543" s="2">
        <v>44366.705000000002</v>
      </c>
      <c r="C62543">
        <v>120638</v>
      </c>
      <c r="D62543">
        <v>266896</v>
      </c>
      <c r="E62543">
        <f t="shared" si="1954"/>
        <v>6</v>
      </c>
      <c r="F62543">
        <f t="shared" si="1955"/>
        <v>16</v>
      </c>
    </row>
    <row r="62544" spans="1:6" x14ac:dyDescent="0.35">
      <c r="A62544">
        <v>190933</v>
      </c>
      <c r="B62544" s="2">
        <v>44366.705284789641</v>
      </c>
      <c r="C62544">
        <v>310904</v>
      </c>
      <c r="D62544">
        <v>188971</v>
      </c>
      <c r="E62544">
        <f t="shared" si="1954"/>
        <v>6</v>
      </c>
      <c r="F62544">
        <f t="shared" si="1955"/>
        <v>16</v>
      </c>
    </row>
    <row r="62545" spans="1:6" x14ac:dyDescent="0.35">
      <c r="A62545">
        <v>190936</v>
      </c>
      <c r="B62545" s="2">
        <v>44366.706093851135</v>
      </c>
      <c r="C62545">
        <v>49205</v>
      </c>
      <c r="D62545">
        <v>153893</v>
      </c>
      <c r="E62545">
        <f t="shared" si="1954"/>
        <v>6</v>
      </c>
      <c r="F62545">
        <f t="shared" si="1955"/>
        <v>16</v>
      </c>
    </row>
    <row r="62546" spans="1:6" x14ac:dyDescent="0.35">
      <c r="A62546">
        <v>190940</v>
      </c>
      <c r="B62546" s="2">
        <v>44366.706808679461</v>
      </c>
      <c r="C62546">
        <v>161799</v>
      </c>
      <c r="D62546">
        <v>409308</v>
      </c>
      <c r="E62546">
        <f t="shared" si="1954"/>
        <v>6</v>
      </c>
      <c r="F62546">
        <f t="shared" si="1955"/>
        <v>16</v>
      </c>
    </row>
    <row r="62547" spans="1:6" x14ac:dyDescent="0.35">
      <c r="A62547">
        <v>190945</v>
      </c>
      <c r="B62547" s="2">
        <v>44366.706902912621</v>
      </c>
      <c r="C62547">
        <v>302421</v>
      </c>
      <c r="D62547">
        <v>21760</v>
      </c>
      <c r="E62547">
        <f t="shared" si="1954"/>
        <v>6</v>
      </c>
      <c r="F62547">
        <f t="shared" si="1955"/>
        <v>16</v>
      </c>
    </row>
    <row r="62548" spans="1:6" x14ac:dyDescent="0.35">
      <c r="A62548">
        <v>190950</v>
      </c>
      <c r="B62548" s="2">
        <v>44366.707711974115</v>
      </c>
      <c r="C62548">
        <v>312332</v>
      </c>
      <c r="D62548">
        <v>250679</v>
      </c>
      <c r="E62548">
        <f t="shared" si="1954"/>
        <v>6</v>
      </c>
      <c r="F62548">
        <f t="shared" si="1955"/>
        <v>16</v>
      </c>
    </row>
    <row r="62549" spans="1:6" x14ac:dyDescent="0.35">
      <c r="A62549">
        <v>190954</v>
      </c>
      <c r="B62549" s="2">
        <v>44366.708116504851</v>
      </c>
      <c r="C62549">
        <v>130370</v>
      </c>
      <c r="D62549">
        <v>401945</v>
      </c>
      <c r="E62549">
        <f t="shared" si="1954"/>
        <v>6</v>
      </c>
      <c r="F62549">
        <f t="shared" si="1955"/>
        <v>16</v>
      </c>
    </row>
    <row r="62550" spans="1:6" x14ac:dyDescent="0.35">
      <c r="A62550">
        <v>190957</v>
      </c>
      <c r="B62550" s="2">
        <v>44366.708212530903</v>
      </c>
      <c r="C62550">
        <v>73274</v>
      </c>
      <c r="D62550">
        <v>351192</v>
      </c>
      <c r="E62550">
        <f t="shared" si="1954"/>
        <v>6</v>
      </c>
      <c r="F62550">
        <f t="shared" si="1955"/>
        <v>16</v>
      </c>
    </row>
    <row r="62551" spans="1:6" x14ac:dyDescent="0.35">
      <c r="A62551">
        <v>190959</v>
      </c>
      <c r="B62551" s="2">
        <v>44366.708670308544</v>
      </c>
      <c r="C62551">
        <v>47195</v>
      </c>
      <c r="D62551">
        <v>347393</v>
      </c>
      <c r="E62551">
        <f t="shared" si="1954"/>
        <v>6</v>
      </c>
      <c r="F62551">
        <f t="shared" si="1955"/>
        <v>17</v>
      </c>
    </row>
    <row r="62552" spans="1:6" x14ac:dyDescent="0.35">
      <c r="A62552">
        <v>190961</v>
      </c>
      <c r="B62552" s="2">
        <v>44366.708925566345</v>
      </c>
      <c r="C62552">
        <v>173195</v>
      </c>
      <c r="D62552">
        <v>309712</v>
      </c>
      <c r="E62552">
        <f t="shared" si="1954"/>
        <v>6</v>
      </c>
      <c r="F62552">
        <f t="shared" si="1955"/>
        <v>17</v>
      </c>
    </row>
    <row r="62553" spans="1:6" x14ac:dyDescent="0.35">
      <c r="A62553">
        <v>190965</v>
      </c>
      <c r="B62553" s="2">
        <v>44366.709734627831</v>
      </c>
      <c r="C62553">
        <v>18702</v>
      </c>
      <c r="D62553">
        <v>250679</v>
      </c>
      <c r="E62553">
        <f t="shared" si="1954"/>
        <v>6</v>
      </c>
      <c r="F62553">
        <f t="shared" si="1955"/>
        <v>17</v>
      </c>
    </row>
    <row r="62554" spans="1:6" x14ac:dyDescent="0.35">
      <c r="A62554">
        <v>190967</v>
      </c>
      <c r="B62554" s="2">
        <v>44366.710139158575</v>
      </c>
      <c r="C62554">
        <v>137262</v>
      </c>
      <c r="D62554">
        <v>397390</v>
      </c>
      <c r="E62554">
        <f t="shared" si="1954"/>
        <v>6</v>
      </c>
      <c r="F62554">
        <f t="shared" si="1955"/>
        <v>17</v>
      </c>
    </row>
    <row r="62555" spans="1:6" x14ac:dyDescent="0.35">
      <c r="A62555">
        <v>190970</v>
      </c>
      <c r="B62555" s="2">
        <v>44366.710948220069</v>
      </c>
      <c r="C62555">
        <v>73191</v>
      </c>
      <c r="D62555">
        <v>84627</v>
      </c>
      <c r="E62555">
        <f t="shared" si="1954"/>
        <v>6</v>
      </c>
      <c r="F62555">
        <f t="shared" si="1955"/>
        <v>17</v>
      </c>
    </row>
    <row r="62556" spans="1:6" x14ac:dyDescent="0.35">
      <c r="A62556">
        <v>190971</v>
      </c>
      <c r="B62556" s="2">
        <v>44366.710948220069</v>
      </c>
      <c r="C62556">
        <v>319527</v>
      </c>
      <c r="D62556">
        <v>251574</v>
      </c>
      <c r="E62556">
        <f t="shared" si="1954"/>
        <v>6</v>
      </c>
      <c r="F62556">
        <f t="shared" si="1955"/>
        <v>17</v>
      </c>
    </row>
    <row r="62557" spans="1:6" x14ac:dyDescent="0.35">
      <c r="A62557">
        <v>190972</v>
      </c>
      <c r="B62557" s="2">
        <v>44366.712566343042</v>
      </c>
      <c r="C62557">
        <v>321811</v>
      </c>
      <c r="D62557">
        <v>250679</v>
      </c>
      <c r="E62557">
        <f t="shared" si="1954"/>
        <v>6</v>
      </c>
      <c r="F62557">
        <f t="shared" si="1955"/>
        <v>17</v>
      </c>
    </row>
    <row r="62558" spans="1:6" x14ac:dyDescent="0.35">
      <c r="A62558">
        <v>190973</v>
      </c>
      <c r="B62558" s="2">
        <v>44366.71279030732</v>
      </c>
      <c r="C62558">
        <v>284690</v>
      </c>
      <c r="D62558">
        <v>351198</v>
      </c>
      <c r="E62558">
        <f t="shared" si="1954"/>
        <v>6</v>
      </c>
      <c r="F62558">
        <f t="shared" si="1955"/>
        <v>17</v>
      </c>
    </row>
    <row r="62559" spans="1:6" x14ac:dyDescent="0.35">
      <c r="A62559">
        <v>190974</v>
      </c>
      <c r="B62559" s="2">
        <v>44366.712970873785</v>
      </c>
      <c r="C62559">
        <v>268894</v>
      </c>
      <c r="D62559">
        <v>96007</v>
      </c>
      <c r="E62559">
        <f t="shared" si="1954"/>
        <v>6</v>
      </c>
      <c r="F62559">
        <f t="shared" si="1955"/>
        <v>17</v>
      </c>
    </row>
    <row r="62560" spans="1:6" x14ac:dyDescent="0.35">
      <c r="A62560">
        <v>190977</v>
      </c>
      <c r="B62560" s="2">
        <v>44366.713333333333</v>
      </c>
      <c r="C62560">
        <v>75509</v>
      </c>
      <c r="D62560">
        <v>347008</v>
      </c>
      <c r="E62560">
        <f t="shared" si="1954"/>
        <v>6</v>
      </c>
      <c r="F62560">
        <f t="shared" si="1955"/>
        <v>17</v>
      </c>
    </row>
    <row r="62561" spans="1:6" x14ac:dyDescent="0.35">
      <c r="A62561">
        <v>190982</v>
      </c>
      <c r="B62561" s="2">
        <v>44366.713375404528</v>
      </c>
      <c r="C62561">
        <v>115757</v>
      </c>
      <c r="D62561">
        <v>411922</v>
      </c>
      <c r="E62561">
        <f t="shared" si="1954"/>
        <v>6</v>
      </c>
      <c r="F62561">
        <f t="shared" si="1955"/>
        <v>17</v>
      </c>
    </row>
    <row r="62562" spans="1:6" x14ac:dyDescent="0.35">
      <c r="A62562">
        <v>190987</v>
      </c>
      <c r="B62562" s="2">
        <v>44366.713980529188</v>
      </c>
      <c r="C62562">
        <v>113632</v>
      </c>
      <c r="D62562">
        <v>5151</v>
      </c>
      <c r="E62562">
        <f t="shared" si="1954"/>
        <v>6</v>
      </c>
      <c r="F62562">
        <f t="shared" si="1955"/>
        <v>17</v>
      </c>
    </row>
    <row r="62563" spans="1:6" x14ac:dyDescent="0.35">
      <c r="A62563">
        <v>190988</v>
      </c>
      <c r="B62563" s="2">
        <v>44366.714588996758</v>
      </c>
      <c r="C62563">
        <v>197370</v>
      </c>
      <c r="D62563">
        <v>411922</v>
      </c>
      <c r="E62563">
        <f t="shared" si="1954"/>
        <v>6</v>
      </c>
      <c r="F62563">
        <f t="shared" si="1955"/>
        <v>17</v>
      </c>
    </row>
    <row r="62564" spans="1:6" x14ac:dyDescent="0.35">
      <c r="A62564">
        <v>190990</v>
      </c>
      <c r="B62564" s="2">
        <v>44366.715802589002</v>
      </c>
      <c r="C62564">
        <v>317584</v>
      </c>
      <c r="D62564">
        <v>285680</v>
      </c>
      <c r="E62564">
        <f t="shared" si="1954"/>
        <v>6</v>
      </c>
      <c r="F62564">
        <f t="shared" si="1955"/>
        <v>17</v>
      </c>
    </row>
    <row r="62565" spans="1:6" x14ac:dyDescent="0.35">
      <c r="A62565">
        <v>190991</v>
      </c>
      <c r="B62565" s="2">
        <v>44366.716611650489</v>
      </c>
      <c r="C62565">
        <v>283861</v>
      </c>
      <c r="D62565">
        <v>82901</v>
      </c>
      <c r="E62565">
        <f t="shared" si="1954"/>
        <v>6</v>
      </c>
      <c r="F62565">
        <f t="shared" si="1955"/>
        <v>17</v>
      </c>
    </row>
    <row r="62566" spans="1:6" x14ac:dyDescent="0.35">
      <c r="A62566">
        <v>190992</v>
      </c>
      <c r="B62566" s="2">
        <v>44366.718634304205</v>
      </c>
      <c r="C62566">
        <v>114343</v>
      </c>
      <c r="D62566">
        <v>411922</v>
      </c>
      <c r="E62566">
        <f t="shared" si="1954"/>
        <v>6</v>
      </c>
      <c r="F62566">
        <f t="shared" si="1955"/>
        <v>17</v>
      </c>
    </row>
    <row r="62567" spans="1:6" x14ac:dyDescent="0.35">
      <c r="A62567">
        <v>190997</v>
      </c>
      <c r="B62567" s="2">
        <v>44366.718634304205</v>
      </c>
      <c r="C62567">
        <v>302894</v>
      </c>
      <c r="D62567">
        <v>147928</v>
      </c>
      <c r="E62567">
        <f t="shared" si="1954"/>
        <v>6</v>
      </c>
      <c r="F62567">
        <f t="shared" si="1955"/>
        <v>17</v>
      </c>
    </row>
    <row r="62568" spans="1:6" x14ac:dyDescent="0.35">
      <c r="A62568">
        <v>191001</v>
      </c>
      <c r="B62568" s="2">
        <v>44366.719038834955</v>
      </c>
      <c r="C62568">
        <v>114946</v>
      </c>
      <c r="D62568">
        <v>330333</v>
      </c>
      <c r="E62568">
        <f t="shared" si="1954"/>
        <v>6</v>
      </c>
      <c r="F62568">
        <f t="shared" si="1955"/>
        <v>17</v>
      </c>
    </row>
    <row r="62569" spans="1:6" x14ac:dyDescent="0.35">
      <c r="A62569">
        <v>191002</v>
      </c>
      <c r="B62569" s="2">
        <v>44366.719038834955</v>
      </c>
      <c r="C62569">
        <v>276096</v>
      </c>
      <c r="D62569">
        <v>182670</v>
      </c>
      <c r="E62569">
        <f t="shared" si="1954"/>
        <v>6</v>
      </c>
      <c r="F62569">
        <f t="shared" si="1955"/>
        <v>17</v>
      </c>
    </row>
    <row r="62570" spans="1:6" x14ac:dyDescent="0.35">
      <c r="A62570">
        <v>191004</v>
      </c>
      <c r="B62570" s="2">
        <v>44366.720252427185</v>
      </c>
      <c r="C62570">
        <v>60496</v>
      </c>
      <c r="D62570">
        <v>3876</v>
      </c>
      <c r="E62570">
        <f t="shared" si="1954"/>
        <v>6</v>
      </c>
      <c r="F62570">
        <f t="shared" si="1955"/>
        <v>17</v>
      </c>
    </row>
    <row r="62571" spans="1:6" x14ac:dyDescent="0.35">
      <c r="A62571">
        <v>191008</v>
      </c>
      <c r="B62571" s="2">
        <v>44366.720252427185</v>
      </c>
      <c r="C62571">
        <v>166594</v>
      </c>
      <c r="D62571">
        <v>397390</v>
      </c>
      <c r="E62571">
        <f t="shared" si="1954"/>
        <v>6</v>
      </c>
      <c r="F62571">
        <f t="shared" si="1955"/>
        <v>17</v>
      </c>
    </row>
    <row r="62572" spans="1:6" x14ac:dyDescent="0.35">
      <c r="A62572">
        <v>191011</v>
      </c>
      <c r="B62572" s="2">
        <v>44366.720252427185</v>
      </c>
      <c r="C62572">
        <v>320812</v>
      </c>
      <c r="D62572">
        <v>186092</v>
      </c>
      <c r="E62572">
        <f t="shared" si="1954"/>
        <v>6</v>
      </c>
      <c r="F62572">
        <f t="shared" si="1955"/>
        <v>17</v>
      </c>
    </row>
    <row r="62573" spans="1:6" x14ac:dyDescent="0.35">
      <c r="A62573">
        <v>191012</v>
      </c>
      <c r="B62573" s="2">
        <v>44366.721466019415</v>
      </c>
      <c r="C62573">
        <v>13380</v>
      </c>
      <c r="D62573">
        <v>250679</v>
      </c>
      <c r="E62573">
        <f t="shared" si="1954"/>
        <v>6</v>
      </c>
      <c r="F62573">
        <f t="shared" si="1955"/>
        <v>17</v>
      </c>
    </row>
    <row r="62574" spans="1:6" x14ac:dyDescent="0.35">
      <c r="A62574">
        <v>191013</v>
      </c>
      <c r="B62574" s="2">
        <v>44366.721466019415</v>
      </c>
      <c r="C62574">
        <v>254512</v>
      </c>
      <c r="D62574">
        <v>349014</v>
      </c>
      <c r="E62574">
        <f t="shared" si="1954"/>
        <v>6</v>
      </c>
      <c r="F62574">
        <f t="shared" si="1955"/>
        <v>17</v>
      </c>
    </row>
    <row r="62575" spans="1:6" x14ac:dyDescent="0.35">
      <c r="A62575">
        <v>191014</v>
      </c>
      <c r="B62575" s="2">
        <v>44366.721466019422</v>
      </c>
      <c r="C62575">
        <v>117640</v>
      </c>
      <c r="D62575">
        <v>173184</v>
      </c>
      <c r="E62575">
        <f t="shared" si="1954"/>
        <v>6</v>
      </c>
      <c r="F62575">
        <f t="shared" si="1955"/>
        <v>17</v>
      </c>
    </row>
    <row r="62576" spans="1:6" x14ac:dyDescent="0.35">
      <c r="A62576">
        <v>191017</v>
      </c>
      <c r="B62576" s="2">
        <v>44366.722275080909</v>
      </c>
      <c r="C62576">
        <v>82113</v>
      </c>
      <c r="D62576">
        <v>182191</v>
      </c>
      <c r="E62576">
        <f t="shared" si="1954"/>
        <v>6</v>
      </c>
      <c r="F62576">
        <f t="shared" si="1955"/>
        <v>17</v>
      </c>
    </row>
    <row r="62577" spans="1:6" x14ac:dyDescent="0.35">
      <c r="A62577">
        <v>191019</v>
      </c>
      <c r="B62577" s="2">
        <v>44366.722275080909</v>
      </c>
      <c r="C62577">
        <v>329838</v>
      </c>
      <c r="D62577">
        <v>243858</v>
      </c>
      <c r="E62577">
        <f t="shared" si="1954"/>
        <v>6</v>
      </c>
      <c r="F62577">
        <f t="shared" si="1955"/>
        <v>17</v>
      </c>
    </row>
    <row r="62578" spans="1:6" x14ac:dyDescent="0.35">
      <c r="A62578">
        <v>191020</v>
      </c>
      <c r="B62578" s="2">
        <v>44366.722312082275</v>
      </c>
      <c r="C62578">
        <v>326281</v>
      </c>
      <c r="D62578">
        <v>302130</v>
      </c>
      <c r="E62578">
        <f t="shared" si="1954"/>
        <v>6</v>
      </c>
      <c r="F62578">
        <f t="shared" si="1955"/>
        <v>17</v>
      </c>
    </row>
    <row r="62579" spans="1:6" x14ac:dyDescent="0.35">
      <c r="A62579">
        <v>191022</v>
      </c>
      <c r="B62579" s="2">
        <v>44366.722679611645</v>
      </c>
      <c r="C62579">
        <v>94652</v>
      </c>
      <c r="D62579">
        <v>154256</v>
      </c>
      <c r="E62579">
        <f t="shared" si="1954"/>
        <v>6</v>
      </c>
      <c r="F62579">
        <f t="shared" si="1955"/>
        <v>17</v>
      </c>
    </row>
    <row r="62580" spans="1:6" x14ac:dyDescent="0.35">
      <c r="A62580">
        <v>191025</v>
      </c>
      <c r="B62580" s="2">
        <v>44366.722679611645</v>
      </c>
      <c r="C62580">
        <v>165843</v>
      </c>
      <c r="D62580">
        <v>408345</v>
      </c>
      <c r="E62580">
        <f t="shared" si="1954"/>
        <v>6</v>
      </c>
      <c r="F62580">
        <f t="shared" si="1955"/>
        <v>17</v>
      </c>
    </row>
    <row r="62581" spans="1:6" x14ac:dyDescent="0.35">
      <c r="A62581">
        <v>191030</v>
      </c>
      <c r="B62581" s="2">
        <v>44366.722679611645</v>
      </c>
      <c r="C62581">
        <v>265201</v>
      </c>
      <c r="D62581">
        <v>146505</v>
      </c>
      <c r="E62581">
        <f t="shared" si="1954"/>
        <v>6</v>
      </c>
      <c r="F62581">
        <f t="shared" si="1955"/>
        <v>17</v>
      </c>
    </row>
    <row r="62582" spans="1:6" x14ac:dyDescent="0.35">
      <c r="A62582">
        <v>191032</v>
      </c>
      <c r="B62582" s="2">
        <v>44366.723654896698</v>
      </c>
      <c r="C62582">
        <v>169930</v>
      </c>
      <c r="D62582">
        <v>153893</v>
      </c>
      <c r="E62582">
        <f t="shared" si="1954"/>
        <v>6</v>
      </c>
      <c r="F62582">
        <f t="shared" si="1955"/>
        <v>17</v>
      </c>
    </row>
    <row r="62583" spans="1:6" x14ac:dyDescent="0.35">
      <c r="A62583">
        <v>191037</v>
      </c>
      <c r="B62583" s="2">
        <v>44366.723893203889</v>
      </c>
      <c r="C62583">
        <v>76961</v>
      </c>
      <c r="D62583">
        <v>78646</v>
      </c>
      <c r="E62583">
        <f t="shared" si="1954"/>
        <v>6</v>
      </c>
      <c r="F62583">
        <f t="shared" si="1955"/>
        <v>17</v>
      </c>
    </row>
    <row r="62584" spans="1:6" x14ac:dyDescent="0.35">
      <c r="A62584">
        <v>191038</v>
      </c>
      <c r="B62584" s="2">
        <v>44366.724297734625</v>
      </c>
      <c r="C62584">
        <v>14678</v>
      </c>
      <c r="D62584">
        <v>158978</v>
      </c>
      <c r="E62584">
        <f t="shared" si="1954"/>
        <v>6</v>
      </c>
      <c r="F62584">
        <f t="shared" si="1955"/>
        <v>17</v>
      </c>
    </row>
    <row r="62585" spans="1:6" x14ac:dyDescent="0.35">
      <c r="A62585">
        <v>191040</v>
      </c>
      <c r="B62585" s="2">
        <v>44366.724702265376</v>
      </c>
      <c r="C62585">
        <v>9494</v>
      </c>
      <c r="D62585">
        <v>62570</v>
      </c>
      <c r="E62585">
        <f t="shared" si="1954"/>
        <v>6</v>
      </c>
      <c r="F62585">
        <f t="shared" si="1955"/>
        <v>17</v>
      </c>
    </row>
    <row r="62586" spans="1:6" x14ac:dyDescent="0.35">
      <c r="A62586">
        <v>191044</v>
      </c>
      <c r="B62586" s="2">
        <v>44366.724702265376</v>
      </c>
      <c r="C62586">
        <v>31650</v>
      </c>
      <c r="D62586">
        <v>82850</v>
      </c>
      <c r="E62586">
        <f t="shared" si="1954"/>
        <v>6</v>
      </c>
      <c r="F62586">
        <f t="shared" si="1955"/>
        <v>17</v>
      </c>
    </row>
    <row r="62587" spans="1:6" x14ac:dyDescent="0.35">
      <c r="A62587">
        <v>191045</v>
      </c>
      <c r="B62587" s="2">
        <v>44366.725511326862</v>
      </c>
      <c r="C62587">
        <v>8252</v>
      </c>
      <c r="D62587">
        <v>227775</v>
      </c>
      <c r="E62587">
        <f t="shared" si="1954"/>
        <v>6</v>
      </c>
      <c r="F62587">
        <f t="shared" si="1955"/>
        <v>17</v>
      </c>
    </row>
    <row r="62588" spans="1:6" x14ac:dyDescent="0.35">
      <c r="A62588">
        <v>191049</v>
      </c>
      <c r="B62588" s="2">
        <v>44366.725511326862</v>
      </c>
      <c r="C62588">
        <v>115992</v>
      </c>
      <c r="D62588">
        <v>447567</v>
      </c>
      <c r="E62588">
        <f t="shared" si="1954"/>
        <v>6</v>
      </c>
      <c r="F62588">
        <f t="shared" si="1955"/>
        <v>17</v>
      </c>
    </row>
    <row r="62589" spans="1:6" x14ac:dyDescent="0.35">
      <c r="A62589">
        <v>191054</v>
      </c>
      <c r="B62589" s="2">
        <v>44366.725511326862</v>
      </c>
      <c r="C62589">
        <v>325673</v>
      </c>
      <c r="D62589">
        <v>425453</v>
      </c>
      <c r="E62589">
        <f t="shared" si="1954"/>
        <v>6</v>
      </c>
      <c r="F62589">
        <f t="shared" si="1955"/>
        <v>17</v>
      </c>
    </row>
    <row r="62590" spans="1:6" x14ac:dyDescent="0.35">
      <c r="A62590">
        <v>191055</v>
      </c>
      <c r="B62590" s="2">
        <v>44366.725760673849</v>
      </c>
      <c r="C62590">
        <v>93433</v>
      </c>
      <c r="D62590">
        <v>297015</v>
      </c>
      <c r="E62590">
        <f t="shared" si="1954"/>
        <v>6</v>
      </c>
      <c r="F62590">
        <f t="shared" si="1955"/>
        <v>17</v>
      </c>
    </row>
    <row r="62591" spans="1:6" x14ac:dyDescent="0.35">
      <c r="A62591">
        <v>191058</v>
      </c>
      <c r="B62591" s="2">
        <v>44366.725913266397</v>
      </c>
      <c r="C62591">
        <v>134175</v>
      </c>
      <c r="D62591">
        <v>344487</v>
      </c>
      <c r="E62591">
        <f t="shared" si="1954"/>
        <v>6</v>
      </c>
      <c r="F62591">
        <f t="shared" si="1955"/>
        <v>17</v>
      </c>
    </row>
    <row r="62592" spans="1:6" x14ac:dyDescent="0.35">
      <c r="A62592">
        <v>191060</v>
      </c>
      <c r="B62592" s="2">
        <v>44366.725915857605</v>
      </c>
      <c r="C62592">
        <v>131646</v>
      </c>
      <c r="D62592">
        <v>351192</v>
      </c>
      <c r="E62592">
        <f t="shared" si="1954"/>
        <v>6</v>
      </c>
      <c r="F62592">
        <f t="shared" si="1955"/>
        <v>17</v>
      </c>
    </row>
    <row r="62593" spans="1:6" x14ac:dyDescent="0.35">
      <c r="A62593">
        <v>191063</v>
      </c>
      <c r="B62593" s="2">
        <v>44366.725915857605</v>
      </c>
      <c r="C62593">
        <v>334482</v>
      </c>
      <c r="D62593">
        <v>266896</v>
      </c>
      <c r="E62593">
        <f t="shared" si="1954"/>
        <v>6</v>
      </c>
      <c r="F62593">
        <f t="shared" si="1955"/>
        <v>17</v>
      </c>
    </row>
    <row r="62594" spans="1:6" x14ac:dyDescent="0.35">
      <c r="A62594">
        <v>191065</v>
      </c>
      <c r="B62594" s="2">
        <v>44366.726320388349</v>
      </c>
      <c r="C62594">
        <v>173311</v>
      </c>
      <c r="D62594">
        <v>250771</v>
      </c>
      <c r="E62594">
        <f t="shared" si="1954"/>
        <v>6</v>
      </c>
      <c r="F62594">
        <f t="shared" si="1955"/>
        <v>17</v>
      </c>
    </row>
    <row r="62595" spans="1:6" x14ac:dyDescent="0.35">
      <c r="A62595">
        <v>191070</v>
      </c>
      <c r="B62595" s="2">
        <v>44366.726724919092</v>
      </c>
      <c r="C62595">
        <v>256006</v>
      </c>
      <c r="D62595">
        <v>241927</v>
      </c>
      <c r="E62595">
        <f t="shared" ref="E62595:E62658" si="1956">WEEKDAY(B62595,2)</f>
        <v>6</v>
      </c>
      <c r="F62595">
        <f t="shared" ref="F62595:F62658" si="1957">HOUR(B62595)</f>
        <v>17</v>
      </c>
    </row>
    <row r="62596" spans="1:6" x14ac:dyDescent="0.35">
      <c r="A62596">
        <v>191075</v>
      </c>
      <c r="B62596" s="2">
        <v>44366.727129449842</v>
      </c>
      <c r="C62596">
        <v>147621</v>
      </c>
      <c r="D62596">
        <v>214692</v>
      </c>
      <c r="E62596">
        <f t="shared" si="1956"/>
        <v>6</v>
      </c>
      <c r="F62596">
        <f t="shared" si="1957"/>
        <v>17</v>
      </c>
    </row>
    <row r="62597" spans="1:6" x14ac:dyDescent="0.35">
      <c r="A62597">
        <v>191079</v>
      </c>
      <c r="B62597" s="2">
        <v>44366.727129449842</v>
      </c>
      <c r="C62597">
        <v>257002</v>
      </c>
      <c r="D62597">
        <v>341081</v>
      </c>
      <c r="E62597">
        <f t="shared" si="1956"/>
        <v>6</v>
      </c>
      <c r="F62597">
        <f t="shared" si="1957"/>
        <v>17</v>
      </c>
    </row>
    <row r="62598" spans="1:6" x14ac:dyDescent="0.35">
      <c r="A62598">
        <v>191083</v>
      </c>
      <c r="B62598" s="2">
        <v>44366.727533980578</v>
      </c>
      <c r="C62598">
        <v>131149</v>
      </c>
      <c r="D62598">
        <v>111368</v>
      </c>
      <c r="E62598">
        <f t="shared" si="1956"/>
        <v>6</v>
      </c>
      <c r="F62598">
        <f t="shared" si="1957"/>
        <v>17</v>
      </c>
    </row>
    <row r="62599" spans="1:6" x14ac:dyDescent="0.35">
      <c r="A62599">
        <v>191087</v>
      </c>
      <c r="B62599" s="2">
        <v>44366.727938511329</v>
      </c>
      <c r="C62599">
        <v>315197</v>
      </c>
      <c r="D62599">
        <v>411922</v>
      </c>
      <c r="E62599">
        <f t="shared" si="1956"/>
        <v>6</v>
      </c>
      <c r="F62599">
        <f t="shared" si="1957"/>
        <v>17</v>
      </c>
    </row>
    <row r="62600" spans="1:6" x14ac:dyDescent="0.35">
      <c r="A62600">
        <v>191088</v>
      </c>
      <c r="B62600" s="2">
        <v>44366.728747572815</v>
      </c>
      <c r="C62600">
        <v>160344</v>
      </c>
      <c r="D62600">
        <v>347393</v>
      </c>
      <c r="E62600">
        <f t="shared" si="1956"/>
        <v>6</v>
      </c>
      <c r="F62600">
        <f t="shared" si="1957"/>
        <v>17</v>
      </c>
    </row>
    <row r="62601" spans="1:6" x14ac:dyDescent="0.35">
      <c r="A62601">
        <v>191091</v>
      </c>
      <c r="B62601" s="2">
        <v>44366.728747572815</v>
      </c>
      <c r="C62601">
        <v>201728</v>
      </c>
      <c r="D62601">
        <v>322322</v>
      </c>
      <c r="E62601">
        <f t="shared" si="1956"/>
        <v>6</v>
      </c>
      <c r="F62601">
        <f t="shared" si="1957"/>
        <v>17</v>
      </c>
    </row>
    <row r="62602" spans="1:6" x14ac:dyDescent="0.35">
      <c r="A62602">
        <v>191095</v>
      </c>
      <c r="B62602" s="2">
        <v>44366.728747572815</v>
      </c>
      <c r="C62602">
        <v>267450</v>
      </c>
      <c r="D62602">
        <v>379466</v>
      </c>
      <c r="E62602">
        <f t="shared" si="1956"/>
        <v>6</v>
      </c>
      <c r="F62602">
        <f t="shared" si="1957"/>
        <v>17</v>
      </c>
    </row>
    <row r="62603" spans="1:6" x14ac:dyDescent="0.35">
      <c r="A62603">
        <v>191099</v>
      </c>
      <c r="B62603" s="2">
        <v>44366.729152103559</v>
      </c>
      <c r="C62603">
        <v>268435</v>
      </c>
      <c r="D62603">
        <v>258219</v>
      </c>
      <c r="E62603">
        <f t="shared" si="1956"/>
        <v>6</v>
      </c>
      <c r="F62603">
        <f t="shared" si="1957"/>
        <v>17</v>
      </c>
    </row>
    <row r="62604" spans="1:6" x14ac:dyDescent="0.35">
      <c r="A62604">
        <v>191104</v>
      </c>
      <c r="B62604" s="2">
        <v>44366.729152103559</v>
      </c>
      <c r="C62604">
        <v>348955</v>
      </c>
      <c r="D62604">
        <v>375394</v>
      </c>
      <c r="E62604">
        <f t="shared" si="1956"/>
        <v>6</v>
      </c>
      <c r="F62604">
        <f t="shared" si="1957"/>
        <v>17</v>
      </c>
    </row>
    <row r="62605" spans="1:6" x14ac:dyDescent="0.35">
      <c r="A62605">
        <v>191105</v>
      </c>
      <c r="B62605" s="2">
        <v>44366.729961165045</v>
      </c>
      <c r="C62605">
        <v>99330</v>
      </c>
      <c r="D62605">
        <v>81558</v>
      </c>
      <c r="E62605">
        <f t="shared" si="1956"/>
        <v>6</v>
      </c>
      <c r="F62605">
        <f t="shared" si="1957"/>
        <v>17</v>
      </c>
    </row>
    <row r="62606" spans="1:6" x14ac:dyDescent="0.35">
      <c r="A62606">
        <v>191107</v>
      </c>
      <c r="B62606" s="2">
        <v>44366.7301248207</v>
      </c>
      <c r="C62606">
        <v>193235</v>
      </c>
      <c r="D62606">
        <v>102086</v>
      </c>
      <c r="E62606">
        <f t="shared" si="1956"/>
        <v>6</v>
      </c>
      <c r="F62606">
        <f t="shared" si="1957"/>
        <v>17</v>
      </c>
    </row>
    <row r="62607" spans="1:6" x14ac:dyDescent="0.35">
      <c r="A62607">
        <v>191109</v>
      </c>
      <c r="B62607" s="2">
        <v>44366.730365695796</v>
      </c>
      <c r="C62607">
        <v>120235</v>
      </c>
      <c r="D62607">
        <v>230507</v>
      </c>
      <c r="E62607">
        <f t="shared" si="1956"/>
        <v>6</v>
      </c>
      <c r="F62607">
        <f t="shared" si="1957"/>
        <v>17</v>
      </c>
    </row>
    <row r="62608" spans="1:6" x14ac:dyDescent="0.35">
      <c r="A62608">
        <v>191113</v>
      </c>
      <c r="B62608" s="2">
        <v>44366.730666666663</v>
      </c>
      <c r="C62608">
        <v>39483</v>
      </c>
      <c r="D62608">
        <v>146665</v>
      </c>
      <c r="E62608">
        <f t="shared" si="1956"/>
        <v>6</v>
      </c>
      <c r="F62608">
        <f t="shared" si="1957"/>
        <v>17</v>
      </c>
    </row>
    <row r="62609" spans="1:6" x14ac:dyDescent="0.35">
      <c r="A62609">
        <v>191118</v>
      </c>
      <c r="B62609" s="2">
        <v>44366.731579288025</v>
      </c>
      <c r="C62609">
        <v>5079</v>
      </c>
      <c r="D62609">
        <v>411922</v>
      </c>
      <c r="E62609">
        <f t="shared" si="1956"/>
        <v>6</v>
      </c>
      <c r="F62609">
        <f t="shared" si="1957"/>
        <v>17</v>
      </c>
    </row>
    <row r="62610" spans="1:6" x14ac:dyDescent="0.35">
      <c r="A62610">
        <v>191120</v>
      </c>
      <c r="B62610" s="2">
        <v>44366.731666666667</v>
      </c>
      <c r="C62610">
        <v>207014</v>
      </c>
      <c r="D62610">
        <v>378581</v>
      </c>
      <c r="E62610">
        <f t="shared" si="1956"/>
        <v>6</v>
      </c>
      <c r="F62610">
        <f t="shared" si="1957"/>
        <v>17</v>
      </c>
    </row>
    <row r="62611" spans="1:6" x14ac:dyDescent="0.35">
      <c r="A62611">
        <v>191125</v>
      </c>
      <c r="B62611" s="2">
        <v>44366.731983818776</v>
      </c>
      <c r="C62611">
        <v>332620</v>
      </c>
      <c r="D62611">
        <v>327968</v>
      </c>
      <c r="E62611">
        <f t="shared" si="1956"/>
        <v>6</v>
      </c>
      <c r="F62611">
        <f t="shared" si="1957"/>
        <v>17</v>
      </c>
    </row>
    <row r="62612" spans="1:6" x14ac:dyDescent="0.35">
      <c r="A62612">
        <v>191130</v>
      </c>
      <c r="B62612" s="2">
        <v>44366.732291634878</v>
      </c>
      <c r="C62612">
        <v>245621</v>
      </c>
      <c r="D62612">
        <v>471403</v>
      </c>
      <c r="E62612">
        <f t="shared" si="1956"/>
        <v>6</v>
      </c>
      <c r="F62612">
        <f t="shared" si="1957"/>
        <v>17</v>
      </c>
    </row>
    <row r="62613" spans="1:6" x14ac:dyDescent="0.35">
      <c r="A62613">
        <v>191134</v>
      </c>
      <c r="B62613" s="2">
        <v>44366.732388349512</v>
      </c>
      <c r="C62613">
        <v>33872</v>
      </c>
      <c r="D62613">
        <v>250679</v>
      </c>
      <c r="E62613">
        <f t="shared" si="1956"/>
        <v>6</v>
      </c>
      <c r="F62613">
        <f t="shared" si="1957"/>
        <v>17</v>
      </c>
    </row>
    <row r="62614" spans="1:6" x14ac:dyDescent="0.35">
      <c r="A62614">
        <v>191135</v>
      </c>
      <c r="B62614" s="2">
        <v>44366.732666666663</v>
      </c>
      <c r="C62614">
        <v>282964</v>
      </c>
      <c r="D62614">
        <v>230027</v>
      </c>
      <c r="E62614">
        <f t="shared" si="1956"/>
        <v>6</v>
      </c>
      <c r="F62614">
        <f t="shared" si="1957"/>
        <v>17</v>
      </c>
    </row>
    <row r="62615" spans="1:6" x14ac:dyDescent="0.35">
      <c r="A62615">
        <v>191140</v>
      </c>
      <c r="B62615" s="2">
        <v>44366.73274941252</v>
      </c>
      <c r="C62615">
        <v>315813</v>
      </c>
      <c r="D62615">
        <v>78273</v>
      </c>
      <c r="E62615">
        <f t="shared" si="1956"/>
        <v>6</v>
      </c>
      <c r="F62615">
        <f t="shared" si="1957"/>
        <v>17</v>
      </c>
    </row>
    <row r="62616" spans="1:6" x14ac:dyDescent="0.35">
      <c r="A62616">
        <v>191144</v>
      </c>
      <c r="B62616" s="2">
        <v>44366.732792880262</v>
      </c>
      <c r="C62616">
        <v>115838</v>
      </c>
      <c r="D62616">
        <v>250679</v>
      </c>
      <c r="E62616">
        <f t="shared" si="1956"/>
        <v>6</v>
      </c>
      <c r="F62616">
        <f t="shared" si="1957"/>
        <v>17</v>
      </c>
    </row>
    <row r="62617" spans="1:6" x14ac:dyDescent="0.35">
      <c r="A62617">
        <v>191148</v>
      </c>
      <c r="B62617" s="2">
        <v>44366.732792880262</v>
      </c>
      <c r="C62617">
        <v>348532</v>
      </c>
      <c r="D62617">
        <v>43842</v>
      </c>
      <c r="E62617">
        <f t="shared" si="1956"/>
        <v>6</v>
      </c>
      <c r="F62617">
        <f t="shared" si="1957"/>
        <v>17</v>
      </c>
    </row>
    <row r="62618" spans="1:6" x14ac:dyDescent="0.35">
      <c r="A62618">
        <v>191153</v>
      </c>
      <c r="B62618" s="2">
        <v>44366.732902005067</v>
      </c>
      <c r="C62618">
        <v>231563</v>
      </c>
      <c r="D62618">
        <v>347008</v>
      </c>
      <c r="E62618">
        <f t="shared" si="1956"/>
        <v>6</v>
      </c>
      <c r="F62618">
        <f t="shared" si="1957"/>
        <v>17</v>
      </c>
    </row>
    <row r="62619" spans="1:6" x14ac:dyDescent="0.35">
      <c r="A62619">
        <v>191157</v>
      </c>
      <c r="B62619" s="2">
        <v>44366.73329874569</v>
      </c>
      <c r="C62619">
        <v>36982</v>
      </c>
      <c r="D62619">
        <v>33665</v>
      </c>
      <c r="E62619">
        <f t="shared" si="1956"/>
        <v>6</v>
      </c>
      <c r="F62619">
        <f t="shared" si="1957"/>
        <v>17</v>
      </c>
    </row>
    <row r="62620" spans="1:6" x14ac:dyDescent="0.35">
      <c r="A62620">
        <v>191158</v>
      </c>
      <c r="B62620" s="2">
        <v>44366.733601941742</v>
      </c>
      <c r="C62620">
        <v>279523</v>
      </c>
      <c r="D62620">
        <v>258251</v>
      </c>
      <c r="E62620">
        <f t="shared" si="1956"/>
        <v>6</v>
      </c>
      <c r="F62620">
        <f t="shared" si="1957"/>
        <v>17</v>
      </c>
    </row>
    <row r="62621" spans="1:6" x14ac:dyDescent="0.35">
      <c r="A62621">
        <v>191160</v>
      </c>
      <c r="B62621" s="2">
        <v>44366.733601941749</v>
      </c>
      <c r="C62621">
        <v>133209</v>
      </c>
      <c r="D62621">
        <v>381626</v>
      </c>
      <c r="E62621">
        <f t="shared" si="1956"/>
        <v>6</v>
      </c>
      <c r="F62621">
        <f t="shared" si="1957"/>
        <v>17</v>
      </c>
    </row>
    <row r="62622" spans="1:6" x14ac:dyDescent="0.35">
      <c r="A62622">
        <v>191161</v>
      </c>
      <c r="B62622" s="2">
        <v>44366.733601941749</v>
      </c>
      <c r="C62622">
        <v>279748</v>
      </c>
      <c r="D62622">
        <v>70091</v>
      </c>
      <c r="E62622">
        <f t="shared" si="1956"/>
        <v>6</v>
      </c>
      <c r="F62622">
        <f t="shared" si="1957"/>
        <v>17</v>
      </c>
    </row>
    <row r="62623" spans="1:6" x14ac:dyDescent="0.35">
      <c r="A62623">
        <v>191165</v>
      </c>
      <c r="B62623" s="2">
        <v>44366.734006472492</v>
      </c>
      <c r="C62623">
        <v>86083</v>
      </c>
      <c r="D62623">
        <v>176309</v>
      </c>
      <c r="E62623">
        <f t="shared" si="1956"/>
        <v>6</v>
      </c>
      <c r="F62623">
        <f t="shared" si="1957"/>
        <v>17</v>
      </c>
    </row>
    <row r="62624" spans="1:6" x14ac:dyDescent="0.35">
      <c r="A62624">
        <v>191166</v>
      </c>
      <c r="B62624" s="2">
        <v>44366.734641560106</v>
      </c>
      <c r="C62624">
        <v>150605</v>
      </c>
      <c r="D62624">
        <v>397390</v>
      </c>
      <c r="E62624">
        <f t="shared" si="1956"/>
        <v>6</v>
      </c>
      <c r="F62624">
        <f t="shared" si="1957"/>
        <v>17</v>
      </c>
    </row>
    <row r="62625" spans="1:6" x14ac:dyDescent="0.35">
      <c r="A62625">
        <v>191167</v>
      </c>
      <c r="B62625" s="2">
        <v>44366.735220064729</v>
      </c>
      <c r="C62625">
        <v>11765</v>
      </c>
      <c r="D62625">
        <v>387595</v>
      </c>
      <c r="E62625">
        <f t="shared" si="1956"/>
        <v>6</v>
      </c>
      <c r="F62625">
        <f t="shared" si="1957"/>
        <v>17</v>
      </c>
    </row>
    <row r="62626" spans="1:6" x14ac:dyDescent="0.35">
      <c r="A62626">
        <v>191168</v>
      </c>
      <c r="B62626" s="2">
        <v>44366.735220064729</v>
      </c>
      <c r="C62626">
        <v>99150</v>
      </c>
      <c r="D62626">
        <v>347008</v>
      </c>
      <c r="E62626">
        <f t="shared" si="1956"/>
        <v>6</v>
      </c>
      <c r="F62626">
        <f t="shared" si="1957"/>
        <v>17</v>
      </c>
    </row>
    <row r="62627" spans="1:6" x14ac:dyDescent="0.35">
      <c r="A62627">
        <v>191170</v>
      </c>
      <c r="B62627" s="2">
        <v>44366.735624595465</v>
      </c>
      <c r="C62627">
        <v>303301</v>
      </c>
      <c r="D62627">
        <v>158978</v>
      </c>
      <c r="E62627">
        <f t="shared" si="1956"/>
        <v>6</v>
      </c>
      <c r="F62627">
        <f t="shared" si="1957"/>
        <v>17</v>
      </c>
    </row>
    <row r="62628" spans="1:6" x14ac:dyDescent="0.35">
      <c r="A62628">
        <v>191175</v>
      </c>
      <c r="B62628" s="2">
        <v>44366.735709707937</v>
      </c>
      <c r="C62628">
        <v>302847</v>
      </c>
      <c r="D62628">
        <v>112334</v>
      </c>
      <c r="E62628">
        <f t="shared" si="1956"/>
        <v>6</v>
      </c>
      <c r="F62628">
        <f t="shared" si="1957"/>
        <v>17</v>
      </c>
    </row>
    <row r="62629" spans="1:6" x14ac:dyDescent="0.35">
      <c r="A62629">
        <v>191178</v>
      </c>
      <c r="B62629" s="2">
        <v>44366.736716818748</v>
      </c>
      <c r="C62629">
        <v>101625</v>
      </c>
      <c r="D62629">
        <v>370651</v>
      </c>
      <c r="E62629">
        <f t="shared" si="1956"/>
        <v>6</v>
      </c>
      <c r="F62629">
        <f t="shared" si="1957"/>
        <v>17</v>
      </c>
    </row>
    <row r="62630" spans="1:6" x14ac:dyDescent="0.35">
      <c r="A62630">
        <v>191183</v>
      </c>
      <c r="B62630" s="2">
        <v>44366.738456310683</v>
      </c>
      <c r="C62630">
        <v>72108</v>
      </c>
      <c r="D62630">
        <v>26686</v>
      </c>
      <c r="E62630">
        <f t="shared" si="1956"/>
        <v>6</v>
      </c>
      <c r="F62630">
        <f t="shared" si="1957"/>
        <v>17</v>
      </c>
    </row>
    <row r="62631" spans="1:6" x14ac:dyDescent="0.35">
      <c r="A62631">
        <v>191188</v>
      </c>
      <c r="B62631" s="2">
        <v>44366.738853114417</v>
      </c>
      <c r="C62631">
        <v>338189</v>
      </c>
      <c r="D62631">
        <v>343712</v>
      </c>
      <c r="E62631">
        <f t="shared" si="1956"/>
        <v>6</v>
      </c>
      <c r="F62631">
        <f t="shared" si="1957"/>
        <v>17</v>
      </c>
    </row>
    <row r="62632" spans="1:6" x14ac:dyDescent="0.35">
      <c r="A62632">
        <v>191190</v>
      </c>
      <c r="B62632" s="2">
        <v>44366.739669902912</v>
      </c>
      <c r="C62632">
        <v>343141</v>
      </c>
      <c r="D62632">
        <v>467908</v>
      </c>
      <c r="E62632">
        <f t="shared" si="1956"/>
        <v>6</v>
      </c>
      <c r="F62632">
        <f t="shared" si="1957"/>
        <v>17</v>
      </c>
    </row>
    <row r="62633" spans="1:6" x14ac:dyDescent="0.35">
      <c r="A62633">
        <v>191195</v>
      </c>
      <c r="B62633" s="2">
        <v>44366.739677114172</v>
      </c>
      <c r="C62633">
        <v>20441</v>
      </c>
      <c r="D62633">
        <v>198326</v>
      </c>
      <c r="E62633">
        <f t="shared" si="1956"/>
        <v>6</v>
      </c>
      <c r="F62633">
        <f t="shared" si="1957"/>
        <v>17</v>
      </c>
    </row>
    <row r="62634" spans="1:6" x14ac:dyDescent="0.35">
      <c r="A62634">
        <v>191198</v>
      </c>
      <c r="B62634" s="2">
        <v>44366.740333333335</v>
      </c>
      <c r="C62634">
        <v>29999</v>
      </c>
      <c r="D62634">
        <v>411922</v>
      </c>
      <c r="E62634">
        <f t="shared" si="1956"/>
        <v>6</v>
      </c>
      <c r="F62634">
        <f t="shared" si="1957"/>
        <v>17</v>
      </c>
    </row>
    <row r="62635" spans="1:6" x14ac:dyDescent="0.35">
      <c r="A62635">
        <v>191201</v>
      </c>
      <c r="B62635" s="2">
        <v>44366.741692556636</v>
      </c>
      <c r="C62635">
        <v>66081</v>
      </c>
      <c r="D62635">
        <v>230507</v>
      </c>
      <c r="E62635">
        <f t="shared" si="1956"/>
        <v>6</v>
      </c>
      <c r="F62635">
        <f t="shared" si="1957"/>
        <v>17</v>
      </c>
    </row>
    <row r="62636" spans="1:6" x14ac:dyDescent="0.35">
      <c r="A62636">
        <v>191202</v>
      </c>
      <c r="B62636" s="2">
        <v>44366.741692556636</v>
      </c>
      <c r="C62636">
        <v>106262</v>
      </c>
      <c r="D62636">
        <v>397390</v>
      </c>
      <c r="E62636">
        <f t="shared" si="1956"/>
        <v>6</v>
      </c>
      <c r="F62636">
        <f t="shared" si="1957"/>
        <v>17</v>
      </c>
    </row>
    <row r="62637" spans="1:6" x14ac:dyDescent="0.35">
      <c r="A62637">
        <v>191203</v>
      </c>
      <c r="B62637" s="2">
        <v>44366.743310679616</v>
      </c>
      <c r="C62637">
        <v>306108</v>
      </c>
      <c r="D62637">
        <v>294042</v>
      </c>
      <c r="E62637">
        <f t="shared" si="1956"/>
        <v>6</v>
      </c>
      <c r="F62637">
        <f t="shared" si="1957"/>
        <v>17</v>
      </c>
    </row>
    <row r="62638" spans="1:6" x14ac:dyDescent="0.35">
      <c r="A62638">
        <v>191206</v>
      </c>
      <c r="B62638" s="2">
        <v>44366.743400372325</v>
      </c>
      <c r="C62638">
        <v>303346</v>
      </c>
      <c r="D62638">
        <v>241927</v>
      </c>
      <c r="E62638">
        <f t="shared" si="1956"/>
        <v>6</v>
      </c>
      <c r="F62638">
        <f t="shared" si="1957"/>
        <v>17</v>
      </c>
    </row>
    <row r="62639" spans="1:6" x14ac:dyDescent="0.35">
      <c r="A62639">
        <v>191207</v>
      </c>
      <c r="B62639" s="2">
        <v>44366.744524271846</v>
      </c>
      <c r="C62639">
        <v>127628</v>
      </c>
      <c r="D62639">
        <v>65828</v>
      </c>
      <c r="E62639">
        <f t="shared" si="1956"/>
        <v>6</v>
      </c>
      <c r="F62639">
        <f t="shared" si="1957"/>
        <v>17</v>
      </c>
    </row>
    <row r="62640" spans="1:6" x14ac:dyDescent="0.35">
      <c r="A62640">
        <v>191211</v>
      </c>
      <c r="B62640" s="2">
        <v>44366.744524271846</v>
      </c>
      <c r="C62640">
        <v>221808</v>
      </c>
      <c r="D62640">
        <v>469849</v>
      </c>
      <c r="E62640">
        <f t="shared" si="1956"/>
        <v>6</v>
      </c>
      <c r="F62640">
        <f t="shared" si="1957"/>
        <v>17</v>
      </c>
    </row>
    <row r="62641" spans="1:6" x14ac:dyDescent="0.35">
      <c r="A62641">
        <v>191215</v>
      </c>
      <c r="B62641" s="2">
        <v>44366.744928802589</v>
      </c>
      <c r="C62641">
        <v>269721</v>
      </c>
      <c r="D62641">
        <v>115463</v>
      </c>
      <c r="E62641">
        <f t="shared" si="1956"/>
        <v>6</v>
      </c>
      <c r="F62641">
        <f t="shared" si="1957"/>
        <v>17</v>
      </c>
    </row>
    <row r="62642" spans="1:6" x14ac:dyDescent="0.35">
      <c r="A62642">
        <v>191218</v>
      </c>
      <c r="B62642" s="2">
        <v>44366.745333333332</v>
      </c>
      <c r="C62642">
        <v>323817</v>
      </c>
      <c r="D62642">
        <v>298909</v>
      </c>
      <c r="E62642">
        <f t="shared" si="1956"/>
        <v>6</v>
      </c>
      <c r="F62642">
        <f t="shared" si="1957"/>
        <v>17</v>
      </c>
    </row>
    <row r="62643" spans="1:6" x14ac:dyDescent="0.35">
      <c r="A62643">
        <v>191223</v>
      </c>
      <c r="B62643" s="2">
        <v>44366.745414593948</v>
      </c>
      <c r="C62643">
        <v>91864</v>
      </c>
      <c r="D62643">
        <v>88863</v>
      </c>
      <c r="E62643">
        <f t="shared" si="1956"/>
        <v>6</v>
      </c>
      <c r="F62643">
        <f t="shared" si="1957"/>
        <v>17</v>
      </c>
    </row>
    <row r="62644" spans="1:6" x14ac:dyDescent="0.35">
      <c r="A62644">
        <v>191225</v>
      </c>
      <c r="B62644" s="2">
        <v>44366.746330149239</v>
      </c>
      <c r="C62644">
        <v>229068</v>
      </c>
      <c r="D62644">
        <v>182191</v>
      </c>
      <c r="E62644">
        <f t="shared" si="1956"/>
        <v>6</v>
      </c>
      <c r="F62644">
        <f t="shared" si="1957"/>
        <v>17</v>
      </c>
    </row>
    <row r="62645" spans="1:6" x14ac:dyDescent="0.35">
      <c r="A62645">
        <v>191230</v>
      </c>
      <c r="B62645" s="2">
        <v>44366.746546925569</v>
      </c>
      <c r="C62645">
        <v>61863</v>
      </c>
      <c r="D62645">
        <v>396787</v>
      </c>
      <c r="E62645">
        <f t="shared" si="1956"/>
        <v>6</v>
      </c>
      <c r="F62645">
        <f t="shared" si="1957"/>
        <v>17</v>
      </c>
    </row>
    <row r="62646" spans="1:6" x14ac:dyDescent="0.35">
      <c r="A62646">
        <v>191231</v>
      </c>
      <c r="B62646" s="2">
        <v>44366.746546925569</v>
      </c>
      <c r="C62646">
        <v>79578</v>
      </c>
      <c r="D62646">
        <v>420981</v>
      </c>
      <c r="E62646">
        <f t="shared" si="1956"/>
        <v>6</v>
      </c>
      <c r="F62646">
        <f t="shared" si="1957"/>
        <v>17</v>
      </c>
    </row>
    <row r="62647" spans="1:6" x14ac:dyDescent="0.35">
      <c r="A62647">
        <v>191234</v>
      </c>
      <c r="B62647" s="2">
        <v>44366.746546925569</v>
      </c>
      <c r="C62647">
        <v>317826</v>
      </c>
      <c r="D62647">
        <v>38789</v>
      </c>
      <c r="E62647">
        <f t="shared" si="1956"/>
        <v>6</v>
      </c>
      <c r="F62647">
        <f t="shared" si="1957"/>
        <v>17</v>
      </c>
    </row>
    <row r="62648" spans="1:6" x14ac:dyDescent="0.35">
      <c r="A62648">
        <v>191239</v>
      </c>
      <c r="B62648" s="2">
        <v>44366.746546925569</v>
      </c>
      <c r="C62648">
        <v>322673</v>
      </c>
      <c r="D62648">
        <v>189009</v>
      </c>
      <c r="E62648">
        <f t="shared" si="1956"/>
        <v>6</v>
      </c>
      <c r="F62648">
        <f t="shared" si="1957"/>
        <v>17</v>
      </c>
    </row>
    <row r="62649" spans="1:6" x14ac:dyDescent="0.35">
      <c r="A62649">
        <v>191240</v>
      </c>
      <c r="B62649" s="2">
        <v>44366.746666666666</v>
      </c>
      <c r="C62649">
        <v>54071</v>
      </c>
      <c r="D62649">
        <v>347393</v>
      </c>
      <c r="E62649">
        <f t="shared" si="1956"/>
        <v>6</v>
      </c>
      <c r="F62649">
        <f t="shared" si="1957"/>
        <v>17</v>
      </c>
    </row>
    <row r="62650" spans="1:6" x14ac:dyDescent="0.35">
      <c r="A62650">
        <v>191242</v>
      </c>
      <c r="B62650" s="2">
        <v>44366.747154148994</v>
      </c>
      <c r="C62650">
        <v>20202</v>
      </c>
      <c r="D62650">
        <v>16360</v>
      </c>
      <c r="E62650">
        <f t="shared" si="1956"/>
        <v>6</v>
      </c>
      <c r="F62650">
        <f t="shared" si="1957"/>
        <v>17</v>
      </c>
    </row>
    <row r="62651" spans="1:6" x14ac:dyDescent="0.35">
      <c r="A62651">
        <v>191246</v>
      </c>
      <c r="B62651" s="2">
        <v>44366.747355987056</v>
      </c>
      <c r="C62651">
        <v>272284</v>
      </c>
      <c r="D62651">
        <v>347393</v>
      </c>
      <c r="E62651">
        <f t="shared" si="1956"/>
        <v>6</v>
      </c>
      <c r="F62651">
        <f t="shared" si="1957"/>
        <v>17</v>
      </c>
    </row>
    <row r="62652" spans="1:6" x14ac:dyDescent="0.35">
      <c r="A62652">
        <v>191251</v>
      </c>
      <c r="B62652" s="2">
        <v>44366.747760517799</v>
      </c>
      <c r="C62652">
        <v>338426</v>
      </c>
      <c r="D62652">
        <v>108086</v>
      </c>
      <c r="E62652">
        <f t="shared" si="1956"/>
        <v>6</v>
      </c>
      <c r="F62652">
        <f t="shared" si="1957"/>
        <v>17</v>
      </c>
    </row>
    <row r="62653" spans="1:6" x14ac:dyDescent="0.35">
      <c r="A62653">
        <v>191252</v>
      </c>
      <c r="B62653" s="2">
        <v>44366.74816504855</v>
      </c>
      <c r="C62653">
        <v>310108</v>
      </c>
      <c r="D62653">
        <v>119655</v>
      </c>
      <c r="E62653">
        <f t="shared" si="1956"/>
        <v>6</v>
      </c>
      <c r="F62653">
        <f t="shared" si="1957"/>
        <v>17</v>
      </c>
    </row>
    <row r="62654" spans="1:6" x14ac:dyDescent="0.35">
      <c r="A62654">
        <v>191253</v>
      </c>
      <c r="B62654" s="2">
        <v>44366.748569579286</v>
      </c>
      <c r="C62654">
        <v>16217</v>
      </c>
      <c r="D62654">
        <v>4316</v>
      </c>
      <c r="E62654">
        <f t="shared" si="1956"/>
        <v>6</v>
      </c>
      <c r="F62654">
        <f t="shared" si="1957"/>
        <v>17</v>
      </c>
    </row>
    <row r="62655" spans="1:6" x14ac:dyDescent="0.35">
      <c r="A62655">
        <v>191258</v>
      </c>
      <c r="B62655" s="2">
        <v>44366.748974110029</v>
      </c>
      <c r="C62655">
        <v>138882</v>
      </c>
      <c r="D62655">
        <v>154256</v>
      </c>
      <c r="E62655">
        <f t="shared" si="1956"/>
        <v>6</v>
      </c>
      <c r="F62655">
        <f t="shared" si="1957"/>
        <v>17</v>
      </c>
    </row>
    <row r="62656" spans="1:6" x14ac:dyDescent="0.35">
      <c r="A62656">
        <v>191263</v>
      </c>
      <c r="B62656" s="2">
        <v>44366.749378640779</v>
      </c>
      <c r="C62656">
        <v>282120</v>
      </c>
      <c r="D62656">
        <v>250679</v>
      </c>
      <c r="E62656">
        <f t="shared" si="1956"/>
        <v>6</v>
      </c>
      <c r="F62656">
        <f t="shared" si="1957"/>
        <v>17</v>
      </c>
    </row>
    <row r="62657" spans="1:6" x14ac:dyDescent="0.35">
      <c r="A62657">
        <v>191266</v>
      </c>
      <c r="B62657" s="2">
        <v>44366.750187702266</v>
      </c>
      <c r="C62657">
        <v>79419</v>
      </c>
      <c r="D62657">
        <v>309553</v>
      </c>
      <c r="E62657">
        <f t="shared" si="1956"/>
        <v>6</v>
      </c>
      <c r="F62657">
        <f t="shared" si="1957"/>
        <v>18</v>
      </c>
    </row>
    <row r="62658" spans="1:6" x14ac:dyDescent="0.35">
      <c r="A62658">
        <v>191267</v>
      </c>
      <c r="B62658" s="2">
        <v>44366.750187702266</v>
      </c>
      <c r="C62658">
        <v>246024</v>
      </c>
      <c r="D62658">
        <v>128523</v>
      </c>
      <c r="E62658">
        <f t="shared" si="1956"/>
        <v>6</v>
      </c>
      <c r="F62658">
        <f t="shared" si="1957"/>
        <v>18</v>
      </c>
    </row>
    <row r="62659" spans="1:6" x14ac:dyDescent="0.35">
      <c r="A62659">
        <v>191270</v>
      </c>
      <c r="B62659" s="2">
        <v>44366.750187702266</v>
      </c>
      <c r="C62659">
        <v>249464</v>
      </c>
      <c r="D62659">
        <v>411922</v>
      </c>
      <c r="E62659">
        <f t="shared" ref="E62659:E62722" si="1958">WEEKDAY(B62659,2)</f>
        <v>6</v>
      </c>
      <c r="F62659">
        <f t="shared" ref="F62659:F62722" si="1959">HOUR(B62659)</f>
        <v>18</v>
      </c>
    </row>
    <row r="62660" spans="1:6" x14ac:dyDescent="0.35">
      <c r="A62660">
        <v>191272</v>
      </c>
      <c r="B62660" s="2">
        <v>44366.750187702266</v>
      </c>
      <c r="C62660">
        <v>336045</v>
      </c>
      <c r="D62660">
        <v>81226</v>
      </c>
      <c r="E62660">
        <f t="shared" si="1958"/>
        <v>6</v>
      </c>
      <c r="F62660">
        <f t="shared" si="1959"/>
        <v>18</v>
      </c>
    </row>
    <row r="62661" spans="1:6" x14ac:dyDescent="0.35">
      <c r="A62661">
        <v>191274</v>
      </c>
      <c r="B62661" s="2">
        <v>44366.751401294503</v>
      </c>
      <c r="C62661">
        <v>105820</v>
      </c>
      <c r="D62661">
        <v>202865</v>
      </c>
      <c r="E62661">
        <f t="shared" si="1958"/>
        <v>6</v>
      </c>
      <c r="F62661">
        <f t="shared" si="1959"/>
        <v>18</v>
      </c>
    </row>
    <row r="62662" spans="1:6" x14ac:dyDescent="0.35">
      <c r="A62662">
        <v>191275</v>
      </c>
      <c r="B62662" s="2">
        <v>44366.751666666663</v>
      </c>
      <c r="C62662">
        <v>321473</v>
      </c>
      <c r="D62662">
        <v>411922</v>
      </c>
      <c r="E62662">
        <f t="shared" si="1958"/>
        <v>6</v>
      </c>
      <c r="F62662">
        <f t="shared" si="1959"/>
        <v>18</v>
      </c>
    </row>
    <row r="62663" spans="1:6" x14ac:dyDescent="0.35">
      <c r="A62663">
        <v>191280</v>
      </c>
      <c r="B62663" s="2">
        <v>44366.75221035599</v>
      </c>
      <c r="C62663">
        <v>312985</v>
      </c>
      <c r="D62663">
        <v>347393</v>
      </c>
      <c r="E62663">
        <f t="shared" si="1958"/>
        <v>6</v>
      </c>
      <c r="F62663">
        <f t="shared" si="1959"/>
        <v>18</v>
      </c>
    </row>
    <row r="62664" spans="1:6" x14ac:dyDescent="0.35">
      <c r="A62664">
        <v>191284</v>
      </c>
      <c r="B62664" s="2">
        <v>44366.752614886733</v>
      </c>
      <c r="C62664">
        <v>259524</v>
      </c>
      <c r="D62664">
        <v>16875</v>
      </c>
      <c r="E62664">
        <f t="shared" si="1958"/>
        <v>6</v>
      </c>
      <c r="F62664">
        <f t="shared" si="1959"/>
        <v>18</v>
      </c>
    </row>
    <row r="62665" spans="1:6" x14ac:dyDescent="0.35">
      <c r="A62665">
        <v>191285</v>
      </c>
      <c r="B62665" s="2">
        <v>44366.753019417476</v>
      </c>
      <c r="C62665">
        <v>279215</v>
      </c>
      <c r="D62665">
        <v>81226</v>
      </c>
      <c r="E62665">
        <f t="shared" si="1958"/>
        <v>6</v>
      </c>
      <c r="F62665">
        <f t="shared" si="1959"/>
        <v>18</v>
      </c>
    </row>
    <row r="62666" spans="1:6" x14ac:dyDescent="0.35">
      <c r="A62666">
        <v>191290</v>
      </c>
      <c r="B62666" s="2">
        <v>44366.753349406412</v>
      </c>
      <c r="C62666">
        <v>272359</v>
      </c>
      <c r="D62666">
        <v>235145</v>
      </c>
      <c r="E62666">
        <f t="shared" si="1958"/>
        <v>6</v>
      </c>
      <c r="F62666">
        <f t="shared" si="1959"/>
        <v>18</v>
      </c>
    </row>
    <row r="62667" spans="1:6" x14ac:dyDescent="0.35">
      <c r="A62667">
        <v>191294</v>
      </c>
      <c r="B62667" s="2">
        <v>44366.753423948219</v>
      </c>
      <c r="C62667">
        <v>341594</v>
      </c>
      <c r="D62667">
        <v>165114</v>
      </c>
      <c r="E62667">
        <f t="shared" si="1958"/>
        <v>6</v>
      </c>
      <c r="F62667">
        <f t="shared" si="1959"/>
        <v>18</v>
      </c>
    </row>
    <row r="62668" spans="1:6" x14ac:dyDescent="0.35">
      <c r="A62668">
        <v>191295</v>
      </c>
      <c r="B62668" s="2">
        <v>44366.754637540456</v>
      </c>
      <c r="C62668">
        <v>52590</v>
      </c>
      <c r="D62668">
        <v>411922</v>
      </c>
      <c r="E62668">
        <f t="shared" si="1958"/>
        <v>6</v>
      </c>
      <c r="F62668">
        <f t="shared" si="1959"/>
        <v>18</v>
      </c>
    </row>
    <row r="62669" spans="1:6" x14ac:dyDescent="0.35">
      <c r="A62669">
        <v>191298</v>
      </c>
      <c r="B62669" s="2">
        <v>44366.754637540456</v>
      </c>
      <c r="C62669">
        <v>165711</v>
      </c>
      <c r="D62669">
        <v>439981</v>
      </c>
      <c r="E62669">
        <f t="shared" si="1958"/>
        <v>6</v>
      </c>
      <c r="F62669">
        <f t="shared" si="1959"/>
        <v>18</v>
      </c>
    </row>
    <row r="62670" spans="1:6" x14ac:dyDescent="0.35">
      <c r="A62670">
        <v>191299</v>
      </c>
      <c r="B62670" s="2">
        <v>44366.754637540456</v>
      </c>
      <c r="C62670">
        <v>225289</v>
      </c>
      <c r="D62670">
        <v>342585</v>
      </c>
      <c r="E62670">
        <f t="shared" si="1958"/>
        <v>6</v>
      </c>
      <c r="F62670">
        <f t="shared" si="1959"/>
        <v>18</v>
      </c>
    </row>
    <row r="62671" spans="1:6" x14ac:dyDescent="0.35">
      <c r="A62671">
        <v>191300</v>
      </c>
      <c r="B62671" s="2">
        <v>44366.754637540456</v>
      </c>
      <c r="C62671">
        <v>245529</v>
      </c>
      <c r="D62671">
        <v>408587</v>
      </c>
      <c r="E62671">
        <f t="shared" si="1958"/>
        <v>6</v>
      </c>
      <c r="F62671">
        <f t="shared" si="1959"/>
        <v>18</v>
      </c>
    </row>
    <row r="62672" spans="1:6" x14ac:dyDescent="0.35">
      <c r="A62672">
        <v>191301</v>
      </c>
      <c r="B62672" s="2">
        <v>44366.754637540456</v>
      </c>
      <c r="C62672">
        <v>246798</v>
      </c>
      <c r="D62672">
        <v>118549</v>
      </c>
      <c r="E62672">
        <f t="shared" si="1958"/>
        <v>6</v>
      </c>
      <c r="F62672">
        <f t="shared" si="1959"/>
        <v>18</v>
      </c>
    </row>
    <row r="62673" spans="1:6" x14ac:dyDescent="0.35">
      <c r="A62673">
        <v>191302</v>
      </c>
      <c r="B62673" s="2">
        <v>44366.754637540456</v>
      </c>
      <c r="C62673">
        <v>268979</v>
      </c>
      <c r="D62673">
        <v>112334</v>
      </c>
      <c r="E62673">
        <f t="shared" si="1958"/>
        <v>6</v>
      </c>
      <c r="F62673">
        <f t="shared" si="1959"/>
        <v>18</v>
      </c>
    </row>
    <row r="62674" spans="1:6" x14ac:dyDescent="0.35">
      <c r="A62674">
        <v>191304</v>
      </c>
      <c r="B62674" s="2">
        <v>44366.755042071192</v>
      </c>
      <c r="C62674">
        <v>236284</v>
      </c>
      <c r="D62674">
        <v>381952</v>
      </c>
      <c r="E62674">
        <f t="shared" si="1958"/>
        <v>6</v>
      </c>
      <c r="F62674">
        <f t="shared" si="1959"/>
        <v>18</v>
      </c>
    </row>
    <row r="62675" spans="1:6" x14ac:dyDescent="0.35">
      <c r="A62675">
        <v>191306</v>
      </c>
      <c r="B62675" s="2">
        <v>44366.755446601943</v>
      </c>
      <c r="C62675">
        <v>26182</v>
      </c>
      <c r="D62675">
        <v>180017</v>
      </c>
      <c r="E62675">
        <f t="shared" si="1958"/>
        <v>6</v>
      </c>
      <c r="F62675">
        <f t="shared" si="1959"/>
        <v>18</v>
      </c>
    </row>
    <row r="62676" spans="1:6" x14ac:dyDescent="0.35">
      <c r="A62676">
        <v>191311</v>
      </c>
      <c r="B62676" s="2">
        <v>44366.755446601943</v>
      </c>
      <c r="C62676">
        <v>41659</v>
      </c>
      <c r="D62676">
        <v>396787</v>
      </c>
      <c r="E62676">
        <f t="shared" si="1958"/>
        <v>6</v>
      </c>
      <c r="F62676">
        <f t="shared" si="1959"/>
        <v>18</v>
      </c>
    </row>
    <row r="62677" spans="1:6" x14ac:dyDescent="0.35">
      <c r="A62677">
        <v>191312</v>
      </c>
      <c r="B62677" s="2">
        <v>44366.755851132686</v>
      </c>
      <c r="C62677">
        <v>147554</v>
      </c>
      <c r="D62677">
        <v>320523</v>
      </c>
      <c r="E62677">
        <f t="shared" si="1958"/>
        <v>6</v>
      </c>
      <c r="F62677">
        <f t="shared" si="1959"/>
        <v>18</v>
      </c>
    </row>
    <row r="62678" spans="1:6" x14ac:dyDescent="0.35">
      <c r="A62678">
        <v>191314</v>
      </c>
      <c r="B62678" s="2">
        <v>44366.755851132686</v>
      </c>
      <c r="C62678">
        <v>148854</v>
      </c>
      <c r="D62678">
        <v>43842</v>
      </c>
      <c r="E62678">
        <f t="shared" si="1958"/>
        <v>6</v>
      </c>
      <c r="F62678">
        <f t="shared" si="1959"/>
        <v>18</v>
      </c>
    </row>
    <row r="62679" spans="1:6" x14ac:dyDescent="0.35">
      <c r="A62679">
        <v>191317</v>
      </c>
      <c r="B62679" s="2">
        <v>44366.755851132686</v>
      </c>
      <c r="C62679">
        <v>320516</v>
      </c>
      <c r="D62679">
        <v>473327</v>
      </c>
      <c r="E62679">
        <f t="shared" si="1958"/>
        <v>6</v>
      </c>
      <c r="F62679">
        <f t="shared" si="1959"/>
        <v>18</v>
      </c>
    </row>
    <row r="62680" spans="1:6" x14ac:dyDescent="0.35">
      <c r="A62680">
        <v>191319</v>
      </c>
      <c r="B62680" s="2">
        <v>44366.755851924194</v>
      </c>
      <c r="C62680">
        <v>282522</v>
      </c>
      <c r="D62680">
        <v>241927</v>
      </c>
      <c r="E62680">
        <f t="shared" si="1958"/>
        <v>6</v>
      </c>
      <c r="F62680">
        <f t="shared" si="1959"/>
        <v>18</v>
      </c>
    </row>
    <row r="62681" spans="1:6" x14ac:dyDescent="0.35">
      <c r="A62681">
        <v>191321</v>
      </c>
      <c r="B62681" s="2">
        <v>44366.756255663429</v>
      </c>
      <c r="C62681">
        <v>2587</v>
      </c>
      <c r="D62681">
        <v>154228</v>
      </c>
      <c r="E62681">
        <f t="shared" si="1958"/>
        <v>6</v>
      </c>
      <c r="F62681">
        <f t="shared" si="1959"/>
        <v>18</v>
      </c>
    </row>
    <row r="62682" spans="1:6" x14ac:dyDescent="0.35">
      <c r="A62682">
        <v>191324</v>
      </c>
      <c r="B62682" s="2">
        <v>44366.756255663429</v>
      </c>
      <c r="C62682">
        <v>62672</v>
      </c>
      <c r="D62682">
        <v>88863</v>
      </c>
      <c r="E62682">
        <f t="shared" si="1958"/>
        <v>6</v>
      </c>
      <c r="F62682">
        <f t="shared" si="1959"/>
        <v>18</v>
      </c>
    </row>
    <row r="62683" spans="1:6" x14ac:dyDescent="0.35">
      <c r="A62683">
        <v>191328</v>
      </c>
      <c r="B62683" s="2">
        <v>44366.756255663429</v>
      </c>
      <c r="C62683">
        <v>107830</v>
      </c>
      <c r="D62683">
        <v>242428</v>
      </c>
      <c r="E62683">
        <f t="shared" si="1958"/>
        <v>6</v>
      </c>
      <c r="F62683">
        <f t="shared" si="1959"/>
        <v>18</v>
      </c>
    </row>
    <row r="62684" spans="1:6" x14ac:dyDescent="0.35">
      <c r="A62684">
        <v>191333</v>
      </c>
      <c r="B62684" s="2">
        <v>44366.758278317153</v>
      </c>
      <c r="C62684">
        <v>214884</v>
      </c>
      <c r="D62684">
        <v>295146</v>
      </c>
      <c r="E62684">
        <f t="shared" si="1958"/>
        <v>6</v>
      </c>
      <c r="F62684">
        <f t="shared" si="1959"/>
        <v>18</v>
      </c>
    </row>
    <row r="62685" spans="1:6" x14ac:dyDescent="0.35">
      <c r="A62685">
        <v>191337</v>
      </c>
      <c r="B62685" s="2">
        <v>44366.759087378639</v>
      </c>
      <c r="C62685">
        <v>330665</v>
      </c>
      <c r="D62685">
        <v>154256</v>
      </c>
      <c r="E62685">
        <f t="shared" si="1958"/>
        <v>6</v>
      </c>
      <c r="F62685">
        <f t="shared" si="1959"/>
        <v>18</v>
      </c>
    </row>
    <row r="62686" spans="1:6" x14ac:dyDescent="0.35">
      <c r="A62686">
        <v>191342</v>
      </c>
      <c r="B62686" s="2">
        <v>44366.759491909383</v>
      </c>
      <c r="C62686">
        <v>46478</v>
      </c>
      <c r="D62686">
        <v>333426</v>
      </c>
      <c r="E62686">
        <f t="shared" si="1958"/>
        <v>6</v>
      </c>
      <c r="F62686">
        <f t="shared" si="1959"/>
        <v>18</v>
      </c>
    </row>
    <row r="62687" spans="1:6" x14ac:dyDescent="0.35">
      <c r="A62687">
        <v>191346</v>
      </c>
      <c r="B62687" s="2">
        <v>44366.760429700611</v>
      </c>
      <c r="C62687">
        <v>46768</v>
      </c>
      <c r="D62687">
        <v>111368</v>
      </c>
      <c r="E62687">
        <f t="shared" si="1958"/>
        <v>6</v>
      </c>
      <c r="F62687">
        <f t="shared" si="1959"/>
        <v>18</v>
      </c>
    </row>
    <row r="62688" spans="1:6" x14ac:dyDescent="0.35">
      <c r="A62688">
        <v>191351</v>
      </c>
      <c r="B62688" s="2">
        <v>44366.76070550162</v>
      </c>
      <c r="C62688">
        <v>301006</v>
      </c>
      <c r="D62688">
        <v>230836</v>
      </c>
      <c r="E62688">
        <f t="shared" si="1958"/>
        <v>6</v>
      </c>
      <c r="F62688">
        <f t="shared" si="1959"/>
        <v>18</v>
      </c>
    </row>
    <row r="62689" spans="1:6" x14ac:dyDescent="0.35">
      <c r="A62689">
        <v>191354</v>
      </c>
      <c r="B62689" s="2">
        <v>44366.761514563106</v>
      </c>
      <c r="C62689">
        <v>74918</v>
      </c>
      <c r="D62689">
        <v>330333</v>
      </c>
      <c r="E62689">
        <f t="shared" si="1958"/>
        <v>6</v>
      </c>
      <c r="F62689">
        <f t="shared" si="1959"/>
        <v>18</v>
      </c>
    </row>
    <row r="62690" spans="1:6" x14ac:dyDescent="0.35">
      <c r="A62690">
        <v>191356</v>
      </c>
      <c r="B62690" s="2">
        <v>44366.761619922479</v>
      </c>
      <c r="C62690">
        <v>228016</v>
      </c>
      <c r="D62690">
        <v>44466</v>
      </c>
      <c r="E62690">
        <f t="shared" si="1958"/>
        <v>6</v>
      </c>
      <c r="F62690">
        <f t="shared" si="1959"/>
        <v>18</v>
      </c>
    </row>
    <row r="62691" spans="1:6" x14ac:dyDescent="0.35">
      <c r="A62691">
        <v>191360</v>
      </c>
      <c r="B62691" s="2">
        <v>44366.762323624593</v>
      </c>
      <c r="C62691">
        <v>279462</v>
      </c>
      <c r="D62691">
        <v>364695</v>
      </c>
      <c r="E62691">
        <f t="shared" si="1958"/>
        <v>6</v>
      </c>
      <c r="F62691">
        <f t="shared" si="1959"/>
        <v>18</v>
      </c>
    </row>
    <row r="62692" spans="1:6" x14ac:dyDescent="0.35">
      <c r="A62692">
        <v>191361</v>
      </c>
      <c r="B62692" s="2">
        <v>44366.762728155343</v>
      </c>
      <c r="C62692">
        <v>41712</v>
      </c>
      <c r="D62692">
        <v>298909</v>
      </c>
      <c r="E62692">
        <f t="shared" si="1958"/>
        <v>6</v>
      </c>
      <c r="F62692">
        <f t="shared" si="1959"/>
        <v>18</v>
      </c>
    </row>
    <row r="62693" spans="1:6" x14ac:dyDescent="0.35">
      <c r="A62693">
        <v>191364</v>
      </c>
      <c r="B62693" s="2">
        <v>44366.762728155343</v>
      </c>
      <c r="C62693">
        <v>97661</v>
      </c>
      <c r="D62693">
        <v>347008</v>
      </c>
      <c r="E62693">
        <f t="shared" si="1958"/>
        <v>6</v>
      </c>
      <c r="F62693">
        <f t="shared" si="1959"/>
        <v>18</v>
      </c>
    </row>
    <row r="62694" spans="1:6" x14ac:dyDescent="0.35">
      <c r="A62694">
        <v>191367</v>
      </c>
      <c r="B62694" s="2">
        <v>44366.762728155343</v>
      </c>
      <c r="C62694">
        <v>274818</v>
      </c>
      <c r="D62694">
        <v>229772</v>
      </c>
      <c r="E62694">
        <f t="shared" si="1958"/>
        <v>6</v>
      </c>
      <c r="F62694">
        <f t="shared" si="1959"/>
        <v>18</v>
      </c>
    </row>
    <row r="62695" spans="1:6" x14ac:dyDescent="0.35">
      <c r="A62695">
        <v>191371</v>
      </c>
      <c r="B62695" s="2">
        <v>44366.762728155343</v>
      </c>
      <c r="C62695">
        <v>292823</v>
      </c>
      <c r="D62695">
        <v>154256</v>
      </c>
      <c r="E62695">
        <f t="shared" si="1958"/>
        <v>6</v>
      </c>
      <c r="F62695">
        <f t="shared" si="1959"/>
        <v>18</v>
      </c>
    </row>
    <row r="62696" spans="1:6" x14ac:dyDescent="0.35">
      <c r="A62696">
        <v>191375</v>
      </c>
      <c r="B62696" s="2">
        <v>44366.762901699884</v>
      </c>
      <c r="C62696">
        <v>285835</v>
      </c>
      <c r="D62696">
        <v>258251</v>
      </c>
      <c r="E62696">
        <f t="shared" si="1958"/>
        <v>6</v>
      </c>
      <c r="F62696">
        <f t="shared" si="1959"/>
        <v>18</v>
      </c>
    </row>
    <row r="62697" spans="1:6" x14ac:dyDescent="0.35">
      <c r="A62697">
        <v>191380</v>
      </c>
      <c r="B62697" s="2">
        <v>44366.763132686079</v>
      </c>
      <c r="C62697">
        <v>36203</v>
      </c>
      <c r="D62697">
        <v>333426</v>
      </c>
      <c r="E62697">
        <f t="shared" si="1958"/>
        <v>6</v>
      </c>
      <c r="F62697">
        <f t="shared" si="1959"/>
        <v>18</v>
      </c>
    </row>
    <row r="62698" spans="1:6" x14ac:dyDescent="0.35">
      <c r="A62698">
        <v>191384</v>
      </c>
      <c r="B62698" s="2">
        <v>44366.763132686079</v>
      </c>
      <c r="C62698">
        <v>136749</v>
      </c>
      <c r="D62698">
        <v>217287</v>
      </c>
      <c r="E62698">
        <f t="shared" si="1958"/>
        <v>6</v>
      </c>
      <c r="F62698">
        <f t="shared" si="1959"/>
        <v>18</v>
      </c>
    </row>
    <row r="62699" spans="1:6" x14ac:dyDescent="0.35">
      <c r="A62699">
        <v>191389</v>
      </c>
      <c r="B62699" s="2">
        <v>44366.76353721683</v>
      </c>
      <c r="C62699">
        <v>18134</v>
      </c>
      <c r="D62699">
        <v>318314</v>
      </c>
      <c r="E62699">
        <f t="shared" si="1958"/>
        <v>6</v>
      </c>
      <c r="F62699">
        <f t="shared" si="1959"/>
        <v>18</v>
      </c>
    </row>
    <row r="62700" spans="1:6" x14ac:dyDescent="0.35">
      <c r="A62700">
        <v>191394</v>
      </c>
      <c r="B62700" s="2">
        <v>44366.763666666666</v>
      </c>
      <c r="C62700">
        <v>244489</v>
      </c>
      <c r="D62700">
        <v>250679</v>
      </c>
      <c r="E62700">
        <f t="shared" si="1958"/>
        <v>6</v>
      </c>
      <c r="F62700">
        <f t="shared" si="1959"/>
        <v>18</v>
      </c>
    </row>
    <row r="62701" spans="1:6" x14ac:dyDescent="0.35">
      <c r="A62701">
        <v>191396</v>
      </c>
      <c r="B62701" s="2">
        <v>44366.763941747573</v>
      </c>
      <c r="C62701">
        <v>80283</v>
      </c>
      <c r="D62701">
        <v>191893</v>
      </c>
      <c r="E62701">
        <f t="shared" si="1958"/>
        <v>6</v>
      </c>
      <c r="F62701">
        <f t="shared" si="1959"/>
        <v>18</v>
      </c>
    </row>
    <row r="62702" spans="1:6" x14ac:dyDescent="0.35">
      <c r="A62702">
        <v>191401</v>
      </c>
      <c r="B62702" s="2">
        <v>44366.763941747573</v>
      </c>
      <c r="C62702">
        <v>335194</v>
      </c>
      <c r="D62702">
        <v>107853</v>
      </c>
      <c r="E62702">
        <f t="shared" si="1958"/>
        <v>6</v>
      </c>
      <c r="F62702">
        <f t="shared" si="1959"/>
        <v>18</v>
      </c>
    </row>
    <row r="62703" spans="1:6" x14ac:dyDescent="0.35">
      <c r="A62703">
        <v>191405</v>
      </c>
      <c r="B62703" s="2">
        <v>44366.764346278316</v>
      </c>
      <c r="C62703">
        <v>141467</v>
      </c>
      <c r="D62703">
        <v>167074</v>
      </c>
      <c r="E62703">
        <f t="shared" si="1958"/>
        <v>6</v>
      </c>
      <c r="F62703">
        <f t="shared" si="1959"/>
        <v>18</v>
      </c>
    </row>
    <row r="62704" spans="1:6" x14ac:dyDescent="0.35">
      <c r="A62704">
        <v>191406</v>
      </c>
      <c r="B62704" s="2">
        <v>44366.764750809059</v>
      </c>
      <c r="C62704">
        <v>28835</v>
      </c>
      <c r="D62704">
        <v>147928</v>
      </c>
      <c r="E62704">
        <f t="shared" si="1958"/>
        <v>6</v>
      </c>
      <c r="F62704">
        <f t="shared" si="1959"/>
        <v>18</v>
      </c>
    </row>
    <row r="62705" spans="1:6" x14ac:dyDescent="0.35">
      <c r="A62705">
        <v>191410</v>
      </c>
      <c r="B62705" s="2">
        <v>44366.765495773187</v>
      </c>
      <c r="C62705">
        <v>83363</v>
      </c>
      <c r="D62705">
        <v>408587</v>
      </c>
      <c r="E62705">
        <f t="shared" si="1958"/>
        <v>6</v>
      </c>
      <c r="F62705">
        <f t="shared" si="1959"/>
        <v>18</v>
      </c>
    </row>
    <row r="62706" spans="1:6" x14ac:dyDescent="0.35">
      <c r="A62706">
        <v>191415</v>
      </c>
      <c r="B62706" s="2">
        <v>44366.766000000003</v>
      </c>
      <c r="C62706">
        <v>274477</v>
      </c>
      <c r="D62706">
        <v>4641</v>
      </c>
      <c r="E62706">
        <f t="shared" si="1958"/>
        <v>6</v>
      </c>
      <c r="F62706">
        <f t="shared" si="1959"/>
        <v>18</v>
      </c>
    </row>
    <row r="62707" spans="1:6" x14ac:dyDescent="0.35">
      <c r="A62707">
        <v>191419</v>
      </c>
      <c r="B62707" s="2">
        <v>44366.76636893204</v>
      </c>
      <c r="C62707">
        <v>219928</v>
      </c>
      <c r="D62707">
        <v>180863</v>
      </c>
      <c r="E62707">
        <f t="shared" si="1958"/>
        <v>6</v>
      </c>
      <c r="F62707">
        <f t="shared" si="1959"/>
        <v>18</v>
      </c>
    </row>
    <row r="62708" spans="1:6" x14ac:dyDescent="0.35">
      <c r="A62708">
        <v>191424</v>
      </c>
      <c r="B62708" s="2">
        <v>44366.76636893204</v>
      </c>
      <c r="C62708">
        <v>284959</v>
      </c>
      <c r="D62708">
        <v>230507</v>
      </c>
      <c r="E62708">
        <f t="shared" si="1958"/>
        <v>6</v>
      </c>
      <c r="F62708">
        <f t="shared" si="1959"/>
        <v>18</v>
      </c>
    </row>
    <row r="62709" spans="1:6" x14ac:dyDescent="0.35">
      <c r="A62709">
        <v>191429</v>
      </c>
      <c r="B62709" s="2">
        <v>44366.766773462783</v>
      </c>
      <c r="C62709">
        <v>246525</v>
      </c>
      <c r="D62709">
        <v>81226</v>
      </c>
      <c r="E62709">
        <f t="shared" si="1958"/>
        <v>6</v>
      </c>
      <c r="F62709">
        <f t="shared" si="1959"/>
        <v>18</v>
      </c>
    </row>
    <row r="62710" spans="1:6" x14ac:dyDescent="0.35">
      <c r="A62710">
        <v>191430</v>
      </c>
      <c r="B62710" s="2">
        <v>44366.766773462783</v>
      </c>
      <c r="C62710">
        <v>262625</v>
      </c>
      <c r="D62710">
        <v>241090</v>
      </c>
      <c r="E62710">
        <f t="shared" si="1958"/>
        <v>6</v>
      </c>
      <c r="F62710">
        <f t="shared" si="1959"/>
        <v>18</v>
      </c>
    </row>
    <row r="62711" spans="1:6" x14ac:dyDescent="0.35">
      <c r="A62711">
        <v>191433</v>
      </c>
      <c r="B62711" s="2">
        <v>44366.767582524277</v>
      </c>
      <c r="C62711">
        <v>151574</v>
      </c>
      <c r="D62711">
        <v>341333</v>
      </c>
      <c r="E62711">
        <f t="shared" si="1958"/>
        <v>6</v>
      </c>
      <c r="F62711">
        <f t="shared" si="1959"/>
        <v>18</v>
      </c>
    </row>
    <row r="62712" spans="1:6" x14ac:dyDescent="0.35">
      <c r="A62712">
        <v>191438</v>
      </c>
      <c r="B62712" s="2">
        <v>44366.767582524277</v>
      </c>
      <c r="C62712">
        <v>199221</v>
      </c>
      <c r="D62712">
        <v>279337</v>
      </c>
      <c r="E62712">
        <f t="shared" si="1958"/>
        <v>6</v>
      </c>
      <c r="F62712">
        <f t="shared" si="1959"/>
        <v>18</v>
      </c>
    </row>
    <row r="62713" spans="1:6" x14ac:dyDescent="0.35">
      <c r="A62713">
        <v>191441</v>
      </c>
      <c r="B62713" s="2">
        <v>44366.767582524277</v>
      </c>
      <c r="C62713">
        <v>257537</v>
      </c>
      <c r="D62713">
        <v>158978</v>
      </c>
      <c r="E62713">
        <f t="shared" si="1958"/>
        <v>6</v>
      </c>
      <c r="F62713">
        <f t="shared" si="1959"/>
        <v>18</v>
      </c>
    </row>
    <row r="62714" spans="1:6" x14ac:dyDescent="0.35">
      <c r="A62714">
        <v>191442</v>
      </c>
      <c r="B62714" s="2">
        <v>44366.767906735433</v>
      </c>
      <c r="C62714">
        <v>296570</v>
      </c>
      <c r="D62714">
        <v>187115</v>
      </c>
      <c r="E62714">
        <f t="shared" si="1958"/>
        <v>6</v>
      </c>
      <c r="F62714">
        <f t="shared" si="1959"/>
        <v>18</v>
      </c>
    </row>
    <row r="62715" spans="1:6" x14ac:dyDescent="0.35">
      <c r="A62715">
        <v>191443</v>
      </c>
      <c r="B62715" s="2">
        <v>44366.767987055013</v>
      </c>
      <c r="C62715">
        <v>210302</v>
      </c>
      <c r="D62715">
        <v>362198</v>
      </c>
      <c r="E62715">
        <f t="shared" si="1958"/>
        <v>6</v>
      </c>
      <c r="F62715">
        <f t="shared" si="1959"/>
        <v>18</v>
      </c>
    </row>
    <row r="62716" spans="1:6" x14ac:dyDescent="0.35">
      <c r="A62716">
        <v>191447</v>
      </c>
      <c r="B62716" s="2">
        <v>44366.768364513075</v>
      </c>
      <c r="C62716">
        <v>310803</v>
      </c>
      <c r="D62716">
        <v>155227</v>
      </c>
      <c r="E62716">
        <f t="shared" si="1958"/>
        <v>6</v>
      </c>
      <c r="F62716">
        <f t="shared" si="1959"/>
        <v>18</v>
      </c>
    </row>
    <row r="62717" spans="1:6" x14ac:dyDescent="0.35">
      <c r="A62717">
        <v>191451</v>
      </c>
      <c r="B62717" s="2">
        <v>44366.76920064725</v>
      </c>
      <c r="C62717">
        <v>252375</v>
      </c>
      <c r="D62717">
        <v>347008</v>
      </c>
      <c r="E62717">
        <f t="shared" si="1958"/>
        <v>6</v>
      </c>
      <c r="F62717">
        <f t="shared" si="1959"/>
        <v>18</v>
      </c>
    </row>
    <row r="62718" spans="1:6" x14ac:dyDescent="0.35">
      <c r="A62718">
        <v>191453</v>
      </c>
      <c r="B62718" s="2">
        <v>44366.769605177993</v>
      </c>
      <c r="C62718">
        <v>10747</v>
      </c>
      <c r="D62718">
        <v>254309</v>
      </c>
      <c r="E62718">
        <f t="shared" si="1958"/>
        <v>6</v>
      </c>
      <c r="F62718">
        <f t="shared" si="1959"/>
        <v>18</v>
      </c>
    </row>
    <row r="62719" spans="1:6" x14ac:dyDescent="0.35">
      <c r="A62719">
        <v>191454</v>
      </c>
      <c r="B62719" s="2">
        <v>44366.769605177993</v>
      </c>
      <c r="C62719">
        <v>103775</v>
      </c>
      <c r="D62719">
        <v>401945</v>
      </c>
      <c r="E62719">
        <f t="shared" si="1958"/>
        <v>6</v>
      </c>
      <c r="F62719">
        <f t="shared" si="1959"/>
        <v>18</v>
      </c>
    </row>
    <row r="62720" spans="1:6" x14ac:dyDescent="0.35">
      <c r="A62720">
        <v>191455</v>
      </c>
      <c r="B62720" s="2">
        <v>44366.769605177993</v>
      </c>
      <c r="C62720">
        <v>141961</v>
      </c>
      <c r="D62720">
        <v>182191</v>
      </c>
      <c r="E62720">
        <f t="shared" si="1958"/>
        <v>6</v>
      </c>
      <c r="F62720">
        <f t="shared" si="1959"/>
        <v>18</v>
      </c>
    </row>
    <row r="62721" spans="1:6" x14ac:dyDescent="0.35">
      <c r="A62721">
        <v>191458</v>
      </c>
      <c r="B62721" s="2">
        <v>44366.770009708736</v>
      </c>
      <c r="C62721">
        <v>153085</v>
      </c>
      <c r="D62721">
        <v>254768</v>
      </c>
      <c r="E62721">
        <f t="shared" si="1958"/>
        <v>6</v>
      </c>
      <c r="F62721">
        <f t="shared" si="1959"/>
        <v>18</v>
      </c>
    </row>
    <row r="62722" spans="1:6" x14ac:dyDescent="0.35">
      <c r="A62722">
        <v>191459</v>
      </c>
      <c r="B62722" s="2">
        <v>44366.770009708736</v>
      </c>
      <c r="C62722">
        <v>275229</v>
      </c>
      <c r="D62722">
        <v>411922</v>
      </c>
      <c r="E62722">
        <f t="shared" si="1958"/>
        <v>6</v>
      </c>
      <c r="F62722">
        <f t="shared" si="1959"/>
        <v>18</v>
      </c>
    </row>
    <row r="62723" spans="1:6" x14ac:dyDescent="0.35">
      <c r="A62723">
        <v>191464</v>
      </c>
      <c r="B62723" s="2">
        <v>44366.771223300973</v>
      </c>
      <c r="C62723">
        <v>144858</v>
      </c>
      <c r="D62723">
        <v>182984</v>
      </c>
      <c r="E62723">
        <f t="shared" ref="E62723:E62786" si="1960">WEEKDAY(B62723,2)</f>
        <v>6</v>
      </c>
      <c r="F62723">
        <f t="shared" ref="F62723:F62786" si="1961">HOUR(B62723)</f>
        <v>18</v>
      </c>
    </row>
    <row r="62724" spans="1:6" x14ac:dyDescent="0.35">
      <c r="A62724">
        <v>191469</v>
      </c>
      <c r="B62724" s="2">
        <v>44366.772436893203</v>
      </c>
      <c r="C62724">
        <v>339464</v>
      </c>
      <c r="D62724">
        <v>21760</v>
      </c>
      <c r="E62724">
        <f t="shared" si="1960"/>
        <v>6</v>
      </c>
      <c r="F62724">
        <f t="shared" si="1961"/>
        <v>18</v>
      </c>
    </row>
    <row r="62725" spans="1:6" x14ac:dyDescent="0.35">
      <c r="A62725">
        <v>191471</v>
      </c>
      <c r="B62725" s="2">
        <v>44366.773277993103</v>
      </c>
      <c r="C62725">
        <v>303287</v>
      </c>
      <c r="D62725">
        <v>402346</v>
      </c>
      <c r="E62725">
        <f t="shared" si="1960"/>
        <v>6</v>
      </c>
      <c r="F62725">
        <f t="shared" si="1961"/>
        <v>18</v>
      </c>
    </row>
    <row r="62726" spans="1:6" x14ac:dyDescent="0.35">
      <c r="A62726">
        <v>191473</v>
      </c>
      <c r="B62726" s="2">
        <v>44366.773333333338</v>
      </c>
      <c r="C62726">
        <v>52162</v>
      </c>
      <c r="D62726">
        <v>182191</v>
      </c>
      <c r="E62726">
        <f t="shared" si="1960"/>
        <v>6</v>
      </c>
      <c r="F62726">
        <f t="shared" si="1961"/>
        <v>18</v>
      </c>
    </row>
    <row r="62727" spans="1:6" x14ac:dyDescent="0.35">
      <c r="A62727">
        <v>191477</v>
      </c>
      <c r="B62727" s="2">
        <v>44366.77365048544</v>
      </c>
      <c r="C62727">
        <v>237119</v>
      </c>
      <c r="D62727">
        <v>141918</v>
      </c>
      <c r="E62727">
        <f t="shared" si="1960"/>
        <v>6</v>
      </c>
      <c r="F62727">
        <f t="shared" si="1961"/>
        <v>18</v>
      </c>
    </row>
    <row r="62728" spans="1:6" x14ac:dyDescent="0.35">
      <c r="A62728">
        <v>191478</v>
      </c>
      <c r="B62728" s="2">
        <v>44366.773999999998</v>
      </c>
      <c r="C62728">
        <v>177368</v>
      </c>
      <c r="D62728">
        <v>438599</v>
      </c>
      <c r="E62728">
        <f t="shared" si="1960"/>
        <v>6</v>
      </c>
      <c r="F62728">
        <f t="shared" si="1961"/>
        <v>18</v>
      </c>
    </row>
    <row r="62729" spans="1:6" x14ac:dyDescent="0.35">
      <c r="A62729">
        <v>191481</v>
      </c>
      <c r="B62729" s="2">
        <v>44366.77401043733</v>
      </c>
      <c r="C62729">
        <v>280267</v>
      </c>
      <c r="D62729">
        <v>411922</v>
      </c>
      <c r="E62729">
        <f t="shared" si="1960"/>
        <v>6</v>
      </c>
      <c r="F62729">
        <f t="shared" si="1961"/>
        <v>18</v>
      </c>
    </row>
    <row r="62730" spans="1:6" x14ac:dyDescent="0.35">
      <c r="A62730">
        <v>191486</v>
      </c>
      <c r="B62730" s="2">
        <v>44366.774055016183</v>
      </c>
      <c r="C62730">
        <v>273594</v>
      </c>
      <c r="D62730">
        <v>450933</v>
      </c>
      <c r="E62730">
        <f t="shared" si="1960"/>
        <v>6</v>
      </c>
      <c r="F62730">
        <f t="shared" si="1961"/>
        <v>18</v>
      </c>
    </row>
    <row r="62731" spans="1:6" x14ac:dyDescent="0.35">
      <c r="A62731">
        <v>191491</v>
      </c>
      <c r="B62731" s="2">
        <v>44366.774071474349</v>
      </c>
      <c r="C62731">
        <v>258998</v>
      </c>
      <c r="D62731">
        <v>463226</v>
      </c>
      <c r="E62731">
        <f t="shared" si="1960"/>
        <v>6</v>
      </c>
      <c r="F62731">
        <f t="shared" si="1961"/>
        <v>18</v>
      </c>
    </row>
    <row r="62732" spans="1:6" x14ac:dyDescent="0.35">
      <c r="A62732">
        <v>191495</v>
      </c>
      <c r="B62732" s="2">
        <v>44366.774459546927</v>
      </c>
      <c r="C62732">
        <v>284314</v>
      </c>
      <c r="D62732">
        <v>154256</v>
      </c>
      <c r="E62732">
        <f t="shared" si="1960"/>
        <v>6</v>
      </c>
      <c r="F62732">
        <f t="shared" si="1961"/>
        <v>18</v>
      </c>
    </row>
    <row r="62733" spans="1:6" x14ac:dyDescent="0.35">
      <c r="A62733">
        <v>191497</v>
      </c>
      <c r="B62733" s="2">
        <v>44366.774498733481</v>
      </c>
      <c r="C62733">
        <v>88939</v>
      </c>
      <c r="D62733">
        <v>80850</v>
      </c>
      <c r="E62733">
        <f t="shared" si="1960"/>
        <v>6</v>
      </c>
      <c r="F62733">
        <f t="shared" si="1961"/>
        <v>18</v>
      </c>
    </row>
    <row r="62734" spans="1:6" x14ac:dyDescent="0.35">
      <c r="A62734">
        <v>191501</v>
      </c>
      <c r="B62734" s="2">
        <v>44366.7745597705</v>
      </c>
      <c r="C62734">
        <v>293339</v>
      </c>
      <c r="D62734">
        <v>154256</v>
      </c>
      <c r="E62734">
        <f t="shared" si="1960"/>
        <v>6</v>
      </c>
      <c r="F62734">
        <f t="shared" si="1961"/>
        <v>18</v>
      </c>
    </row>
    <row r="62735" spans="1:6" x14ac:dyDescent="0.35">
      <c r="A62735">
        <v>191503</v>
      </c>
      <c r="B62735" s="2">
        <v>44366.775268608413</v>
      </c>
      <c r="C62735">
        <v>85094</v>
      </c>
      <c r="D62735">
        <v>390503</v>
      </c>
      <c r="E62735">
        <f t="shared" si="1960"/>
        <v>6</v>
      </c>
      <c r="F62735">
        <f t="shared" si="1961"/>
        <v>18</v>
      </c>
    </row>
    <row r="62736" spans="1:6" x14ac:dyDescent="0.35">
      <c r="A62736">
        <v>191506</v>
      </c>
      <c r="B62736" s="2">
        <v>44366.775268608413</v>
      </c>
      <c r="C62736">
        <v>199425</v>
      </c>
      <c r="D62736">
        <v>227775</v>
      </c>
      <c r="E62736">
        <f t="shared" si="1960"/>
        <v>6</v>
      </c>
      <c r="F62736">
        <f t="shared" si="1961"/>
        <v>18</v>
      </c>
    </row>
    <row r="62737" spans="1:6" x14ac:dyDescent="0.35">
      <c r="A62737">
        <v>191511</v>
      </c>
      <c r="B62737" s="2">
        <v>44366.775268608413</v>
      </c>
      <c r="C62737">
        <v>219944</v>
      </c>
      <c r="D62737">
        <v>464315</v>
      </c>
      <c r="E62737">
        <f t="shared" si="1960"/>
        <v>6</v>
      </c>
      <c r="F62737">
        <f t="shared" si="1961"/>
        <v>18</v>
      </c>
    </row>
    <row r="62738" spans="1:6" x14ac:dyDescent="0.35">
      <c r="A62738">
        <v>191513</v>
      </c>
      <c r="B62738" s="2">
        <v>44366.775673139164</v>
      </c>
      <c r="C62738">
        <v>269221</v>
      </c>
      <c r="D62738">
        <v>118549</v>
      </c>
      <c r="E62738">
        <f t="shared" si="1960"/>
        <v>6</v>
      </c>
      <c r="F62738">
        <f t="shared" si="1961"/>
        <v>18</v>
      </c>
    </row>
    <row r="62739" spans="1:6" x14ac:dyDescent="0.35">
      <c r="A62739">
        <v>191515</v>
      </c>
      <c r="B62739" s="2">
        <v>44366.77648220065</v>
      </c>
      <c r="C62739">
        <v>32584</v>
      </c>
      <c r="D62739">
        <v>104958</v>
      </c>
      <c r="E62739">
        <f t="shared" si="1960"/>
        <v>6</v>
      </c>
      <c r="F62739">
        <f t="shared" si="1961"/>
        <v>18</v>
      </c>
    </row>
    <row r="62740" spans="1:6" x14ac:dyDescent="0.35">
      <c r="A62740">
        <v>191520</v>
      </c>
      <c r="B62740" s="2">
        <v>44366.777291262137</v>
      </c>
      <c r="C62740">
        <v>213089</v>
      </c>
      <c r="D62740">
        <v>351192</v>
      </c>
      <c r="E62740">
        <f t="shared" si="1960"/>
        <v>6</v>
      </c>
      <c r="F62740">
        <f t="shared" si="1961"/>
        <v>18</v>
      </c>
    </row>
    <row r="62741" spans="1:6" x14ac:dyDescent="0.35">
      <c r="A62741">
        <v>191522</v>
      </c>
      <c r="B62741" s="2">
        <v>44366.777291262137</v>
      </c>
      <c r="C62741">
        <v>246744</v>
      </c>
      <c r="D62741">
        <v>351192</v>
      </c>
      <c r="E62741">
        <f t="shared" si="1960"/>
        <v>6</v>
      </c>
      <c r="F62741">
        <f t="shared" si="1961"/>
        <v>18</v>
      </c>
    </row>
    <row r="62742" spans="1:6" x14ac:dyDescent="0.35">
      <c r="A62742">
        <v>191524</v>
      </c>
      <c r="B62742" s="2">
        <v>44366.777291262137</v>
      </c>
      <c r="C62742">
        <v>345601</v>
      </c>
      <c r="D62742">
        <v>182841</v>
      </c>
      <c r="E62742">
        <f t="shared" si="1960"/>
        <v>6</v>
      </c>
      <c r="F62742">
        <f t="shared" si="1961"/>
        <v>18</v>
      </c>
    </row>
    <row r="62743" spans="1:6" x14ac:dyDescent="0.35">
      <c r="A62743">
        <v>191528</v>
      </c>
      <c r="B62743" s="2">
        <v>44366.777611621452</v>
      </c>
      <c r="C62743">
        <v>112112</v>
      </c>
      <c r="D62743">
        <v>209122</v>
      </c>
      <c r="E62743">
        <f t="shared" si="1960"/>
        <v>6</v>
      </c>
      <c r="F62743">
        <f t="shared" si="1961"/>
        <v>18</v>
      </c>
    </row>
    <row r="62744" spans="1:6" x14ac:dyDescent="0.35">
      <c r="A62744">
        <v>191530</v>
      </c>
      <c r="B62744" s="2">
        <v>44366.77769579288</v>
      </c>
      <c r="C62744">
        <v>321042</v>
      </c>
      <c r="D62744">
        <v>74456</v>
      </c>
      <c r="E62744">
        <f t="shared" si="1960"/>
        <v>6</v>
      </c>
      <c r="F62744">
        <f t="shared" si="1961"/>
        <v>18</v>
      </c>
    </row>
    <row r="62745" spans="1:6" x14ac:dyDescent="0.35">
      <c r="A62745">
        <v>191531</v>
      </c>
      <c r="B62745" s="2">
        <v>44366.778008362075</v>
      </c>
      <c r="C62745">
        <v>346663</v>
      </c>
      <c r="D62745">
        <v>81550</v>
      </c>
      <c r="E62745">
        <f t="shared" si="1960"/>
        <v>6</v>
      </c>
      <c r="F62745">
        <f t="shared" si="1961"/>
        <v>18</v>
      </c>
    </row>
    <row r="62746" spans="1:6" x14ac:dyDescent="0.35">
      <c r="A62746">
        <v>191533</v>
      </c>
      <c r="B62746" s="2">
        <v>44366.778504854366</v>
      </c>
      <c r="C62746">
        <v>177434</v>
      </c>
      <c r="D62746">
        <v>411922</v>
      </c>
      <c r="E62746">
        <f t="shared" si="1960"/>
        <v>6</v>
      </c>
      <c r="F62746">
        <f t="shared" si="1961"/>
        <v>18</v>
      </c>
    </row>
    <row r="62747" spans="1:6" x14ac:dyDescent="0.35">
      <c r="A62747">
        <v>191535</v>
      </c>
      <c r="B62747" s="2">
        <v>44366.778666666665</v>
      </c>
      <c r="C62747">
        <v>30404</v>
      </c>
      <c r="D62747">
        <v>182191</v>
      </c>
      <c r="E62747">
        <f t="shared" si="1960"/>
        <v>6</v>
      </c>
      <c r="F62747">
        <f t="shared" si="1961"/>
        <v>18</v>
      </c>
    </row>
    <row r="62748" spans="1:6" x14ac:dyDescent="0.35">
      <c r="A62748">
        <v>191538</v>
      </c>
      <c r="B62748" s="2">
        <v>44366.778909385117</v>
      </c>
      <c r="C62748">
        <v>224513</v>
      </c>
      <c r="D62748">
        <v>266896</v>
      </c>
      <c r="E62748">
        <f t="shared" si="1960"/>
        <v>6</v>
      </c>
      <c r="F62748">
        <f t="shared" si="1961"/>
        <v>18</v>
      </c>
    </row>
    <row r="62749" spans="1:6" x14ac:dyDescent="0.35">
      <c r="A62749">
        <v>191539</v>
      </c>
      <c r="B62749" s="2">
        <v>44366.78052750809</v>
      </c>
      <c r="C62749">
        <v>125532</v>
      </c>
      <c r="D62749">
        <v>411922</v>
      </c>
      <c r="E62749">
        <f t="shared" si="1960"/>
        <v>6</v>
      </c>
      <c r="F62749">
        <f t="shared" si="1961"/>
        <v>18</v>
      </c>
    </row>
    <row r="62750" spans="1:6" x14ac:dyDescent="0.35">
      <c r="A62750">
        <v>191540</v>
      </c>
      <c r="B62750" s="2">
        <v>44366.78052750809</v>
      </c>
      <c r="C62750">
        <v>208264</v>
      </c>
      <c r="D62750">
        <v>179296</v>
      </c>
      <c r="E62750">
        <f t="shared" si="1960"/>
        <v>6</v>
      </c>
      <c r="F62750">
        <f t="shared" si="1961"/>
        <v>18</v>
      </c>
    </row>
    <row r="62751" spans="1:6" x14ac:dyDescent="0.35">
      <c r="A62751">
        <v>191543</v>
      </c>
      <c r="B62751" s="2">
        <v>44366.781741100327</v>
      </c>
      <c r="C62751">
        <v>264450</v>
      </c>
      <c r="D62751">
        <v>61974</v>
      </c>
      <c r="E62751">
        <f t="shared" si="1960"/>
        <v>6</v>
      </c>
      <c r="F62751">
        <f t="shared" si="1961"/>
        <v>18</v>
      </c>
    </row>
    <row r="62752" spans="1:6" x14ac:dyDescent="0.35">
      <c r="A62752">
        <v>191544</v>
      </c>
      <c r="B62752" s="2">
        <v>44366.78214563107</v>
      </c>
      <c r="C62752">
        <v>62309</v>
      </c>
      <c r="D62752">
        <v>365015</v>
      </c>
      <c r="E62752">
        <f t="shared" si="1960"/>
        <v>6</v>
      </c>
      <c r="F62752">
        <f t="shared" si="1961"/>
        <v>18</v>
      </c>
    </row>
    <row r="62753" spans="1:6" x14ac:dyDescent="0.35">
      <c r="A62753">
        <v>191546</v>
      </c>
      <c r="B62753" s="2">
        <v>44366.782433545945</v>
      </c>
      <c r="C62753">
        <v>188882</v>
      </c>
      <c r="D62753">
        <v>330333</v>
      </c>
      <c r="E62753">
        <f t="shared" si="1960"/>
        <v>6</v>
      </c>
      <c r="F62753">
        <f t="shared" si="1961"/>
        <v>18</v>
      </c>
    </row>
    <row r="62754" spans="1:6" x14ac:dyDescent="0.35">
      <c r="A62754">
        <v>191549</v>
      </c>
      <c r="B62754" s="2">
        <v>44366.782954692557</v>
      </c>
      <c r="C62754">
        <v>180699</v>
      </c>
      <c r="D62754">
        <v>102333</v>
      </c>
      <c r="E62754">
        <f t="shared" si="1960"/>
        <v>6</v>
      </c>
      <c r="F62754">
        <f t="shared" si="1961"/>
        <v>18</v>
      </c>
    </row>
    <row r="62755" spans="1:6" x14ac:dyDescent="0.35">
      <c r="A62755">
        <v>191553</v>
      </c>
      <c r="B62755" s="2">
        <v>44366.783000000003</v>
      </c>
      <c r="C62755">
        <v>324009</v>
      </c>
      <c r="D62755">
        <v>118549</v>
      </c>
      <c r="E62755">
        <f t="shared" si="1960"/>
        <v>6</v>
      </c>
      <c r="F62755">
        <f t="shared" si="1961"/>
        <v>18</v>
      </c>
    </row>
    <row r="62756" spans="1:6" x14ac:dyDescent="0.35">
      <c r="A62756">
        <v>191557</v>
      </c>
      <c r="B62756" s="2">
        <v>44366.783333333333</v>
      </c>
      <c r="C62756">
        <v>300354</v>
      </c>
      <c r="D62756">
        <v>351192</v>
      </c>
      <c r="E62756">
        <f t="shared" si="1960"/>
        <v>6</v>
      </c>
      <c r="F62756">
        <f t="shared" si="1961"/>
        <v>18</v>
      </c>
    </row>
    <row r="62757" spans="1:6" x14ac:dyDescent="0.35">
      <c r="A62757">
        <v>191561</v>
      </c>
      <c r="B62757" s="2">
        <v>44366.7833592233</v>
      </c>
      <c r="C62757">
        <v>88389</v>
      </c>
      <c r="D62757">
        <v>114953</v>
      </c>
      <c r="E62757">
        <f t="shared" si="1960"/>
        <v>6</v>
      </c>
      <c r="F62757">
        <f t="shared" si="1961"/>
        <v>18</v>
      </c>
    </row>
    <row r="62758" spans="1:6" x14ac:dyDescent="0.35">
      <c r="A62758">
        <v>191566</v>
      </c>
      <c r="B62758" s="2">
        <v>44366.7833592233</v>
      </c>
      <c r="C62758">
        <v>150798</v>
      </c>
      <c r="D62758">
        <v>330333</v>
      </c>
      <c r="E62758">
        <f t="shared" si="1960"/>
        <v>6</v>
      </c>
      <c r="F62758">
        <f t="shared" si="1961"/>
        <v>18</v>
      </c>
    </row>
    <row r="62759" spans="1:6" x14ac:dyDescent="0.35">
      <c r="A62759">
        <v>191567</v>
      </c>
      <c r="B62759" s="2">
        <v>44366.7833592233</v>
      </c>
      <c r="C62759">
        <v>182822</v>
      </c>
      <c r="D62759">
        <v>367087</v>
      </c>
      <c r="E62759">
        <f t="shared" si="1960"/>
        <v>6</v>
      </c>
      <c r="F62759">
        <f t="shared" si="1961"/>
        <v>18</v>
      </c>
    </row>
    <row r="62760" spans="1:6" x14ac:dyDescent="0.35">
      <c r="A62760">
        <v>191572</v>
      </c>
      <c r="B62760" s="2">
        <v>44366.783763754051</v>
      </c>
      <c r="C62760">
        <v>148270</v>
      </c>
      <c r="D62760">
        <v>304722</v>
      </c>
      <c r="E62760">
        <f t="shared" si="1960"/>
        <v>6</v>
      </c>
      <c r="F62760">
        <f t="shared" si="1961"/>
        <v>18</v>
      </c>
    </row>
    <row r="62761" spans="1:6" x14ac:dyDescent="0.35">
      <c r="A62761">
        <v>191575</v>
      </c>
      <c r="B62761" s="2">
        <v>44366.783763754051</v>
      </c>
      <c r="C62761">
        <v>150867</v>
      </c>
      <c r="D62761">
        <v>311590</v>
      </c>
      <c r="E62761">
        <f t="shared" si="1960"/>
        <v>6</v>
      </c>
      <c r="F62761">
        <f t="shared" si="1961"/>
        <v>18</v>
      </c>
    </row>
    <row r="62762" spans="1:6" x14ac:dyDescent="0.35">
      <c r="A62762">
        <v>191576</v>
      </c>
      <c r="B62762" s="2">
        <v>44366.784168284787</v>
      </c>
      <c r="C62762">
        <v>112680</v>
      </c>
      <c r="D62762">
        <v>357547</v>
      </c>
      <c r="E62762">
        <f t="shared" si="1960"/>
        <v>6</v>
      </c>
      <c r="F62762">
        <f t="shared" si="1961"/>
        <v>18</v>
      </c>
    </row>
    <row r="62763" spans="1:6" x14ac:dyDescent="0.35">
      <c r="A62763">
        <v>191577</v>
      </c>
      <c r="B62763" s="2">
        <v>44366.785381877024</v>
      </c>
      <c r="C62763">
        <v>176270</v>
      </c>
      <c r="D62763">
        <v>180863</v>
      </c>
      <c r="E62763">
        <f t="shared" si="1960"/>
        <v>6</v>
      </c>
      <c r="F62763">
        <f t="shared" si="1961"/>
        <v>18</v>
      </c>
    </row>
    <row r="62764" spans="1:6" x14ac:dyDescent="0.35">
      <c r="A62764">
        <v>191580</v>
      </c>
      <c r="B62764" s="2">
        <v>44366.78619093851</v>
      </c>
      <c r="C62764">
        <v>65832</v>
      </c>
      <c r="D62764">
        <v>74638</v>
      </c>
      <c r="E62764">
        <f t="shared" si="1960"/>
        <v>6</v>
      </c>
      <c r="F62764">
        <f t="shared" si="1961"/>
        <v>18</v>
      </c>
    </row>
    <row r="62765" spans="1:6" x14ac:dyDescent="0.35">
      <c r="A62765">
        <v>191583</v>
      </c>
      <c r="B62765" s="2">
        <v>44366.786595469253</v>
      </c>
      <c r="C62765">
        <v>70473</v>
      </c>
      <c r="D62765">
        <v>145779</v>
      </c>
      <c r="E62765">
        <f t="shared" si="1960"/>
        <v>6</v>
      </c>
      <c r="F62765">
        <f t="shared" si="1961"/>
        <v>18</v>
      </c>
    </row>
    <row r="62766" spans="1:6" x14ac:dyDescent="0.35">
      <c r="A62766">
        <v>191588</v>
      </c>
      <c r="B62766" s="2">
        <v>44366.786595469253</v>
      </c>
      <c r="C62766">
        <v>152849</v>
      </c>
      <c r="D62766">
        <v>250679</v>
      </c>
      <c r="E62766">
        <f t="shared" si="1960"/>
        <v>6</v>
      </c>
      <c r="F62766">
        <f t="shared" si="1961"/>
        <v>18</v>
      </c>
    </row>
    <row r="62767" spans="1:6" x14ac:dyDescent="0.35">
      <c r="A62767">
        <v>191590</v>
      </c>
      <c r="B62767" s="2">
        <v>44366.786828211312</v>
      </c>
      <c r="C62767">
        <v>5180</v>
      </c>
      <c r="D62767">
        <v>189009</v>
      </c>
      <c r="E62767">
        <f t="shared" si="1960"/>
        <v>6</v>
      </c>
      <c r="F62767">
        <f t="shared" si="1961"/>
        <v>18</v>
      </c>
    </row>
    <row r="62768" spans="1:6" x14ac:dyDescent="0.35">
      <c r="A62768">
        <v>191593</v>
      </c>
      <c r="B62768" s="2">
        <v>44366.787102877897</v>
      </c>
      <c r="C62768">
        <v>337573</v>
      </c>
      <c r="D62768">
        <v>351192</v>
      </c>
      <c r="E62768">
        <f t="shared" si="1960"/>
        <v>6</v>
      </c>
      <c r="F62768">
        <f t="shared" si="1961"/>
        <v>18</v>
      </c>
    </row>
    <row r="62769" spans="1:6" x14ac:dyDescent="0.35">
      <c r="A62769">
        <v>191594</v>
      </c>
      <c r="B62769" s="2">
        <v>44366.787377544482</v>
      </c>
      <c r="C62769">
        <v>243508</v>
      </c>
      <c r="D62769">
        <v>411922</v>
      </c>
      <c r="E62769">
        <f t="shared" si="1960"/>
        <v>6</v>
      </c>
      <c r="F62769">
        <f t="shared" si="1961"/>
        <v>18</v>
      </c>
    </row>
    <row r="62770" spans="1:6" x14ac:dyDescent="0.35">
      <c r="A62770">
        <v>191596</v>
      </c>
      <c r="B62770" s="2">
        <v>44366.78740453074</v>
      </c>
      <c r="C62770">
        <v>93474</v>
      </c>
      <c r="D62770">
        <v>230507</v>
      </c>
      <c r="E62770">
        <f t="shared" si="1960"/>
        <v>6</v>
      </c>
      <c r="F62770">
        <f t="shared" si="1961"/>
        <v>18</v>
      </c>
    </row>
    <row r="62771" spans="1:6" x14ac:dyDescent="0.35">
      <c r="A62771">
        <v>191601</v>
      </c>
      <c r="B62771" s="2">
        <v>44366.78740453074</v>
      </c>
      <c r="C62771">
        <v>119296</v>
      </c>
      <c r="D62771">
        <v>154228</v>
      </c>
      <c r="E62771">
        <f t="shared" si="1960"/>
        <v>6</v>
      </c>
      <c r="F62771">
        <f t="shared" si="1961"/>
        <v>18</v>
      </c>
    </row>
    <row r="62772" spans="1:6" x14ac:dyDescent="0.35">
      <c r="A62772">
        <v>191602</v>
      </c>
      <c r="B62772" s="2">
        <v>44366.78740453074</v>
      </c>
      <c r="C62772">
        <v>199762</v>
      </c>
      <c r="D62772">
        <v>45886</v>
      </c>
      <c r="E62772">
        <f t="shared" si="1960"/>
        <v>6</v>
      </c>
      <c r="F62772">
        <f t="shared" si="1961"/>
        <v>18</v>
      </c>
    </row>
    <row r="62773" spans="1:6" x14ac:dyDescent="0.35">
      <c r="A62773">
        <v>191604</v>
      </c>
      <c r="B62773" s="2">
        <v>44366.78740453074</v>
      </c>
      <c r="C62773">
        <v>310292</v>
      </c>
      <c r="D62773">
        <v>179296</v>
      </c>
      <c r="E62773">
        <f t="shared" si="1960"/>
        <v>6</v>
      </c>
      <c r="F62773">
        <f t="shared" si="1961"/>
        <v>18</v>
      </c>
    </row>
    <row r="62774" spans="1:6" x14ac:dyDescent="0.35">
      <c r="A62774">
        <v>191605</v>
      </c>
      <c r="B62774" s="2">
        <v>44366.788213592234</v>
      </c>
      <c r="C62774">
        <v>220402</v>
      </c>
      <c r="D62774">
        <v>351192</v>
      </c>
      <c r="E62774">
        <f t="shared" si="1960"/>
        <v>6</v>
      </c>
      <c r="F62774">
        <f t="shared" si="1961"/>
        <v>18</v>
      </c>
    </row>
    <row r="62775" spans="1:6" x14ac:dyDescent="0.35">
      <c r="A62775">
        <v>191608</v>
      </c>
      <c r="B62775" s="2">
        <v>44366.788618122977</v>
      </c>
      <c r="C62775">
        <v>47589</v>
      </c>
      <c r="D62775">
        <v>250679</v>
      </c>
      <c r="E62775">
        <f t="shared" si="1960"/>
        <v>6</v>
      </c>
      <c r="F62775">
        <f t="shared" si="1961"/>
        <v>18</v>
      </c>
    </row>
    <row r="62776" spans="1:6" x14ac:dyDescent="0.35">
      <c r="A62776">
        <v>191612</v>
      </c>
      <c r="B62776" s="2">
        <v>44366.788618122977</v>
      </c>
      <c r="C62776">
        <v>343682</v>
      </c>
      <c r="D62776">
        <v>470762</v>
      </c>
      <c r="E62776">
        <f t="shared" si="1960"/>
        <v>6</v>
      </c>
      <c r="F62776">
        <f t="shared" si="1961"/>
        <v>18</v>
      </c>
    </row>
    <row r="62777" spans="1:6" x14ac:dyDescent="0.35">
      <c r="A62777">
        <v>191615</v>
      </c>
      <c r="B62777" s="2">
        <v>44366.78902265372</v>
      </c>
      <c r="C62777">
        <v>187892</v>
      </c>
      <c r="D62777">
        <v>347008</v>
      </c>
      <c r="E62777">
        <f t="shared" si="1960"/>
        <v>6</v>
      </c>
      <c r="F62777">
        <f t="shared" si="1961"/>
        <v>18</v>
      </c>
    </row>
    <row r="62778" spans="1:6" x14ac:dyDescent="0.35">
      <c r="A62778">
        <v>191618</v>
      </c>
      <c r="B62778" s="2">
        <v>44366.789427184463</v>
      </c>
      <c r="C62778">
        <v>11660</v>
      </c>
      <c r="D62778">
        <v>351192</v>
      </c>
      <c r="E62778">
        <f t="shared" si="1960"/>
        <v>6</v>
      </c>
      <c r="F62778">
        <f t="shared" si="1961"/>
        <v>18</v>
      </c>
    </row>
    <row r="62779" spans="1:6" x14ac:dyDescent="0.35">
      <c r="A62779">
        <v>191620</v>
      </c>
      <c r="B62779" s="2">
        <v>44366.790236245957</v>
      </c>
      <c r="C62779">
        <v>147403</v>
      </c>
      <c r="D62779">
        <v>143750</v>
      </c>
      <c r="E62779">
        <f t="shared" si="1960"/>
        <v>6</v>
      </c>
      <c r="F62779">
        <f t="shared" si="1961"/>
        <v>18</v>
      </c>
    </row>
    <row r="62780" spans="1:6" x14ac:dyDescent="0.35">
      <c r="A62780">
        <v>191625</v>
      </c>
      <c r="B62780" s="2">
        <v>44366.790236245957</v>
      </c>
      <c r="C62780">
        <v>166186</v>
      </c>
      <c r="D62780">
        <v>470762</v>
      </c>
      <c r="E62780">
        <f t="shared" si="1960"/>
        <v>6</v>
      </c>
      <c r="F62780">
        <f t="shared" si="1961"/>
        <v>18</v>
      </c>
    </row>
    <row r="62781" spans="1:6" x14ac:dyDescent="0.35">
      <c r="A62781">
        <v>191627</v>
      </c>
      <c r="B62781" s="2">
        <v>44366.790236245957</v>
      </c>
      <c r="C62781">
        <v>209751</v>
      </c>
      <c r="D62781">
        <v>82901</v>
      </c>
      <c r="E62781">
        <f t="shared" si="1960"/>
        <v>6</v>
      </c>
      <c r="F62781">
        <f t="shared" si="1961"/>
        <v>18</v>
      </c>
    </row>
    <row r="62782" spans="1:6" x14ac:dyDescent="0.35">
      <c r="A62782">
        <v>191632</v>
      </c>
      <c r="B62782" s="2">
        <v>44366.790236245957</v>
      </c>
      <c r="C62782">
        <v>267890</v>
      </c>
      <c r="D62782">
        <v>347008</v>
      </c>
      <c r="E62782">
        <f t="shared" si="1960"/>
        <v>6</v>
      </c>
      <c r="F62782">
        <f t="shared" si="1961"/>
        <v>18</v>
      </c>
    </row>
    <row r="62783" spans="1:6" x14ac:dyDescent="0.35">
      <c r="A62783">
        <v>191635</v>
      </c>
      <c r="B62783" s="2">
        <v>44366.790333333338</v>
      </c>
      <c r="C62783">
        <v>302334</v>
      </c>
      <c r="D62783">
        <v>411922</v>
      </c>
      <c r="E62783">
        <f t="shared" si="1960"/>
        <v>6</v>
      </c>
      <c r="F62783">
        <f t="shared" si="1961"/>
        <v>18</v>
      </c>
    </row>
    <row r="62784" spans="1:6" x14ac:dyDescent="0.35">
      <c r="A62784">
        <v>191636</v>
      </c>
      <c r="B62784" s="2">
        <v>44366.791449838187</v>
      </c>
      <c r="C62784">
        <v>32169</v>
      </c>
      <c r="D62784">
        <v>13742</v>
      </c>
      <c r="E62784">
        <f t="shared" si="1960"/>
        <v>6</v>
      </c>
      <c r="F62784">
        <f t="shared" si="1961"/>
        <v>18</v>
      </c>
    </row>
    <row r="62785" spans="1:6" x14ac:dyDescent="0.35">
      <c r="A62785">
        <v>191637</v>
      </c>
      <c r="B62785" s="2">
        <v>44366.791854368937</v>
      </c>
      <c r="C62785">
        <v>121521</v>
      </c>
      <c r="D62785">
        <v>478488</v>
      </c>
      <c r="E62785">
        <f t="shared" si="1960"/>
        <v>6</v>
      </c>
      <c r="F62785">
        <f t="shared" si="1961"/>
        <v>19</v>
      </c>
    </row>
    <row r="62786" spans="1:6" x14ac:dyDescent="0.35">
      <c r="A62786">
        <v>191642</v>
      </c>
      <c r="B62786" s="2">
        <v>44366.792413098541</v>
      </c>
      <c r="C62786">
        <v>12180</v>
      </c>
      <c r="D62786">
        <v>406793</v>
      </c>
      <c r="E62786">
        <f t="shared" si="1960"/>
        <v>6</v>
      </c>
      <c r="F62786">
        <f t="shared" si="1961"/>
        <v>19</v>
      </c>
    </row>
    <row r="62787" spans="1:6" x14ac:dyDescent="0.35">
      <c r="A62787">
        <v>191645</v>
      </c>
      <c r="B62787" s="2">
        <v>44366.792663430424</v>
      </c>
      <c r="C62787">
        <v>313358</v>
      </c>
      <c r="D62787">
        <v>21760</v>
      </c>
      <c r="E62787">
        <f t="shared" ref="E62787:E62850" si="1962">WEEKDAY(B62787,2)</f>
        <v>6</v>
      </c>
      <c r="F62787">
        <f t="shared" ref="F62787:F62850" si="1963">HOUR(B62787)</f>
        <v>19</v>
      </c>
    </row>
    <row r="62788" spans="1:6" x14ac:dyDescent="0.35">
      <c r="A62788">
        <v>191647</v>
      </c>
      <c r="B62788" s="2">
        <v>44366.793333333335</v>
      </c>
      <c r="C62788">
        <v>336996</v>
      </c>
      <c r="D62788">
        <v>426727</v>
      </c>
      <c r="E62788">
        <f t="shared" si="1962"/>
        <v>6</v>
      </c>
      <c r="F62788">
        <f t="shared" si="1963"/>
        <v>19</v>
      </c>
    </row>
    <row r="62789" spans="1:6" x14ac:dyDescent="0.35">
      <c r="A62789">
        <v>191649</v>
      </c>
      <c r="B62789" s="2">
        <v>44366.793472491911</v>
      </c>
      <c r="C62789">
        <v>199811</v>
      </c>
      <c r="D62789">
        <v>158978</v>
      </c>
      <c r="E62789">
        <f t="shared" si="1962"/>
        <v>6</v>
      </c>
      <c r="F62789">
        <f t="shared" si="1963"/>
        <v>19</v>
      </c>
    </row>
    <row r="62790" spans="1:6" x14ac:dyDescent="0.35">
      <c r="A62790">
        <v>191652</v>
      </c>
      <c r="B62790" s="2">
        <v>44366.793472491911</v>
      </c>
      <c r="C62790">
        <v>237457</v>
      </c>
      <c r="D62790">
        <v>51162</v>
      </c>
      <c r="E62790">
        <f t="shared" si="1962"/>
        <v>6</v>
      </c>
      <c r="F62790">
        <f t="shared" si="1963"/>
        <v>19</v>
      </c>
    </row>
    <row r="62791" spans="1:6" x14ac:dyDescent="0.35">
      <c r="A62791">
        <v>191657</v>
      </c>
      <c r="B62791" s="2">
        <v>44366.794122135077</v>
      </c>
      <c r="C62791">
        <v>16748</v>
      </c>
      <c r="D62791">
        <v>21760</v>
      </c>
      <c r="E62791">
        <f t="shared" si="1962"/>
        <v>6</v>
      </c>
      <c r="F62791">
        <f t="shared" si="1963"/>
        <v>19</v>
      </c>
    </row>
    <row r="62792" spans="1:6" x14ac:dyDescent="0.35">
      <c r="A62792">
        <v>191661</v>
      </c>
      <c r="B62792" s="2">
        <v>44366.79468608414</v>
      </c>
      <c r="C62792">
        <v>33351</v>
      </c>
      <c r="D62792">
        <v>182676</v>
      </c>
      <c r="E62792">
        <f t="shared" si="1962"/>
        <v>6</v>
      </c>
      <c r="F62792">
        <f t="shared" si="1963"/>
        <v>19</v>
      </c>
    </row>
    <row r="62793" spans="1:6" x14ac:dyDescent="0.35">
      <c r="A62793">
        <v>191666</v>
      </c>
      <c r="B62793" s="2">
        <v>44366.795090614891</v>
      </c>
      <c r="C62793">
        <v>90642</v>
      </c>
      <c r="D62793">
        <v>318428</v>
      </c>
      <c r="E62793">
        <f t="shared" si="1962"/>
        <v>6</v>
      </c>
      <c r="F62793">
        <f t="shared" si="1963"/>
        <v>19</v>
      </c>
    </row>
    <row r="62794" spans="1:6" x14ac:dyDescent="0.35">
      <c r="A62794">
        <v>191671</v>
      </c>
      <c r="B62794" s="2">
        <v>44366.795090614891</v>
      </c>
      <c r="C62794">
        <v>234228</v>
      </c>
      <c r="D62794">
        <v>351192</v>
      </c>
      <c r="E62794">
        <f t="shared" si="1962"/>
        <v>6</v>
      </c>
      <c r="F62794">
        <f t="shared" si="1963"/>
        <v>19</v>
      </c>
    </row>
    <row r="62795" spans="1:6" x14ac:dyDescent="0.35">
      <c r="A62795">
        <v>191674</v>
      </c>
      <c r="B62795" s="2">
        <v>44366.795556505022</v>
      </c>
      <c r="C62795">
        <v>64706</v>
      </c>
      <c r="D62795">
        <v>446536</v>
      </c>
      <c r="E62795">
        <f t="shared" si="1962"/>
        <v>6</v>
      </c>
      <c r="F62795">
        <f t="shared" si="1963"/>
        <v>19</v>
      </c>
    </row>
    <row r="62796" spans="1:6" x14ac:dyDescent="0.35">
      <c r="A62796">
        <v>191675</v>
      </c>
      <c r="B62796" s="2">
        <v>44366.795899676377</v>
      </c>
      <c r="C62796">
        <v>13532</v>
      </c>
      <c r="D62796">
        <v>183290</v>
      </c>
      <c r="E62796">
        <f t="shared" si="1962"/>
        <v>6</v>
      </c>
      <c r="F62796">
        <f t="shared" si="1963"/>
        <v>19</v>
      </c>
    </row>
    <row r="62797" spans="1:6" x14ac:dyDescent="0.35">
      <c r="A62797">
        <v>191676</v>
      </c>
      <c r="B62797" s="2">
        <v>44366.795899676377</v>
      </c>
      <c r="C62797">
        <v>276930</v>
      </c>
      <c r="D62797">
        <v>21760</v>
      </c>
      <c r="E62797">
        <f t="shared" si="1962"/>
        <v>6</v>
      </c>
      <c r="F62797">
        <f t="shared" si="1963"/>
        <v>19</v>
      </c>
    </row>
    <row r="62798" spans="1:6" x14ac:dyDescent="0.35">
      <c r="A62798">
        <v>191681</v>
      </c>
      <c r="B62798" s="2">
        <v>44366.796304207121</v>
      </c>
      <c r="C62798">
        <v>68568</v>
      </c>
      <c r="D62798">
        <v>439981</v>
      </c>
      <c r="E62798">
        <f t="shared" si="1962"/>
        <v>6</v>
      </c>
      <c r="F62798">
        <f t="shared" si="1963"/>
        <v>19</v>
      </c>
    </row>
    <row r="62799" spans="1:6" x14ac:dyDescent="0.35">
      <c r="A62799">
        <v>191686</v>
      </c>
      <c r="B62799" s="2">
        <v>44366.796304207121</v>
      </c>
      <c r="C62799">
        <v>197564</v>
      </c>
      <c r="D62799">
        <v>433508</v>
      </c>
      <c r="E62799">
        <f t="shared" si="1962"/>
        <v>6</v>
      </c>
      <c r="F62799">
        <f t="shared" si="1963"/>
        <v>19</v>
      </c>
    </row>
    <row r="62800" spans="1:6" x14ac:dyDescent="0.35">
      <c r="A62800">
        <v>191690</v>
      </c>
      <c r="B62800" s="2">
        <v>44366.797113268607</v>
      </c>
      <c r="C62800">
        <v>149203</v>
      </c>
      <c r="D62800">
        <v>182191</v>
      </c>
      <c r="E62800">
        <f t="shared" si="1962"/>
        <v>6</v>
      </c>
      <c r="F62800">
        <f t="shared" si="1963"/>
        <v>19</v>
      </c>
    </row>
    <row r="62801" spans="1:6" x14ac:dyDescent="0.35">
      <c r="A62801">
        <v>191695</v>
      </c>
      <c r="B62801" s="2">
        <v>44366.797509689626</v>
      </c>
      <c r="C62801">
        <v>104256</v>
      </c>
      <c r="D62801">
        <v>158978</v>
      </c>
      <c r="E62801">
        <f t="shared" si="1962"/>
        <v>6</v>
      </c>
      <c r="F62801">
        <f t="shared" si="1963"/>
        <v>19</v>
      </c>
    </row>
    <row r="62802" spans="1:6" x14ac:dyDescent="0.35">
      <c r="A62802">
        <v>191696</v>
      </c>
      <c r="B62802" s="2">
        <v>44366.79751779935</v>
      </c>
      <c r="C62802">
        <v>275806</v>
      </c>
      <c r="D62802">
        <v>230507</v>
      </c>
      <c r="E62802">
        <f t="shared" si="1962"/>
        <v>6</v>
      </c>
      <c r="F62802">
        <f t="shared" si="1963"/>
        <v>19</v>
      </c>
    </row>
    <row r="62803" spans="1:6" x14ac:dyDescent="0.35">
      <c r="A62803">
        <v>191697</v>
      </c>
      <c r="B62803" s="2">
        <v>44366.797922330094</v>
      </c>
      <c r="C62803">
        <v>219819</v>
      </c>
      <c r="D62803">
        <v>327633</v>
      </c>
      <c r="E62803">
        <f t="shared" si="1962"/>
        <v>6</v>
      </c>
      <c r="F62803">
        <f t="shared" si="1963"/>
        <v>19</v>
      </c>
    </row>
    <row r="62804" spans="1:6" x14ac:dyDescent="0.35">
      <c r="A62804">
        <v>191698</v>
      </c>
      <c r="B62804" s="2">
        <v>44366.797922330101</v>
      </c>
      <c r="C62804">
        <v>317433</v>
      </c>
      <c r="D62804">
        <v>343712</v>
      </c>
      <c r="E62804">
        <f t="shared" si="1962"/>
        <v>6</v>
      </c>
      <c r="F62804">
        <f t="shared" si="1963"/>
        <v>19</v>
      </c>
    </row>
    <row r="62805" spans="1:6" x14ac:dyDescent="0.35">
      <c r="A62805">
        <v>191700</v>
      </c>
      <c r="B62805" s="2">
        <v>44366.798326860844</v>
      </c>
      <c r="C62805">
        <v>36645</v>
      </c>
      <c r="D62805">
        <v>230507</v>
      </c>
      <c r="E62805">
        <f t="shared" si="1962"/>
        <v>6</v>
      </c>
      <c r="F62805">
        <f t="shared" si="1963"/>
        <v>19</v>
      </c>
    </row>
    <row r="62806" spans="1:6" x14ac:dyDescent="0.35">
      <c r="A62806">
        <v>191702</v>
      </c>
      <c r="B62806" s="2">
        <v>44366.798326860844</v>
      </c>
      <c r="C62806">
        <v>89375</v>
      </c>
      <c r="D62806">
        <v>102086</v>
      </c>
      <c r="E62806">
        <f t="shared" si="1962"/>
        <v>6</v>
      </c>
      <c r="F62806">
        <f t="shared" si="1963"/>
        <v>19</v>
      </c>
    </row>
    <row r="62807" spans="1:6" x14ac:dyDescent="0.35">
      <c r="A62807">
        <v>191703</v>
      </c>
      <c r="B62807" s="2">
        <v>44366.79873139158</v>
      </c>
      <c r="C62807">
        <v>19746</v>
      </c>
      <c r="D62807">
        <v>313862</v>
      </c>
      <c r="E62807">
        <f t="shared" si="1962"/>
        <v>6</v>
      </c>
      <c r="F62807">
        <f t="shared" si="1963"/>
        <v>19</v>
      </c>
    </row>
    <row r="62808" spans="1:6" x14ac:dyDescent="0.35">
      <c r="A62808">
        <v>191708</v>
      </c>
      <c r="B62808" s="2">
        <v>44366.79873139158</v>
      </c>
      <c r="C62808">
        <v>133330</v>
      </c>
      <c r="D62808">
        <v>413828</v>
      </c>
      <c r="E62808">
        <f t="shared" si="1962"/>
        <v>6</v>
      </c>
      <c r="F62808">
        <f t="shared" si="1963"/>
        <v>19</v>
      </c>
    </row>
    <row r="62809" spans="1:6" x14ac:dyDescent="0.35">
      <c r="A62809">
        <v>191710</v>
      </c>
      <c r="B62809" s="2">
        <v>44366.798999999999</v>
      </c>
      <c r="C62809">
        <v>231568</v>
      </c>
      <c r="D62809">
        <v>409500</v>
      </c>
      <c r="E62809">
        <f t="shared" si="1962"/>
        <v>6</v>
      </c>
      <c r="F62809">
        <f t="shared" si="1963"/>
        <v>19</v>
      </c>
    </row>
    <row r="62810" spans="1:6" x14ac:dyDescent="0.35">
      <c r="A62810">
        <v>191712</v>
      </c>
      <c r="B62810" s="2">
        <v>44366.799540453074</v>
      </c>
      <c r="C62810">
        <v>214282</v>
      </c>
      <c r="D62810">
        <v>161398</v>
      </c>
      <c r="E62810">
        <f t="shared" si="1962"/>
        <v>6</v>
      </c>
      <c r="F62810">
        <f t="shared" si="1963"/>
        <v>19</v>
      </c>
    </row>
    <row r="62811" spans="1:6" x14ac:dyDescent="0.35">
      <c r="A62811">
        <v>191714</v>
      </c>
      <c r="B62811" s="2">
        <v>44366.799944983817</v>
      </c>
      <c r="C62811">
        <v>124546</v>
      </c>
      <c r="D62811">
        <v>11448</v>
      </c>
      <c r="E62811">
        <f t="shared" si="1962"/>
        <v>6</v>
      </c>
      <c r="F62811">
        <f t="shared" si="1963"/>
        <v>19</v>
      </c>
    </row>
    <row r="62812" spans="1:6" x14ac:dyDescent="0.35">
      <c r="A62812">
        <v>191716</v>
      </c>
      <c r="B62812" s="2">
        <v>44366.800754045311</v>
      </c>
      <c r="C62812">
        <v>100172</v>
      </c>
      <c r="D62812">
        <v>118549</v>
      </c>
      <c r="E62812">
        <f t="shared" si="1962"/>
        <v>6</v>
      </c>
      <c r="F62812">
        <f t="shared" si="1963"/>
        <v>19</v>
      </c>
    </row>
    <row r="62813" spans="1:6" x14ac:dyDescent="0.35">
      <c r="A62813">
        <v>191717</v>
      </c>
      <c r="B62813" s="2">
        <v>44366.800754045311</v>
      </c>
      <c r="C62813">
        <v>169523</v>
      </c>
      <c r="D62813">
        <v>343712</v>
      </c>
      <c r="E62813">
        <f t="shared" si="1962"/>
        <v>6</v>
      </c>
      <c r="F62813">
        <f t="shared" si="1963"/>
        <v>19</v>
      </c>
    </row>
    <row r="62814" spans="1:6" x14ac:dyDescent="0.35">
      <c r="A62814">
        <v>191722</v>
      </c>
      <c r="B62814" s="2">
        <v>44366.801967637541</v>
      </c>
      <c r="C62814">
        <v>176392</v>
      </c>
      <c r="D62814">
        <v>411922</v>
      </c>
      <c r="E62814">
        <f t="shared" si="1962"/>
        <v>6</v>
      </c>
      <c r="F62814">
        <f t="shared" si="1963"/>
        <v>19</v>
      </c>
    </row>
    <row r="62815" spans="1:6" x14ac:dyDescent="0.35">
      <c r="A62815">
        <v>191725</v>
      </c>
      <c r="B62815" s="2">
        <v>44366.801967637541</v>
      </c>
      <c r="C62815">
        <v>273417</v>
      </c>
      <c r="D62815">
        <v>196347</v>
      </c>
      <c r="E62815">
        <f t="shared" si="1962"/>
        <v>6</v>
      </c>
      <c r="F62815">
        <f t="shared" si="1963"/>
        <v>19</v>
      </c>
    </row>
    <row r="62816" spans="1:6" x14ac:dyDescent="0.35">
      <c r="A62816">
        <v>191728</v>
      </c>
      <c r="B62816" s="2">
        <v>44366.803181229778</v>
      </c>
      <c r="C62816">
        <v>49479</v>
      </c>
      <c r="D62816">
        <v>112334</v>
      </c>
      <c r="E62816">
        <f t="shared" si="1962"/>
        <v>6</v>
      </c>
      <c r="F62816">
        <f t="shared" si="1963"/>
        <v>19</v>
      </c>
    </row>
    <row r="62817" spans="1:6" x14ac:dyDescent="0.35">
      <c r="A62817">
        <v>191732</v>
      </c>
      <c r="B62817" s="2">
        <v>44366.803181229778</v>
      </c>
      <c r="C62817">
        <v>99202</v>
      </c>
      <c r="D62817">
        <v>106813</v>
      </c>
      <c r="E62817">
        <f t="shared" si="1962"/>
        <v>6</v>
      </c>
      <c r="F62817">
        <f t="shared" si="1963"/>
        <v>19</v>
      </c>
    </row>
    <row r="62818" spans="1:6" x14ac:dyDescent="0.35">
      <c r="A62818">
        <v>191733</v>
      </c>
      <c r="B62818" s="2">
        <v>44366.803585760514</v>
      </c>
      <c r="C62818">
        <v>91074</v>
      </c>
      <c r="D62818">
        <v>230507</v>
      </c>
      <c r="E62818">
        <f t="shared" si="1962"/>
        <v>6</v>
      </c>
      <c r="F62818">
        <f t="shared" si="1963"/>
        <v>19</v>
      </c>
    </row>
    <row r="62819" spans="1:6" x14ac:dyDescent="0.35">
      <c r="A62819">
        <v>191737</v>
      </c>
      <c r="B62819" s="2">
        <v>44366.803585760514</v>
      </c>
      <c r="C62819">
        <v>92747</v>
      </c>
      <c r="D62819">
        <v>387595</v>
      </c>
      <c r="E62819">
        <f t="shared" si="1962"/>
        <v>6</v>
      </c>
      <c r="F62819">
        <f t="shared" si="1963"/>
        <v>19</v>
      </c>
    </row>
    <row r="62820" spans="1:6" x14ac:dyDescent="0.35">
      <c r="A62820">
        <v>191742</v>
      </c>
      <c r="B62820" s="2">
        <v>44366.803704947051</v>
      </c>
      <c r="C62820">
        <v>316182</v>
      </c>
      <c r="D62820">
        <v>153893</v>
      </c>
      <c r="E62820">
        <f t="shared" si="1962"/>
        <v>6</v>
      </c>
      <c r="F62820">
        <f t="shared" si="1963"/>
        <v>19</v>
      </c>
    </row>
    <row r="62821" spans="1:6" x14ac:dyDescent="0.35">
      <c r="A62821">
        <v>191747</v>
      </c>
      <c r="B62821" s="2">
        <v>44366.804437391278</v>
      </c>
      <c r="C62821">
        <v>71603</v>
      </c>
      <c r="D62821">
        <v>436459</v>
      </c>
      <c r="E62821">
        <f t="shared" si="1962"/>
        <v>6</v>
      </c>
      <c r="F62821">
        <f t="shared" si="1963"/>
        <v>19</v>
      </c>
    </row>
    <row r="62822" spans="1:6" x14ac:dyDescent="0.35">
      <c r="A62822">
        <v>191751</v>
      </c>
      <c r="B62822" s="2">
        <v>44366.804799352751</v>
      </c>
      <c r="C62822">
        <v>142888</v>
      </c>
      <c r="D62822">
        <v>351192</v>
      </c>
      <c r="E62822">
        <f t="shared" si="1962"/>
        <v>6</v>
      </c>
      <c r="F62822">
        <f t="shared" si="1963"/>
        <v>19</v>
      </c>
    </row>
    <row r="62823" spans="1:6" x14ac:dyDescent="0.35">
      <c r="A62823">
        <v>191752</v>
      </c>
      <c r="B62823" s="2">
        <v>44366.805566576128</v>
      </c>
      <c r="C62823">
        <v>251379</v>
      </c>
      <c r="D62823">
        <v>179296</v>
      </c>
      <c r="E62823">
        <f t="shared" si="1962"/>
        <v>6</v>
      </c>
      <c r="F62823">
        <f t="shared" si="1963"/>
        <v>19</v>
      </c>
    </row>
    <row r="62824" spans="1:6" x14ac:dyDescent="0.35">
      <c r="A62824">
        <v>191757</v>
      </c>
      <c r="B62824" s="2">
        <v>44366.806417475731</v>
      </c>
      <c r="C62824">
        <v>65767</v>
      </c>
      <c r="D62824">
        <v>411922</v>
      </c>
      <c r="E62824">
        <f t="shared" si="1962"/>
        <v>6</v>
      </c>
      <c r="F62824">
        <f t="shared" si="1963"/>
        <v>19</v>
      </c>
    </row>
    <row r="62825" spans="1:6" x14ac:dyDescent="0.35">
      <c r="A62825">
        <v>191761</v>
      </c>
      <c r="B62825" s="2">
        <v>44366.806417475731</v>
      </c>
      <c r="C62825">
        <v>103794</v>
      </c>
      <c r="D62825">
        <v>60814</v>
      </c>
      <c r="E62825">
        <f t="shared" si="1962"/>
        <v>6</v>
      </c>
      <c r="F62825">
        <f t="shared" si="1963"/>
        <v>19</v>
      </c>
    </row>
    <row r="62826" spans="1:6" x14ac:dyDescent="0.35">
      <c r="A62826">
        <v>191766</v>
      </c>
      <c r="B62826" s="2">
        <v>44366.806417475731</v>
      </c>
      <c r="C62826">
        <v>258968</v>
      </c>
      <c r="D62826">
        <v>380039</v>
      </c>
      <c r="E62826">
        <f t="shared" si="1962"/>
        <v>6</v>
      </c>
      <c r="F62826">
        <f t="shared" si="1963"/>
        <v>19</v>
      </c>
    </row>
    <row r="62827" spans="1:6" x14ac:dyDescent="0.35">
      <c r="A62827">
        <v>191770</v>
      </c>
      <c r="B62827" s="2">
        <v>44366.80651264992</v>
      </c>
      <c r="C62827">
        <v>81420</v>
      </c>
      <c r="D62827">
        <v>298909</v>
      </c>
      <c r="E62827">
        <f t="shared" si="1962"/>
        <v>6</v>
      </c>
      <c r="F62827">
        <f t="shared" si="1963"/>
        <v>19</v>
      </c>
    </row>
    <row r="62828" spans="1:6" x14ac:dyDescent="0.35">
      <c r="A62828">
        <v>191773</v>
      </c>
      <c r="B62828" s="2">
        <v>44366.806822006467</v>
      </c>
      <c r="C62828">
        <v>74463</v>
      </c>
      <c r="D62828">
        <v>54929</v>
      </c>
      <c r="E62828">
        <f t="shared" si="1962"/>
        <v>6</v>
      </c>
      <c r="F62828">
        <f t="shared" si="1963"/>
        <v>19</v>
      </c>
    </row>
    <row r="62829" spans="1:6" x14ac:dyDescent="0.35">
      <c r="A62829">
        <v>191778</v>
      </c>
      <c r="B62829" s="2">
        <v>44366.806909390543</v>
      </c>
      <c r="C62829">
        <v>195781</v>
      </c>
      <c r="D62829">
        <v>23892</v>
      </c>
      <c r="E62829">
        <f t="shared" si="1962"/>
        <v>6</v>
      </c>
      <c r="F62829">
        <f t="shared" si="1963"/>
        <v>19</v>
      </c>
    </row>
    <row r="62830" spans="1:6" x14ac:dyDescent="0.35">
      <c r="A62830">
        <v>191783</v>
      </c>
      <c r="B62830" s="2">
        <v>44366.807631067961</v>
      </c>
      <c r="C62830">
        <v>101379</v>
      </c>
      <c r="D62830">
        <v>408587</v>
      </c>
      <c r="E62830">
        <f t="shared" si="1962"/>
        <v>6</v>
      </c>
      <c r="F62830">
        <f t="shared" si="1963"/>
        <v>19</v>
      </c>
    </row>
    <row r="62831" spans="1:6" x14ac:dyDescent="0.35">
      <c r="A62831">
        <v>191788</v>
      </c>
      <c r="B62831" s="2">
        <v>44366.807631067961</v>
      </c>
      <c r="C62831">
        <v>147474</v>
      </c>
      <c r="D62831">
        <v>271140</v>
      </c>
      <c r="E62831">
        <f t="shared" si="1962"/>
        <v>6</v>
      </c>
      <c r="F62831">
        <f t="shared" si="1963"/>
        <v>19</v>
      </c>
    </row>
    <row r="62832" spans="1:6" x14ac:dyDescent="0.35">
      <c r="A62832">
        <v>191793</v>
      </c>
      <c r="B62832" s="2">
        <v>44366.807947019865</v>
      </c>
      <c r="C62832">
        <v>267052</v>
      </c>
      <c r="D62832">
        <v>351192</v>
      </c>
      <c r="E62832">
        <f t="shared" si="1962"/>
        <v>6</v>
      </c>
      <c r="F62832">
        <f t="shared" si="1963"/>
        <v>19</v>
      </c>
    </row>
    <row r="62833" spans="1:6" x14ac:dyDescent="0.35">
      <c r="A62833">
        <v>191795</v>
      </c>
      <c r="B62833" s="2">
        <v>44366.808035598711</v>
      </c>
      <c r="C62833">
        <v>318021</v>
      </c>
      <c r="D62833">
        <v>118549</v>
      </c>
      <c r="E62833">
        <f t="shared" si="1962"/>
        <v>6</v>
      </c>
      <c r="F62833">
        <f t="shared" si="1963"/>
        <v>19</v>
      </c>
    </row>
    <row r="62834" spans="1:6" x14ac:dyDescent="0.35">
      <c r="A62834">
        <v>191797</v>
      </c>
      <c r="B62834" s="2">
        <v>44366.808440129447</v>
      </c>
      <c r="C62834">
        <v>256332</v>
      </c>
      <c r="D62834">
        <v>411922</v>
      </c>
      <c r="E62834">
        <f t="shared" si="1962"/>
        <v>6</v>
      </c>
      <c r="F62834">
        <f t="shared" si="1963"/>
        <v>19</v>
      </c>
    </row>
    <row r="62835" spans="1:6" x14ac:dyDescent="0.35">
      <c r="A62835">
        <v>191801</v>
      </c>
      <c r="B62835" s="2">
        <v>44366.809289834287</v>
      </c>
      <c r="C62835">
        <v>313128</v>
      </c>
      <c r="D62835">
        <v>21760</v>
      </c>
      <c r="E62835">
        <f t="shared" si="1962"/>
        <v>6</v>
      </c>
      <c r="F62835">
        <f t="shared" si="1963"/>
        <v>19</v>
      </c>
    </row>
    <row r="62836" spans="1:6" x14ac:dyDescent="0.35">
      <c r="A62836">
        <v>191802</v>
      </c>
      <c r="B62836" s="2">
        <v>44366.809653721684</v>
      </c>
      <c r="C62836">
        <v>173652</v>
      </c>
      <c r="D62836">
        <v>36375</v>
      </c>
      <c r="E62836">
        <f t="shared" si="1962"/>
        <v>6</v>
      </c>
      <c r="F62836">
        <f t="shared" si="1963"/>
        <v>19</v>
      </c>
    </row>
    <row r="62837" spans="1:6" x14ac:dyDescent="0.35">
      <c r="A62837">
        <v>191806</v>
      </c>
      <c r="B62837" s="2">
        <v>44366.810058252428</v>
      </c>
      <c r="C62837">
        <v>66626</v>
      </c>
      <c r="D62837">
        <v>470762</v>
      </c>
      <c r="E62837">
        <f t="shared" si="1962"/>
        <v>6</v>
      </c>
      <c r="F62837">
        <f t="shared" si="1963"/>
        <v>19</v>
      </c>
    </row>
    <row r="62838" spans="1:6" x14ac:dyDescent="0.35">
      <c r="A62838">
        <v>191811</v>
      </c>
      <c r="B62838" s="2">
        <v>44366.810867313914</v>
      </c>
      <c r="C62838">
        <v>269546</v>
      </c>
      <c r="D62838">
        <v>347008</v>
      </c>
      <c r="E62838">
        <f t="shared" si="1962"/>
        <v>6</v>
      </c>
      <c r="F62838">
        <f t="shared" si="1963"/>
        <v>19</v>
      </c>
    </row>
    <row r="62839" spans="1:6" x14ac:dyDescent="0.35">
      <c r="A62839">
        <v>191814</v>
      </c>
      <c r="B62839" s="2">
        <v>44366.811676375401</v>
      </c>
      <c r="C62839">
        <v>167483</v>
      </c>
      <c r="D62839">
        <v>347393</v>
      </c>
      <c r="E62839">
        <f t="shared" si="1962"/>
        <v>6</v>
      </c>
      <c r="F62839">
        <f t="shared" si="1963"/>
        <v>19</v>
      </c>
    </row>
    <row r="62840" spans="1:6" x14ac:dyDescent="0.35">
      <c r="A62840">
        <v>191817</v>
      </c>
      <c r="B62840" s="2">
        <v>44366.811700796534</v>
      </c>
      <c r="C62840">
        <v>232825</v>
      </c>
      <c r="D62840">
        <v>182191</v>
      </c>
      <c r="E62840">
        <f t="shared" si="1962"/>
        <v>6</v>
      </c>
      <c r="F62840">
        <f t="shared" si="1963"/>
        <v>19</v>
      </c>
    </row>
    <row r="62841" spans="1:6" x14ac:dyDescent="0.35">
      <c r="A62841">
        <v>191820</v>
      </c>
      <c r="B62841" s="2">
        <v>44366.812158574176</v>
      </c>
      <c r="C62841">
        <v>346246</v>
      </c>
      <c r="D62841">
        <v>230507</v>
      </c>
      <c r="E62841">
        <f t="shared" si="1962"/>
        <v>6</v>
      </c>
      <c r="F62841">
        <f t="shared" si="1963"/>
        <v>19</v>
      </c>
    </row>
    <row r="62842" spans="1:6" x14ac:dyDescent="0.35">
      <c r="A62842">
        <v>191822</v>
      </c>
      <c r="B62842" s="2">
        <v>44366.812341685232</v>
      </c>
      <c r="C62842">
        <v>333690</v>
      </c>
      <c r="D62842">
        <v>194335</v>
      </c>
      <c r="E62842">
        <f t="shared" si="1962"/>
        <v>6</v>
      </c>
      <c r="F62842">
        <f t="shared" si="1963"/>
        <v>19</v>
      </c>
    </row>
    <row r="62843" spans="1:6" x14ac:dyDescent="0.35">
      <c r="A62843">
        <v>191825</v>
      </c>
      <c r="B62843" s="2">
        <v>44366.812485436894</v>
      </c>
      <c r="C62843">
        <v>105128</v>
      </c>
      <c r="D62843">
        <v>439981</v>
      </c>
      <c r="E62843">
        <f t="shared" si="1962"/>
        <v>6</v>
      </c>
      <c r="F62843">
        <f t="shared" si="1963"/>
        <v>19</v>
      </c>
    </row>
    <row r="62844" spans="1:6" x14ac:dyDescent="0.35">
      <c r="A62844">
        <v>191827</v>
      </c>
      <c r="B62844" s="2">
        <v>44366.812485436894</v>
      </c>
      <c r="C62844">
        <v>307804</v>
      </c>
      <c r="D62844">
        <v>148570</v>
      </c>
      <c r="E62844">
        <f t="shared" si="1962"/>
        <v>6</v>
      </c>
      <c r="F62844">
        <f t="shared" si="1963"/>
        <v>19</v>
      </c>
    </row>
    <row r="62845" spans="1:6" x14ac:dyDescent="0.35">
      <c r="A62845">
        <v>191829</v>
      </c>
      <c r="B62845" s="2">
        <v>44366.812738425855</v>
      </c>
      <c r="C62845">
        <v>136869</v>
      </c>
      <c r="D62845">
        <v>230507</v>
      </c>
      <c r="E62845">
        <f t="shared" si="1962"/>
        <v>6</v>
      </c>
      <c r="F62845">
        <f t="shared" si="1963"/>
        <v>19</v>
      </c>
    </row>
    <row r="62846" spans="1:6" x14ac:dyDescent="0.35">
      <c r="A62846">
        <v>191831</v>
      </c>
      <c r="B62846" s="2">
        <v>44366.812799462874</v>
      </c>
      <c r="C62846">
        <v>308165</v>
      </c>
      <c r="D62846">
        <v>195811</v>
      </c>
      <c r="E62846">
        <f t="shared" si="1962"/>
        <v>6</v>
      </c>
      <c r="F62846">
        <f t="shared" si="1963"/>
        <v>19</v>
      </c>
    </row>
    <row r="62847" spans="1:6" x14ac:dyDescent="0.35">
      <c r="A62847">
        <v>191836</v>
      </c>
      <c r="B62847" s="2">
        <v>44366.812889967638</v>
      </c>
      <c r="C62847">
        <v>35234</v>
      </c>
      <c r="D62847">
        <v>191893</v>
      </c>
      <c r="E62847">
        <f t="shared" si="1962"/>
        <v>6</v>
      </c>
      <c r="F62847">
        <f t="shared" si="1963"/>
        <v>19</v>
      </c>
    </row>
    <row r="62848" spans="1:6" x14ac:dyDescent="0.35">
      <c r="A62848">
        <v>191838</v>
      </c>
      <c r="B62848" s="2">
        <v>44366.812889967638</v>
      </c>
      <c r="C62848">
        <v>190656</v>
      </c>
      <c r="D62848">
        <v>218088</v>
      </c>
      <c r="E62848">
        <f t="shared" si="1962"/>
        <v>6</v>
      </c>
      <c r="F62848">
        <f t="shared" si="1963"/>
        <v>19</v>
      </c>
    </row>
    <row r="62849" spans="1:6" x14ac:dyDescent="0.35">
      <c r="A62849">
        <v>191841</v>
      </c>
      <c r="B62849" s="2">
        <v>44366.813294498381</v>
      </c>
      <c r="C62849">
        <v>308815</v>
      </c>
      <c r="D62849">
        <v>292894</v>
      </c>
      <c r="E62849">
        <f t="shared" si="1962"/>
        <v>6</v>
      </c>
      <c r="F62849">
        <f t="shared" si="1963"/>
        <v>19</v>
      </c>
    </row>
    <row r="62850" spans="1:6" x14ac:dyDescent="0.35">
      <c r="A62850">
        <v>191844</v>
      </c>
      <c r="B62850" s="2">
        <v>44366.813699029124</v>
      </c>
      <c r="C62850">
        <v>326208</v>
      </c>
      <c r="D62850">
        <v>230507</v>
      </c>
      <c r="E62850">
        <f t="shared" si="1962"/>
        <v>6</v>
      </c>
      <c r="F62850">
        <f t="shared" si="1963"/>
        <v>19</v>
      </c>
    </row>
    <row r="62851" spans="1:6" x14ac:dyDescent="0.35">
      <c r="A62851">
        <v>191847</v>
      </c>
      <c r="B62851" s="2">
        <v>44366.814508090618</v>
      </c>
      <c r="C62851">
        <v>307221</v>
      </c>
      <c r="D62851">
        <v>259202</v>
      </c>
      <c r="E62851">
        <f t="shared" ref="E62851:E62914" si="1964">WEEKDAY(B62851,2)</f>
        <v>6</v>
      </c>
      <c r="F62851">
        <f t="shared" ref="F62851:F62914" si="1965">HOUR(B62851)</f>
        <v>19</v>
      </c>
    </row>
    <row r="62852" spans="1:6" x14ac:dyDescent="0.35">
      <c r="A62852">
        <v>191848</v>
      </c>
      <c r="B62852" s="2">
        <v>44366.814666666665</v>
      </c>
      <c r="C62852">
        <v>294286</v>
      </c>
      <c r="D62852">
        <v>439981</v>
      </c>
      <c r="E62852">
        <f t="shared" si="1964"/>
        <v>6</v>
      </c>
      <c r="F62852">
        <f t="shared" si="1965"/>
        <v>19</v>
      </c>
    </row>
    <row r="62853" spans="1:6" x14ac:dyDescent="0.35">
      <c r="A62853">
        <v>191850</v>
      </c>
      <c r="B62853" s="2">
        <v>44366.814912621354</v>
      </c>
      <c r="C62853">
        <v>198512</v>
      </c>
      <c r="D62853">
        <v>304722</v>
      </c>
      <c r="E62853">
        <f t="shared" si="1964"/>
        <v>6</v>
      </c>
      <c r="F62853">
        <f t="shared" si="1965"/>
        <v>19</v>
      </c>
    </row>
    <row r="62854" spans="1:6" x14ac:dyDescent="0.35">
      <c r="A62854">
        <v>191852</v>
      </c>
      <c r="B62854" s="2">
        <v>44366.814912621354</v>
      </c>
      <c r="C62854">
        <v>222809</v>
      </c>
      <c r="D62854">
        <v>158978</v>
      </c>
      <c r="E62854">
        <f t="shared" si="1964"/>
        <v>6</v>
      </c>
      <c r="F62854">
        <f t="shared" si="1965"/>
        <v>19</v>
      </c>
    </row>
    <row r="62855" spans="1:6" x14ac:dyDescent="0.35">
      <c r="A62855">
        <v>191854</v>
      </c>
      <c r="B62855" s="2">
        <v>44366.816333333336</v>
      </c>
      <c r="C62855">
        <v>30639</v>
      </c>
      <c r="D62855">
        <v>120139</v>
      </c>
      <c r="E62855">
        <f t="shared" si="1964"/>
        <v>6</v>
      </c>
      <c r="F62855">
        <f t="shared" si="1965"/>
        <v>19</v>
      </c>
    </row>
    <row r="62856" spans="1:6" x14ac:dyDescent="0.35">
      <c r="A62856">
        <v>191856</v>
      </c>
      <c r="B62856" s="2">
        <v>44366.816935275077</v>
      </c>
      <c r="C62856">
        <v>270048</v>
      </c>
      <c r="D62856">
        <v>114057</v>
      </c>
      <c r="E62856">
        <f t="shared" si="1964"/>
        <v>6</v>
      </c>
      <c r="F62856">
        <f t="shared" si="1965"/>
        <v>19</v>
      </c>
    </row>
    <row r="62857" spans="1:6" x14ac:dyDescent="0.35">
      <c r="A62857">
        <v>191857</v>
      </c>
      <c r="B62857" s="2">
        <v>44366.817339805828</v>
      </c>
      <c r="C62857">
        <v>393</v>
      </c>
      <c r="D62857">
        <v>411922</v>
      </c>
      <c r="E62857">
        <f t="shared" si="1964"/>
        <v>6</v>
      </c>
      <c r="F62857">
        <f t="shared" si="1965"/>
        <v>19</v>
      </c>
    </row>
    <row r="62858" spans="1:6" x14ac:dyDescent="0.35">
      <c r="A62858">
        <v>191860</v>
      </c>
      <c r="B62858" s="2">
        <v>44366.817987609487</v>
      </c>
      <c r="C62858">
        <v>320451</v>
      </c>
      <c r="D62858">
        <v>81735</v>
      </c>
      <c r="E62858">
        <f t="shared" si="1964"/>
        <v>6</v>
      </c>
      <c r="F62858">
        <f t="shared" si="1965"/>
        <v>19</v>
      </c>
    </row>
    <row r="62859" spans="1:6" x14ac:dyDescent="0.35">
      <c r="A62859">
        <v>191863</v>
      </c>
      <c r="B62859" s="2">
        <v>44366.818262276072</v>
      </c>
      <c r="C62859">
        <v>87638</v>
      </c>
      <c r="D62859">
        <v>381626</v>
      </c>
      <c r="E62859">
        <f t="shared" si="1964"/>
        <v>6</v>
      </c>
      <c r="F62859">
        <f t="shared" si="1965"/>
        <v>19</v>
      </c>
    </row>
    <row r="62860" spans="1:6" x14ac:dyDescent="0.35">
      <c r="A62860">
        <v>191867</v>
      </c>
      <c r="B62860" s="2">
        <v>44366.818445387129</v>
      </c>
      <c r="C62860">
        <v>128336</v>
      </c>
      <c r="D62860">
        <v>81861</v>
      </c>
      <c r="E62860">
        <f t="shared" si="1964"/>
        <v>6</v>
      </c>
      <c r="F62860">
        <f t="shared" si="1965"/>
        <v>19</v>
      </c>
    </row>
    <row r="62861" spans="1:6" x14ac:dyDescent="0.35">
      <c r="A62861">
        <v>191868</v>
      </c>
      <c r="B62861" s="2">
        <v>44366.819025238809</v>
      </c>
      <c r="C62861">
        <v>233343</v>
      </c>
      <c r="D62861">
        <v>16861</v>
      </c>
      <c r="E62861">
        <f t="shared" si="1964"/>
        <v>6</v>
      </c>
      <c r="F62861">
        <f t="shared" si="1965"/>
        <v>19</v>
      </c>
    </row>
    <row r="62862" spans="1:6" x14ac:dyDescent="0.35">
      <c r="A62862">
        <v>191869</v>
      </c>
      <c r="B62862" s="2">
        <v>44366.819330423903</v>
      </c>
      <c r="C62862">
        <v>230066</v>
      </c>
      <c r="D62862">
        <v>275232</v>
      </c>
      <c r="E62862">
        <f t="shared" si="1964"/>
        <v>6</v>
      </c>
      <c r="F62862">
        <f t="shared" si="1965"/>
        <v>19</v>
      </c>
    </row>
    <row r="62863" spans="1:6" x14ac:dyDescent="0.35">
      <c r="A62863">
        <v>191872</v>
      </c>
      <c r="B62863" s="2">
        <v>44366.820171521038</v>
      </c>
      <c r="C62863">
        <v>239702</v>
      </c>
      <c r="D62863">
        <v>357547</v>
      </c>
      <c r="E62863">
        <f t="shared" si="1964"/>
        <v>6</v>
      </c>
      <c r="F62863">
        <f t="shared" si="1965"/>
        <v>19</v>
      </c>
    </row>
    <row r="62864" spans="1:6" x14ac:dyDescent="0.35">
      <c r="A62864">
        <v>191874</v>
      </c>
      <c r="B62864" s="2">
        <v>44366.820576051781</v>
      </c>
      <c r="C62864">
        <v>194822</v>
      </c>
      <c r="D62864">
        <v>21760</v>
      </c>
      <c r="E62864">
        <f t="shared" si="1964"/>
        <v>6</v>
      </c>
      <c r="F62864">
        <f t="shared" si="1965"/>
        <v>19</v>
      </c>
    </row>
    <row r="62865" spans="1:6" x14ac:dyDescent="0.35">
      <c r="A62865">
        <v>191877</v>
      </c>
      <c r="B62865" s="2">
        <v>44366.820576051781</v>
      </c>
      <c r="C62865">
        <v>323135</v>
      </c>
      <c r="D62865">
        <v>189009</v>
      </c>
      <c r="E62865">
        <f t="shared" si="1964"/>
        <v>6</v>
      </c>
      <c r="F62865">
        <f t="shared" si="1965"/>
        <v>19</v>
      </c>
    </row>
    <row r="62866" spans="1:6" x14ac:dyDescent="0.35">
      <c r="A62866">
        <v>191878</v>
      </c>
      <c r="B62866" s="2">
        <v>44366.821385113268</v>
      </c>
      <c r="C62866">
        <v>321634</v>
      </c>
      <c r="D62866">
        <v>351192</v>
      </c>
      <c r="E62866">
        <f t="shared" si="1964"/>
        <v>6</v>
      </c>
      <c r="F62866">
        <f t="shared" si="1965"/>
        <v>19</v>
      </c>
    </row>
    <row r="62867" spans="1:6" x14ac:dyDescent="0.35">
      <c r="A62867">
        <v>191883</v>
      </c>
      <c r="B62867" s="2">
        <v>44366.822194174754</v>
      </c>
      <c r="C62867">
        <v>153553</v>
      </c>
      <c r="D62867">
        <v>250679</v>
      </c>
      <c r="E62867">
        <f t="shared" si="1964"/>
        <v>6</v>
      </c>
      <c r="F62867">
        <f t="shared" si="1965"/>
        <v>19</v>
      </c>
    </row>
    <row r="62868" spans="1:6" x14ac:dyDescent="0.35">
      <c r="A62868">
        <v>191885</v>
      </c>
      <c r="B62868" s="2">
        <v>44366.822194174754</v>
      </c>
      <c r="C62868">
        <v>272223</v>
      </c>
      <c r="D62868">
        <v>165492</v>
      </c>
      <c r="E62868">
        <f t="shared" si="1964"/>
        <v>6</v>
      </c>
      <c r="F62868">
        <f t="shared" si="1965"/>
        <v>19</v>
      </c>
    </row>
    <row r="62869" spans="1:6" x14ac:dyDescent="0.35">
      <c r="A62869">
        <v>191888</v>
      </c>
      <c r="B62869" s="2">
        <v>44366.822321237829</v>
      </c>
      <c r="C62869">
        <v>133193</v>
      </c>
      <c r="D62869">
        <v>230507</v>
      </c>
      <c r="E62869">
        <f t="shared" si="1964"/>
        <v>6</v>
      </c>
      <c r="F62869">
        <f t="shared" si="1965"/>
        <v>19</v>
      </c>
    </row>
    <row r="62870" spans="1:6" x14ac:dyDescent="0.35">
      <c r="A62870">
        <v>191892</v>
      </c>
      <c r="B62870" s="2">
        <v>44366.822598705505</v>
      </c>
      <c r="C62870">
        <v>517</v>
      </c>
      <c r="D62870">
        <v>88863</v>
      </c>
      <c r="E62870">
        <f t="shared" si="1964"/>
        <v>6</v>
      </c>
      <c r="F62870">
        <f t="shared" si="1965"/>
        <v>19</v>
      </c>
    </row>
    <row r="62871" spans="1:6" x14ac:dyDescent="0.35">
      <c r="A62871">
        <v>191896</v>
      </c>
      <c r="B62871" s="2">
        <v>44366.822598705505</v>
      </c>
      <c r="C62871">
        <v>186352</v>
      </c>
      <c r="D62871">
        <v>376706</v>
      </c>
      <c r="E62871">
        <f t="shared" si="1964"/>
        <v>6</v>
      </c>
      <c r="F62871">
        <f t="shared" si="1965"/>
        <v>19</v>
      </c>
    </row>
    <row r="62872" spans="1:6" x14ac:dyDescent="0.35">
      <c r="A62872">
        <v>191899</v>
      </c>
      <c r="B62872" s="2">
        <v>44366.823023163546</v>
      </c>
      <c r="C62872">
        <v>3419</v>
      </c>
      <c r="D62872">
        <v>158978</v>
      </c>
      <c r="E62872">
        <f t="shared" si="1964"/>
        <v>6</v>
      </c>
      <c r="F62872">
        <f t="shared" si="1965"/>
        <v>19</v>
      </c>
    </row>
    <row r="62873" spans="1:6" x14ac:dyDescent="0.35">
      <c r="A62873">
        <v>191901</v>
      </c>
      <c r="B62873" s="2">
        <v>44366.824000000001</v>
      </c>
      <c r="C62873">
        <v>61057</v>
      </c>
      <c r="D62873">
        <v>180863</v>
      </c>
      <c r="E62873">
        <f t="shared" si="1964"/>
        <v>6</v>
      </c>
      <c r="F62873">
        <f t="shared" si="1965"/>
        <v>19</v>
      </c>
    </row>
    <row r="62874" spans="1:6" x14ac:dyDescent="0.35">
      <c r="A62874">
        <v>191905</v>
      </c>
      <c r="B62874" s="2">
        <v>44366.824216828478</v>
      </c>
      <c r="C62874">
        <v>184648</v>
      </c>
      <c r="D62874">
        <v>411922</v>
      </c>
      <c r="E62874">
        <f t="shared" si="1964"/>
        <v>6</v>
      </c>
      <c r="F62874">
        <f t="shared" si="1965"/>
        <v>19</v>
      </c>
    </row>
    <row r="62875" spans="1:6" x14ac:dyDescent="0.35">
      <c r="A62875">
        <v>191909</v>
      </c>
      <c r="B62875" s="2">
        <v>44366.824216828478</v>
      </c>
      <c r="C62875">
        <v>244785</v>
      </c>
      <c r="D62875">
        <v>194335</v>
      </c>
      <c r="E62875">
        <f t="shared" si="1964"/>
        <v>6</v>
      </c>
      <c r="F62875">
        <f t="shared" si="1965"/>
        <v>19</v>
      </c>
    </row>
    <row r="62876" spans="1:6" x14ac:dyDescent="0.35">
      <c r="A62876">
        <v>191914</v>
      </c>
      <c r="B62876" s="2">
        <v>44366.824274422441</v>
      </c>
      <c r="C62876">
        <v>5788</v>
      </c>
      <c r="D62876">
        <v>4199</v>
      </c>
      <c r="E62876">
        <f t="shared" si="1964"/>
        <v>6</v>
      </c>
      <c r="F62876">
        <f t="shared" si="1965"/>
        <v>19</v>
      </c>
    </row>
    <row r="62877" spans="1:6" x14ac:dyDescent="0.35">
      <c r="A62877">
        <v>191915</v>
      </c>
      <c r="B62877" s="2">
        <v>44366.825430420715</v>
      </c>
      <c r="C62877">
        <v>146276</v>
      </c>
      <c r="D62877">
        <v>123413</v>
      </c>
      <c r="E62877">
        <f t="shared" si="1964"/>
        <v>6</v>
      </c>
      <c r="F62877">
        <f t="shared" si="1965"/>
        <v>19</v>
      </c>
    </row>
    <row r="62878" spans="1:6" x14ac:dyDescent="0.35">
      <c r="A62878">
        <v>191919</v>
      </c>
      <c r="B62878" s="2">
        <v>44366.825430420715</v>
      </c>
      <c r="C62878">
        <v>271366</v>
      </c>
      <c r="D62878">
        <v>217497</v>
      </c>
      <c r="E62878">
        <f t="shared" si="1964"/>
        <v>6</v>
      </c>
      <c r="F62878">
        <f t="shared" si="1965"/>
        <v>19</v>
      </c>
    </row>
    <row r="62879" spans="1:6" x14ac:dyDescent="0.35">
      <c r="A62879">
        <v>191921</v>
      </c>
      <c r="B62879" s="2">
        <v>44366.825464644309</v>
      </c>
      <c r="C62879">
        <v>322896</v>
      </c>
      <c r="D62879">
        <v>285365</v>
      </c>
      <c r="E62879">
        <f t="shared" si="1964"/>
        <v>6</v>
      </c>
      <c r="F62879">
        <f t="shared" si="1965"/>
        <v>19</v>
      </c>
    </row>
    <row r="62880" spans="1:6" x14ac:dyDescent="0.35">
      <c r="A62880">
        <v>191923</v>
      </c>
      <c r="B62880" s="2">
        <v>44366.825739310894</v>
      </c>
      <c r="C62880">
        <v>266661</v>
      </c>
      <c r="D62880">
        <v>227775</v>
      </c>
      <c r="E62880">
        <f t="shared" si="1964"/>
        <v>6</v>
      </c>
      <c r="F62880">
        <f t="shared" si="1965"/>
        <v>19</v>
      </c>
    </row>
    <row r="62881" spans="1:6" x14ac:dyDescent="0.35">
      <c r="A62881">
        <v>191927</v>
      </c>
      <c r="B62881" s="2">
        <v>44366.825922421951</v>
      </c>
      <c r="C62881">
        <v>259666</v>
      </c>
      <c r="D62881">
        <v>466283</v>
      </c>
      <c r="E62881">
        <f t="shared" si="1964"/>
        <v>6</v>
      </c>
      <c r="F62881">
        <f t="shared" si="1965"/>
        <v>19</v>
      </c>
    </row>
    <row r="62882" spans="1:6" x14ac:dyDescent="0.35">
      <c r="A62882">
        <v>191930</v>
      </c>
      <c r="B62882" s="2">
        <v>44366.827204199348</v>
      </c>
      <c r="C62882">
        <v>103918</v>
      </c>
      <c r="D62882">
        <v>351192</v>
      </c>
      <c r="E62882">
        <f t="shared" si="1964"/>
        <v>6</v>
      </c>
      <c r="F62882">
        <f t="shared" si="1965"/>
        <v>19</v>
      </c>
    </row>
    <row r="62883" spans="1:6" x14ac:dyDescent="0.35">
      <c r="A62883">
        <v>191935</v>
      </c>
      <c r="B62883" s="2">
        <v>44366.827723014008</v>
      </c>
      <c r="C62883">
        <v>130942</v>
      </c>
      <c r="D62883">
        <v>145859</v>
      </c>
      <c r="E62883">
        <f t="shared" si="1964"/>
        <v>6</v>
      </c>
      <c r="F62883">
        <f t="shared" si="1965"/>
        <v>19</v>
      </c>
    </row>
    <row r="62884" spans="1:6" x14ac:dyDescent="0.35">
      <c r="A62884">
        <v>191936</v>
      </c>
      <c r="B62884" s="2">
        <v>44366.827857605174</v>
      </c>
      <c r="C62884">
        <v>137764</v>
      </c>
      <c r="D62884">
        <v>252165</v>
      </c>
      <c r="E62884">
        <f t="shared" si="1964"/>
        <v>6</v>
      </c>
      <c r="F62884">
        <f t="shared" si="1965"/>
        <v>19</v>
      </c>
    </row>
    <row r="62885" spans="1:6" x14ac:dyDescent="0.35">
      <c r="A62885">
        <v>191940</v>
      </c>
      <c r="B62885" s="2">
        <v>44366.827857605174</v>
      </c>
      <c r="C62885">
        <v>239666</v>
      </c>
      <c r="D62885">
        <v>313031</v>
      </c>
      <c r="E62885">
        <f t="shared" si="1964"/>
        <v>6</v>
      </c>
      <c r="F62885">
        <f t="shared" si="1965"/>
        <v>19</v>
      </c>
    </row>
    <row r="62886" spans="1:6" x14ac:dyDescent="0.35">
      <c r="A62886">
        <v>191942</v>
      </c>
      <c r="B62886" s="2">
        <v>44366.827857605174</v>
      </c>
      <c r="C62886">
        <v>240261</v>
      </c>
      <c r="D62886">
        <v>439981</v>
      </c>
      <c r="E62886">
        <f t="shared" si="1964"/>
        <v>6</v>
      </c>
      <c r="F62886">
        <f t="shared" si="1965"/>
        <v>19</v>
      </c>
    </row>
    <row r="62887" spans="1:6" x14ac:dyDescent="0.35">
      <c r="A62887">
        <v>191944</v>
      </c>
      <c r="B62887" s="2">
        <v>44366.829071197411</v>
      </c>
      <c r="C62887">
        <v>290596</v>
      </c>
      <c r="D62887">
        <v>411922</v>
      </c>
      <c r="E62887">
        <f t="shared" si="1964"/>
        <v>6</v>
      </c>
      <c r="F62887">
        <f t="shared" si="1965"/>
        <v>19</v>
      </c>
    </row>
    <row r="62888" spans="1:6" x14ac:dyDescent="0.35">
      <c r="A62888">
        <v>191945</v>
      </c>
      <c r="B62888" s="2">
        <v>44366.829706717122</v>
      </c>
      <c r="C62888">
        <v>157119</v>
      </c>
      <c r="D62888">
        <v>472712</v>
      </c>
      <c r="E62888">
        <f t="shared" si="1964"/>
        <v>6</v>
      </c>
      <c r="F62888">
        <f t="shared" si="1965"/>
        <v>19</v>
      </c>
    </row>
    <row r="62889" spans="1:6" x14ac:dyDescent="0.35">
      <c r="A62889">
        <v>191946</v>
      </c>
      <c r="B62889" s="2">
        <v>44366.82982879116</v>
      </c>
      <c r="C62889">
        <v>160908</v>
      </c>
      <c r="D62889">
        <v>194335</v>
      </c>
      <c r="E62889">
        <f t="shared" si="1964"/>
        <v>6</v>
      </c>
      <c r="F62889">
        <f t="shared" si="1965"/>
        <v>19</v>
      </c>
    </row>
    <row r="62890" spans="1:6" x14ac:dyDescent="0.35">
      <c r="A62890">
        <v>191947</v>
      </c>
      <c r="B62890" s="2">
        <v>44366.829880258898</v>
      </c>
      <c r="C62890">
        <v>206376</v>
      </c>
      <c r="D62890">
        <v>411922</v>
      </c>
      <c r="E62890">
        <f t="shared" si="1964"/>
        <v>6</v>
      </c>
      <c r="F62890">
        <f t="shared" si="1965"/>
        <v>19</v>
      </c>
    </row>
    <row r="62891" spans="1:6" x14ac:dyDescent="0.35">
      <c r="A62891">
        <v>191950</v>
      </c>
      <c r="B62891" s="2">
        <v>44366.830284789641</v>
      </c>
      <c r="C62891">
        <v>8684</v>
      </c>
      <c r="D62891">
        <v>158181</v>
      </c>
      <c r="E62891">
        <f t="shared" si="1964"/>
        <v>6</v>
      </c>
      <c r="F62891">
        <f t="shared" si="1965"/>
        <v>19</v>
      </c>
    </row>
    <row r="62892" spans="1:6" x14ac:dyDescent="0.35">
      <c r="A62892">
        <v>191953</v>
      </c>
      <c r="B62892" s="2">
        <v>44366.830689320392</v>
      </c>
      <c r="C62892">
        <v>76989</v>
      </c>
      <c r="D62892">
        <v>112334</v>
      </c>
      <c r="E62892">
        <f t="shared" si="1964"/>
        <v>6</v>
      </c>
      <c r="F62892">
        <f t="shared" si="1965"/>
        <v>19</v>
      </c>
    </row>
    <row r="62893" spans="1:6" x14ac:dyDescent="0.35">
      <c r="A62893">
        <v>191958</v>
      </c>
      <c r="B62893" s="2">
        <v>44366.830689320392</v>
      </c>
      <c r="C62893">
        <v>192795</v>
      </c>
      <c r="D62893">
        <v>251081</v>
      </c>
      <c r="E62893">
        <f t="shared" si="1964"/>
        <v>6</v>
      </c>
      <c r="F62893">
        <f t="shared" si="1965"/>
        <v>19</v>
      </c>
    </row>
    <row r="62894" spans="1:6" x14ac:dyDescent="0.35">
      <c r="A62894">
        <v>191963</v>
      </c>
      <c r="B62894" s="2">
        <v>44366.830689320392</v>
      </c>
      <c r="C62894">
        <v>213634</v>
      </c>
      <c r="D62894">
        <v>158978</v>
      </c>
      <c r="E62894">
        <f t="shared" si="1964"/>
        <v>6</v>
      </c>
      <c r="F62894">
        <f t="shared" si="1965"/>
        <v>19</v>
      </c>
    </row>
    <row r="62895" spans="1:6" x14ac:dyDescent="0.35">
      <c r="A62895">
        <v>191967</v>
      </c>
      <c r="B62895" s="2">
        <v>44366.830805383463</v>
      </c>
      <c r="C62895">
        <v>174160</v>
      </c>
      <c r="D62895">
        <v>196571</v>
      </c>
      <c r="E62895">
        <f t="shared" si="1964"/>
        <v>6</v>
      </c>
      <c r="F62895">
        <f t="shared" si="1965"/>
        <v>19</v>
      </c>
    </row>
    <row r="62896" spans="1:6" x14ac:dyDescent="0.35">
      <c r="A62896">
        <v>191972</v>
      </c>
      <c r="B62896" s="2">
        <v>44366.831093851128</v>
      </c>
      <c r="C62896">
        <v>5861</v>
      </c>
      <c r="D62896">
        <v>83550</v>
      </c>
      <c r="E62896">
        <f t="shared" si="1964"/>
        <v>6</v>
      </c>
      <c r="F62896">
        <f t="shared" si="1965"/>
        <v>19</v>
      </c>
    </row>
    <row r="62897" spans="1:6" x14ac:dyDescent="0.35">
      <c r="A62897">
        <v>191977</v>
      </c>
      <c r="B62897" s="2">
        <v>44366.831093851128</v>
      </c>
      <c r="C62897">
        <v>91990</v>
      </c>
      <c r="D62897">
        <v>36482</v>
      </c>
      <c r="E62897">
        <f t="shared" si="1964"/>
        <v>6</v>
      </c>
      <c r="F62897">
        <f t="shared" si="1965"/>
        <v>19</v>
      </c>
    </row>
    <row r="62898" spans="1:6" x14ac:dyDescent="0.35">
      <c r="A62898">
        <v>191982</v>
      </c>
      <c r="B62898" s="2">
        <v>44366.831498381878</v>
      </c>
      <c r="C62898">
        <v>56449</v>
      </c>
      <c r="D62898">
        <v>470762</v>
      </c>
      <c r="E62898">
        <f t="shared" si="1964"/>
        <v>6</v>
      </c>
      <c r="F62898">
        <f t="shared" si="1965"/>
        <v>19</v>
      </c>
    </row>
    <row r="62899" spans="1:6" x14ac:dyDescent="0.35">
      <c r="A62899">
        <v>191983</v>
      </c>
      <c r="B62899" s="2">
        <v>44366.831498381878</v>
      </c>
      <c r="C62899">
        <v>263468</v>
      </c>
      <c r="D62899">
        <v>21407</v>
      </c>
      <c r="E62899">
        <f t="shared" si="1964"/>
        <v>6</v>
      </c>
      <c r="F62899">
        <f t="shared" si="1965"/>
        <v>19</v>
      </c>
    </row>
    <row r="62900" spans="1:6" x14ac:dyDescent="0.35">
      <c r="A62900">
        <v>191988</v>
      </c>
      <c r="B62900" s="2">
        <v>44366.832117679376</v>
      </c>
      <c r="C62900">
        <v>8791</v>
      </c>
      <c r="D62900">
        <v>449379</v>
      </c>
      <c r="E62900">
        <f t="shared" si="1964"/>
        <v>6</v>
      </c>
      <c r="F62900">
        <f t="shared" si="1965"/>
        <v>19</v>
      </c>
    </row>
    <row r="62901" spans="1:6" x14ac:dyDescent="0.35">
      <c r="A62901">
        <v>191993</v>
      </c>
      <c r="B62901" s="2">
        <v>44366.832307443365</v>
      </c>
      <c r="C62901">
        <v>242944</v>
      </c>
      <c r="D62901">
        <v>445443</v>
      </c>
      <c r="E62901">
        <f t="shared" si="1964"/>
        <v>6</v>
      </c>
      <c r="F62901">
        <f t="shared" si="1965"/>
        <v>19</v>
      </c>
    </row>
    <row r="62902" spans="1:6" x14ac:dyDescent="0.35">
      <c r="A62902">
        <v>191998</v>
      </c>
      <c r="B62902" s="2">
        <v>44366.832711974108</v>
      </c>
      <c r="C62902">
        <v>305223</v>
      </c>
      <c r="D62902">
        <v>283524</v>
      </c>
      <c r="E62902">
        <f t="shared" si="1964"/>
        <v>6</v>
      </c>
      <c r="F62902">
        <f t="shared" si="1965"/>
        <v>19</v>
      </c>
    </row>
    <row r="62903" spans="1:6" x14ac:dyDescent="0.35">
      <c r="A62903">
        <v>191999</v>
      </c>
      <c r="B62903" s="2">
        <v>44366.833116504851</v>
      </c>
      <c r="C62903">
        <v>137262</v>
      </c>
      <c r="D62903">
        <v>42705</v>
      </c>
      <c r="E62903">
        <f t="shared" si="1964"/>
        <v>6</v>
      </c>
      <c r="F62903">
        <f t="shared" si="1965"/>
        <v>19</v>
      </c>
    </row>
    <row r="62904" spans="1:6" x14ac:dyDescent="0.35">
      <c r="A62904">
        <v>192003</v>
      </c>
      <c r="B62904" s="2">
        <v>44366.833521035594</v>
      </c>
      <c r="C62904">
        <v>16486</v>
      </c>
      <c r="D62904">
        <v>212312</v>
      </c>
      <c r="E62904">
        <f t="shared" si="1964"/>
        <v>6</v>
      </c>
      <c r="F62904">
        <f t="shared" si="1965"/>
        <v>20</v>
      </c>
    </row>
    <row r="62905" spans="1:6" x14ac:dyDescent="0.35">
      <c r="A62905">
        <v>192007</v>
      </c>
      <c r="B62905" s="2">
        <v>44366.833979308452</v>
      </c>
      <c r="C62905">
        <v>203514</v>
      </c>
      <c r="D62905">
        <v>227775</v>
      </c>
      <c r="E62905">
        <f t="shared" si="1964"/>
        <v>6</v>
      </c>
      <c r="F62905">
        <f t="shared" si="1965"/>
        <v>20</v>
      </c>
    </row>
    <row r="62906" spans="1:6" x14ac:dyDescent="0.35">
      <c r="A62906">
        <v>192009</v>
      </c>
      <c r="B62906" s="2">
        <v>44366.834734627831</v>
      </c>
      <c r="C62906">
        <v>283675</v>
      </c>
      <c r="D62906">
        <v>82901</v>
      </c>
      <c r="E62906">
        <f t="shared" si="1964"/>
        <v>6</v>
      </c>
      <c r="F62906">
        <f t="shared" si="1965"/>
        <v>20</v>
      </c>
    </row>
    <row r="62907" spans="1:6" x14ac:dyDescent="0.35">
      <c r="A62907">
        <v>192014</v>
      </c>
      <c r="B62907" s="2">
        <v>44366.834986419264</v>
      </c>
      <c r="C62907">
        <v>321998</v>
      </c>
      <c r="D62907">
        <v>202680</v>
      </c>
      <c r="E62907">
        <f t="shared" si="1964"/>
        <v>6</v>
      </c>
      <c r="F62907">
        <f t="shared" si="1965"/>
        <v>20</v>
      </c>
    </row>
    <row r="62908" spans="1:6" x14ac:dyDescent="0.35">
      <c r="A62908">
        <v>192019</v>
      </c>
      <c r="B62908" s="2">
        <v>44366.835139158575</v>
      </c>
      <c r="C62908">
        <v>219103</v>
      </c>
      <c r="D62908">
        <v>69722</v>
      </c>
      <c r="E62908">
        <f t="shared" si="1964"/>
        <v>6</v>
      </c>
      <c r="F62908">
        <f t="shared" si="1965"/>
        <v>20</v>
      </c>
    </row>
    <row r="62909" spans="1:6" x14ac:dyDescent="0.35">
      <c r="A62909">
        <v>192021</v>
      </c>
      <c r="B62909" s="2">
        <v>44366.835627307963</v>
      </c>
      <c r="C62909">
        <v>38994</v>
      </c>
      <c r="D62909">
        <v>271445</v>
      </c>
      <c r="E62909">
        <f t="shared" si="1964"/>
        <v>6</v>
      </c>
      <c r="F62909">
        <f t="shared" si="1965"/>
        <v>20</v>
      </c>
    </row>
    <row r="62910" spans="1:6" x14ac:dyDescent="0.35">
      <c r="A62910">
        <v>192022</v>
      </c>
      <c r="B62910" s="2">
        <v>44366.836359752189</v>
      </c>
      <c r="C62910">
        <v>274988</v>
      </c>
      <c r="D62910">
        <v>82901</v>
      </c>
      <c r="E62910">
        <f t="shared" si="1964"/>
        <v>6</v>
      </c>
      <c r="F62910">
        <f t="shared" si="1965"/>
        <v>20</v>
      </c>
    </row>
    <row r="62911" spans="1:6" x14ac:dyDescent="0.35">
      <c r="A62911">
        <v>192026</v>
      </c>
      <c r="B62911" s="2">
        <v>44366.837161812298</v>
      </c>
      <c r="C62911">
        <v>71433</v>
      </c>
      <c r="D62911">
        <v>227775</v>
      </c>
      <c r="E62911">
        <f t="shared" si="1964"/>
        <v>6</v>
      </c>
      <c r="F62911">
        <f t="shared" si="1965"/>
        <v>20</v>
      </c>
    </row>
    <row r="62912" spans="1:6" x14ac:dyDescent="0.35">
      <c r="A62912">
        <v>192028</v>
      </c>
      <c r="B62912" s="2">
        <v>44366.837946714681</v>
      </c>
      <c r="C62912">
        <v>42628</v>
      </c>
      <c r="D62912">
        <v>249086</v>
      </c>
      <c r="E62912">
        <f t="shared" si="1964"/>
        <v>6</v>
      </c>
      <c r="F62912">
        <f t="shared" si="1965"/>
        <v>20</v>
      </c>
    </row>
    <row r="62913" spans="1:6" x14ac:dyDescent="0.35">
      <c r="A62913">
        <v>192032</v>
      </c>
      <c r="B62913" s="2">
        <v>44366.83855708487</v>
      </c>
      <c r="C62913">
        <v>147576</v>
      </c>
      <c r="D62913">
        <v>250679</v>
      </c>
      <c r="E62913">
        <f t="shared" si="1964"/>
        <v>6</v>
      </c>
      <c r="F62913">
        <f t="shared" si="1965"/>
        <v>20</v>
      </c>
    </row>
    <row r="62914" spans="1:6" x14ac:dyDescent="0.35">
      <c r="A62914">
        <v>192034</v>
      </c>
      <c r="B62914" s="2">
        <v>44366.838666666663</v>
      </c>
      <c r="C62914">
        <v>170566</v>
      </c>
      <c r="D62914">
        <v>347393</v>
      </c>
      <c r="E62914">
        <f t="shared" si="1964"/>
        <v>6</v>
      </c>
      <c r="F62914">
        <f t="shared" si="1965"/>
        <v>20</v>
      </c>
    </row>
    <row r="62915" spans="1:6" x14ac:dyDescent="0.35">
      <c r="A62915">
        <v>192037</v>
      </c>
      <c r="B62915" s="2">
        <v>44366.839960936311</v>
      </c>
      <c r="C62915">
        <v>265550</v>
      </c>
      <c r="D62915">
        <v>304270</v>
      </c>
      <c r="E62915">
        <f t="shared" ref="E62915:E62978" si="1966">WEEKDAY(B62915,2)</f>
        <v>6</v>
      </c>
      <c r="F62915">
        <f t="shared" ref="F62915:F62978" si="1967">HOUR(B62915)</f>
        <v>20</v>
      </c>
    </row>
    <row r="62916" spans="1:6" x14ac:dyDescent="0.35">
      <c r="A62916">
        <v>192039</v>
      </c>
      <c r="B62916" s="2">
        <v>44366.839993527508</v>
      </c>
      <c r="C62916">
        <v>40586</v>
      </c>
      <c r="D62916">
        <v>154256</v>
      </c>
      <c r="E62916">
        <f t="shared" si="1966"/>
        <v>6</v>
      </c>
      <c r="F62916">
        <f t="shared" si="1967"/>
        <v>20</v>
      </c>
    </row>
    <row r="62917" spans="1:6" x14ac:dyDescent="0.35">
      <c r="A62917">
        <v>192043</v>
      </c>
      <c r="B62917" s="2">
        <v>44366.840398058252</v>
      </c>
      <c r="C62917">
        <v>126978</v>
      </c>
      <c r="D62917">
        <v>117745</v>
      </c>
      <c r="E62917">
        <f t="shared" si="1966"/>
        <v>6</v>
      </c>
      <c r="F62917">
        <f t="shared" si="1967"/>
        <v>20</v>
      </c>
    </row>
    <row r="62918" spans="1:6" x14ac:dyDescent="0.35">
      <c r="A62918">
        <v>192044</v>
      </c>
      <c r="B62918" s="2">
        <v>44366.840802588995</v>
      </c>
      <c r="C62918">
        <v>166635</v>
      </c>
      <c r="D62918">
        <v>118549</v>
      </c>
      <c r="E62918">
        <f t="shared" si="1966"/>
        <v>6</v>
      </c>
      <c r="F62918">
        <f t="shared" si="1967"/>
        <v>20</v>
      </c>
    </row>
    <row r="62919" spans="1:6" x14ac:dyDescent="0.35">
      <c r="A62919">
        <v>192045</v>
      </c>
      <c r="B62919" s="2">
        <v>44366.841181676689</v>
      </c>
      <c r="C62919">
        <v>29630</v>
      </c>
      <c r="D62919">
        <v>43697</v>
      </c>
      <c r="E62919">
        <f t="shared" si="1966"/>
        <v>6</v>
      </c>
      <c r="F62919">
        <f t="shared" si="1967"/>
        <v>20</v>
      </c>
    </row>
    <row r="62920" spans="1:6" x14ac:dyDescent="0.35">
      <c r="A62920">
        <v>192046</v>
      </c>
      <c r="B62920" s="2">
        <v>44366.841207119738</v>
      </c>
      <c r="C62920">
        <v>234019</v>
      </c>
      <c r="D62920">
        <v>472908</v>
      </c>
      <c r="E62920">
        <f t="shared" si="1966"/>
        <v>6</v>
      </c>
      <c r="F62920">
        <f t="shared" si="1967"/>
        <v>20</v>
      </c>
    </row>
    <row r="62921" spans="1:6" x14ac:dyDescent="0.35">
      <c r="A62921">
        <v>192050</v>
      </c>
      <c r="B62921" s="2">
        <v>44366.841611650481</v>
      </c>
      <c r="C62921">
        <v>286937</v>
      </c>
      <c r="D62921">
        <v>264284</v>
      </c>
      <c r="E62921">
        <f t="shared" si="1966"/>
        <v>6</v>
      </c>
      <c r="F62921">
        <f t="shared" si="1967"/>
        <v>20</v>
      </c>
    </row>
    <row r="62922" spans="1:6" x14ac:dyDescent="0.35">
      <c r="A62922">
        <v>192053</v>
      </c>
      <c r="B62922" s="2">
        <v>44366.842420711975</v>
      </c>
      <c r="C62922">
        <v>215146</v>
      </c>
      <c r="D62922">
        <v>404226</v>
      </c>
      <c r="E62922">
        <f t="shared" si="1966"/>
        <v>6</v>
      </c>
      <c r="F62922">
        <f t="shared" si="1967"/>
        <v>20</v>
      </c>
    </row>
    <row r="62923" spans="1:6" x14ac:dyDescent="0.35">
      <c r="A62923">
        <v>192054</v>
      </c>
      <c r="B62923" s="2">
        <v>44366.842825242718</v>
      </c>
      <c r="C62923">
        <v>229693</v>
      </c>
      <c r="D62923">
        <v>206195</v>
      </c>
      <c r="E62923">
        <f t="shared" si="1966"/>
        <v>6</v>
      </c>
      <c r="F62923">
        <f t="shared" si="1967"/>
        <v>20</v>
      </c>
    </row>
    <row r="62924" spans="1:6" x14ac:dyDescent="0.35">
      <c r="A62924">
        <v>192055</v>
      </c>
      <c r="B62924" s="2">
        <v>44366.843634304212</v>
      </c>
      <c r="C62924">
        <v>60000</v>
      </c>
      <c r="D62924">
        <v>401297</v>
      </c>
      <c r="E62924">
        <f t="shared" si="1966"/>
        <v>6</v>
      </c>
      <c r="F62924">
        <f t="shared" si="1967"/>
        <v>20</v>
      </c>
    </row>
    <row r="62925" spans="1:6" x14ac:dyDescent="0.35">
      <c r="A62925">
        <v>192058</v>
      </c>
      <c r="B62925" s="2">
        <v>44366.843634304212</v>
      </c>
      <c r="C62925">
        <v>199217</v>
      </c>
      <c r="D62925">
        <v>292258</v>
      </c>
      <c r="E62925">
        <f t="shared" si="1966"/>
        <v>6</v>
      </c>
      <c r="F62925">
        <f t="shared" si="1967"/>
        <v>20</v>
      </c>
    </row>
    <row r="62926" spans="1:6" x14ac:dyDescent="0.35">
      <c r="A62926">
        <v>192059</v>
      </c>
      <c r="B62926" s="2">
        <v>44366.843634304212</v>
      </c>
      <c r="C62926">
        <v>270185</v>
      </c>
      <c r="D62926">
        <v>75211</v>
      </c>
      <c r="E62926">
        <f t="shared" si="1966"/>
        <v>6</v>
      </c>
      <c r="F62926">
        <f t="shared" si="1967"/>
        <v>20</v>
      </c>
    </row>
    <row r="62927" spans="1:6" x14ac:dyDescent="0.35">
      <c r="A62927">
        <v>192062</v>
      </c>
      <c r="B62927" s="2">
        <v>44366.844443365699</v>
      </c>
      <c r="C62927">
        <v>283861</v>
      </c>
      <c r="D62927">
        <v>176645</v>
      </c>
      <c r="E62927">
        <f t="shared" si="1966"/>
        <v>6</v>
      </c>
      <c r="F62927">
        <f t="shared" si="1967"/>
        <v>20</v>
      </c>
    </row>
    <row r="62928" spans="1:6" x14ac:dyDescent="0.35">
      <c r="A62928">
        <v>192065</v>
      </c>
      <c r="B62928" s="2">
        <v>44366.844813379314</v>
      </c>
      <c r="C62928">
        <v>49413</v>
      </c>
      <c r="D62928">
        <v>250679</v>
      </c>
      <c r="E62928">
        <f t="shared" si="1966"/>
        <v>6</v>
      </c>
      <c r="F62928">
        <f t="shared" si="1967"/>
        <v>20</v>
      </c>
    </row>
    <row r="62929" spans="1:6" x14ac:dyDescent="0.35">
      <c r="A62929">
        <v>192067</v>
      </c>
      <c r="B62929" s="2">
        <v>44366.845656957928</v>
      </c>
      <c r="C62929">
        <v>154038</v>
      </c>
      <c r="D62929">
        <v>351192</v>
      </c>
      <c r="E62929">
        <f t="shared" si="1966"/>
        <v>6</v>
      </c>
      <c r="F62929">
        <f t="shared" si="1967"/>
        <v>20</v>
      </c>
    </row>
    <row r="62930" spans="1:6" x14ac:dyDescent="0.35">
      <c r="A62930">
        <v>192070</v>
      </c>
      <c r="B62930" s="2">
        <v>44366.846061488672</v>
      </c>
      <c r="C62930">
        <v>282877</v>
      </c>
      <c r="D62930">
        <v>294042</v>
      </c>
      <c r="E62930">
        <f t="shared" si="1966"/>
        <v>6</v>
      </c>
      <c r="F62930">
        <f t="shared" si="1967"/>
        <v>20</v>
      </c>
    </row>
    <row r="62931" spans="1:6" x14ac:dyDescent="0.35">
      <c r="A62931">
        <v>192074</v>
      </c>
      <c r="B62931" s="2">
        <v>44366.84719382305</v>
      </c>
      <c r="C62931">
        <v>215155</v>
      </c>
      <c r="D62931">
        <v>394819</v>
      </c>
      <c r="E62931">
        <f t="shared" si="1966"/>
        <v>6</v>
      </c>
      <c r="F62931">
        <f t="shared" si="1967"/>
        <v>20</v>
      </c>
    </row>
    <row r="62932" spans="1:6" x14ac:dyDescent="0.35">
      <c r="A62932">
        <v>192075</v>
      </c>
      <c r="B62932" s="2">
        <v>44366.848084142395</v>
      </c>
      <c r="C62932">
        <v>12766</v>
      </c>
      <c r="D62932">
        <v>278351</v>
      </c>
      <c r="E62932">
        <f t="shared" si="1966"/>
        <v>6</v>
      </c>
      <c r="F62932">
        <f t="shared" si="1967"/>
        <v>20</v>
      </c>
    </row>
    <row r="62933" spans="1:6" x14ac:dyDescent="0.35">
      <c r="A62933">
        <v>192076</v>
      </c>
      <c r="B62933" s="2">
        <v>44366.848893203882</v>
      </c>
      <c r="C62933">
        <v>132108</v>
      </c>
      <c r="D62933">
        <v>399866</v>
      </c>
      <c r="E62933">
        <f t="shared" si="1966"/>
        <v>6</v>
      </c>
      <c r="F62933">
        <f t="shared" si="1967"/>
        <v>20</v>
      </c>
    </row>
    <row r="62934" spans="1:6" x14ac:dyDescent="0.35">
      <c r="A62934">
        <v>192080</v>
      </c>
      <c r="B62934" s="2">
        <v>44366.849391155738</v>
      </c>
      <c r="C62934">
        <v>123499</v>
      </c>
      <c r="D62934">
        <v>250679</v>
      </c>
      <c r="E62934">
        <f t="shared" si="1966"/>
        <v>6</v>
      </c>
      <c r="F62934">
        <f t="shared" si="1967"/>
        <v>20</v>
      </c>
    </row>
    <row r="62935" spans="1:6" x14ac:dyDescent="0.35">
      <c r="A62935">
        <v>192084</v>
      </c>
      <c r="B62935" s="2">
        <v>44366.850106796119</v>
      </c>
      <c r="C62935">
        <v>20637</v>
      </c>
      <c r="D62935">
        <v>343712</v>
      </c>
      <c r="E62935">
        <f t="shared" si="1966"/>
        <v>6</v>
      </c>
      <c r="F62935">
        <f t="shared" si="1967"/>
        <v>20</v>
      </c>
    </row>
    <row r="62936" spans="1:6" x14ac:dyDescent="0.35">
      <c r="A62936">
        <v>192085</v>
      </c>
      <c r="B62936" s="2">
        <v>44366.850511326862</v>
      </c>
      <c r="C62936">
        <v>286741</v>
      </c>
      <c r="D62936">
        <v>347008</v>
      </c>
      <c r="E62936">
        <f t="shared" si="1966"/>
        <v>6</v>
      </c>
      <c r="F62936">
        <f t="shared" si="1967"/>
        <v>20</v>
      </c>
    </row>
    <row r="62937" spans="1:6" x14ac:dyDescent="0.35">
      <c r="A62937">
        <v>192088</v>
      </c>
      <c r="B62937" s="2">
        <v>44366.850733970154</v>
      </c>
      <c r="C62937">
        <v>267668</v>
      </c>
      <c r="D62937">
        <v>158978</v>
      </c>
      <c r="E62937">
        <f t="shared" si="1966"/>
        <v>6</v>
      </c>
      <c r="F62937">
        <f t="shared" si="1967"/>
        <v>20</v>
      </c>
    </row>
    <row r="62938" spans="1:6" x14ac:dyDescent="0.35">
      <c r="A62938">
        <v>192092</v>
      </c>
      <c r="B62938" s="2">
        <v>44366.85201574755</v>
      </c>
      <c r="C62938">
        <v>104590</v>
      </c>
      <c r="D62938">
        <v>113028</v>
      </c>
      <c r="E62938">
        <f t="shared" si="1966"/>
        <v>6</v>
      </c>
      <c r="F62938">
        <f t="shared" si="1967"/>
        <v>20</v>
      </c>
    </row>
    <row r="62939" spans="1:6" x14ac:dyDescent="0.35">
      <c r="A62939">
        <v>192097</v>
      </c>
      <c r="B62939" s="2">
        <v>44366.852129449835</v>
      </c>
      <c r="C62939">
        <v>103067</v>
      </c>
      <c r="D62939">
        <v>320523</v>
      </c>
      <c r="E62939">
        <f t="shared" si="1966"/>
        <v>6</v>
      </c>
      <c r="F62939">
        <f t="shared" si="1967"/>
        <v>20</v>
      </c>
    </row>
    <row r="62940" spans="1:6" x14ac:dyDescent="0.35">
      <c r="A62940">
        <v>192098</v>
      </c>
      <c r="B62940" s="2">
        <v>44366.852129449835</v>
      </c>
      <c r="C62940">
        <v>212117</v>
      </c>
      <c r="D62940">
        <v>325852</v>
      </c>
      <c r="E62940">
        <f t="shared" si="1966"/>
        <v>6</v>
      </c>
      <c r="F62940">
        <f t="shared" si="1967"/>
        <v>20</v>
      </c>
    </row>
    <row r="62941" spans="1:6" x14ac:dyDescent="0.35">
      <c r="A62941">
        <v>192100</v>
      </c>
      <c r="B62941" s="2">
        <v>44366.852129449835</v>
      </c>
      <c r="C62941">
        <v>214389</v>
      </c>
      <c r="D62941">
        <v>242428</v>
      </c>
      <c r="E62941">
        <f t="shared" si="1966"/>
        <v>6</v>
      </c>
      <c r="F62941">
        <f t="shared" si="1967"/>
        <v>20</v>
      </c>
    </row>
    <row r="62942" spans="1:6" x14ac:dyDescent="0.35">
      <c r="A62942">
        <v>192105</v>
      </c>
      <c r="B62942" s="2">
        <v>44366.852533980586</v>
      </c>
      <c r="C62942">
        <v>267365</v>
      </c>
      <c r="D62942">
        <v>158978</v>
      </c>
      <c r="E62942">
        <f t="shared" si="1966"/>
        <v>6</v>
      </c>
      <c r="F62942">
        <f t="shared" si="1967"/>
        <v>20</v>
      </c>
    </row>
    <row r="62943" spans="1:6" x14ac:dyDescent="0.35">
      <c r="A62943">
        <v>192109</v>
      </c>
      <c r="B62943" s="2">
        <v>44366.852839747306</v>
      </c>
      <c r="C62943">
        <v>23990</v>
      </c>
      <c r="D62943">
        <v>392434</v>
      </c>
      <c r="E62943">
        <f t="shared" si="1966"/>
        <v>6</v>
      </c>
      <c r="F62943">
        <f t="shared" si="1967"/>
        <v>20</v>
      </c>
    </row>
    <row r="62944" spans="1:6" x14ac:dyDescent="0.35">
      <c r="A62944">
        <v>192111</v>
      </c>
      <c r="B62944" s="2">
        <v>44366.853022858362</v>
      </c>
      <c r="C62944">
        <v>18574</v>
      </c>
      <c r="D62944">
        <v>411922</v>
      </c>
      <c r="E62944">
        <f t="shared" si="1966"/>
        <v>6</v>
      </c>
      <c r="F62944">
        <f t="shared" si="1967"/>
        <v>20</v>
      </c>
    </row>
    <row r="62945" spans="1:6" x14ac:dyDescent="0.35">
      <c r="A62945">
        <v>192114</v>
      </c>
      <c r="B62945" s="2">
        <v>44366.853343042072</v>
      </c>
      <c r="C62945">
        <v>59779</v>
      </c>
      <c r="D62945">
        <v>178044</v>
      </c>
      <c r="E62945">
        <f t="shared" si="1966"/>
        <v>6</v>
      </c>
      <c r="F62945">
        <f t="shared" si="1967"/>
        <v>20</v>
      </c>
    </row>
    <row r="62946" spans="1:6" x14ac:dyDescent="0.35">
      <c r="A62946">
        <v>192119</v>
      </c>
      <c r="B62946" s="2">
        <v>44366.853343042072</v>
      </c>
      <c r="C62946">
        <v>296268</v>
      </c>
      <c r="D62946">
        <v>447763</v>
      </c>
      <c r="E62946">
        <f t="shared" si="1966"/>
        <v>6</v>
      </c>
      <c r="F62946">
        <f t="shared" si="1967"/>
        <v>20</v>
      </c>
    </row>
    <row r="62947" spans="1:6" x14ac:dyDescent="0.35">
      <c r="A62947">
        <v>192122</v>
      </c>
      <c r="B62947" s="2">
        <v>44366.853480636004</v>
      </c>
      <c r="C62947">
        <v>296944</v>
      </c>
      <c r="D62947">
        <v>408587</v>
      </c>
      <c r="E62947">
        <f t="shared" si="1966"/>
        <v>6</v>
      </c>
      <c r="F62947">
        <f t="shared" si="1967"/>
        <v>20</v>
      </c>
    </row>
    <row r="62948" spans="1:6" x14ac:dyDescent="0.35">
      <c r="A62948">
        <v>192125</v>
      </c>
      <c r="B62948" s="2">
        <v>44366.853747572815</v>
      </c>
      <c r="C62948">
        <v>44706</v>
      </c>
      <c r="D62948">
        <v>63666</v>
      </c>
      <c r="E62948">
        <f t="shared" si="1966"/>
        <v>6</v>
      </c>
      <c r="F62948">
        <f t="shared" si="1967"/>
        <v>20</v>
      </c>
    </row>
    <row r="62949" spans="1:6" x14ac:dyDescent="0.35">
      <c r="A62949">
        <v>192128</v>
      </c>
      <c r="B62949" s="2">
        <v>44366.855365695788</v>
      </c>
      <c r="C62949">
        <v>63867</v>
      </c>
      <c r="D62949">
        <v>388561</v>
      </c>
      <c r="E62949">
        <f t="shared" si="1966"/>
        <v>6</v>
      </c>
      <c r="F62949">
        <f t="shared" si="1967"/>
        <v>20</v>
      </c>
    </row>
    <row r="62950" spans="1:6" x14ac:dyDescent="0.35">
      <c r="A62950">
        <v>192132</v>
      </c>
      <c r="B62950" s="2">
        <v>44366.856174757282</v>
      </c>
      <c r="C62950">
        <v>238728</v>
      </c>
      <c r="D62950">
        <v>383061</v>
      </c>
      <c r="E62950">
        <f t="shared" si="1966"/>
        <v>6</v>
      </c>
      <c r="F62950">
        <f t="shared" si="1967"/>
        <v>20</v>
      </c>
    </row>
    <row r="62951" spans="1:6" x14ac:dyDescent="0.35">
      <c r="A62951">
        <v>192134</v>
      </c>
      <c r="B62951" s="2">
        <v>44366.856227301862</v>
      </c>
      <c r="C62951">
        <v>257112</v>
      </c>
      <c r="D62951">
        <v>106814</v>
      </c>
      <c r="E62951">
        <f t="shared" si="1966"/>
        <v>6</v>
      </c>
      <c r="F62951">
        <f t="shared" si="1967"/>
        <v>20</v>
      </c>
    </row>
    <row r="62952" spans="1:6" x14ac:dyDescent="0.35">
      <c r="A62952">
        <v>192136</v>
      </c>
      <c r="B62952" s="2">
        <v>44366.856579288025</v>
      </c>
      <c r="C62952">
        <v>190542</v>
      </c>
      <c r="D62952">
        <v>123413</v>
      </c>
      <c r="E62952">
        <f t="shared" si="1966"/>
        <v>6</v>
      </c>
      <c r="F62952">
        <f t="shared" si="1967"/>
        <v>20</v>
      </c>
    </row>
    <row r="62953" spans="1:6" x14ac:dyDescent="0.35">
      <c r="A62953">
        <v>192141</v>
      </c>
      <c r="B62953" s="2">
        <v>44366.858197411006</v>
      </c>
      <c r="C62953">
        <v>39867</v>
      </c>
      <c r="D62953">
        <v>21760</v>
      </c>
      <c r="E62953">
        <f t="shared" si="1966"/>
        <v>6</v>
      </c>
      <c r="F62953">
        <f t="shared" si="1967"/>
        <v>20</v>
      </c>
    </row>
    <row r="62954" spans="1:6" x14ac:dyDescent="0.35">
      <c r="A62954">
        <v>192144</v>
      </c>
      <c r="B62954" s="2">
        <v>44366.859815533986</v>
      </c>
      <c r="C62954">
        <v>322154</v>
      </c>
      <c r="D62954">
        <v>284325</v>
      </c>
      <c r="E62954">
        <f t="shared" si="1966"/>
        <v>6</v>
      </c>
      <c r="F62954">
        <f t="shared" si="1967"/>
        <v>20</v>
      </c>
    </row>
    <row r="62955" spans="1:6" x14ac:dyDescent="0.35">
      <c r="A62955">
        <v>192147</v>
      </c>
      <c r="B62955" s="2">
        <v>44366.859859004486</v>
      </c>
      <c r="C62955">
        <v>23818</v>
      </c>
      <c r="D62955">
        <v>125461</v>
      </c>
      <c r="E62955">
        <f t="shared" si="1966"/>
        <v>6</v>
      </c>
      <c r="F62955">
        <f t="shared" si="1967"/>
        <v>20</v>
      </c>
    </row>
    <row r="62956" spans="1:6" x14ac:dyDescent="0.35">
      <c r="A62956">
        <v>192148</v>
      </c>
      <c r="B62956" s="2">
        <v>44366.861433656959</v>
      </c>
      <c r="C62956">
        <v>51003</v>
      </c>
      <c r="D62956">
        <v>75550</v>
      </c>
      <c r="E62956">
        <f t="shared" si="1966"/>
        <v>6</v>
      </c>
      <c r="F62956">
        <f t="shared" si="1967"/>
        <v>20</v>
      </c>
    </row>
    <row r="62957" spans="1:6" x14ac:dyDescent="0.35">
      <c r="A62957">
        <v>192152</v>
      </c>
      <c r="B62957" s="2">
        <v>44366.861433656959</v>
      </c>
      <c r="C62957">
        <v>159538</v>
      </c>
      <c r="D62957">
        <v>398027</v>
      </c>
      <c r="E62957">
        <f t="shared" si="1966"/>
        <v>6</v>
      </c>
      <c r="F62957">
        <f t="shared" si="1967"/>
        <v>20</v>
      </c>
    </row>
    <row r="62958" spans="1:6" x14ac:dyDescent="0.35">
      <c r="A62958">
        <v>192153</v>
      </c>
      <c r="B62958" s="2">
        <v>44366.861838187702</v>
      </c>
      <c r="C62958">
        <v>4182</v>
      </c>
      <c r="D62958">
        <v>433247</v>
      </c>
      <c r="E62958">
        <f t="shared" si="1966"/>
        <v>6</v>
      </c>
      <c r="F62958">
        <f t="shared" si="1967"/>
        <v>20</v>
      </c>
    </row>
    <row r="62959" spans="1:6" x14ac:dyDescent="0.35">
      <c r="A62959">
        <v>192156</v>
      </c>
      <c r="B62959" s="2">
        <v>44366.861838187702</v>
      </c>
      <c r="C62959">
        <v>234810</v>
      </c>
      <c r="D62959">
        <v>411922</v>
      </c>
      <c r="E62959">
        <f t="shared" si="1966"/>
        <v>6</v>
      </c>
      <c r="F62959">
        <f t="shared" si="1967"/>
        <v>20</v>
      </c>
    </row>
    <row r="62960" spans="1:6" x14ac:dyDescent="0.35">
      <c r="A62960">
        <v>192158</v>
      </c>
      <c r="B62960" s="2">
        <v>44366.861838187702</v>
      </c>
      <c r="C62960">
        <v>321055</v>
      </c>
      <c r="D62960">
        <v>316541</v>
      </c>
      <c r="E62960">
        <f t="shared" si="1966"/>
        <v>6</v>
      </c>
      <c r="F62960">
        <f t="shared" si="1967"/>
        <v>20</v>
      </c>
    </row>
    <row r="62961" spans="1:6" x14ac:dyDescent="0.35">
      <c r="A62961">
        <v>192163</v>
      </c>
      <c r="B62961" s="2">
        <v>44366.862242718445</v>
      </c>
      <c r="C62961">
        <v>238929</v>
      </c>
      <c r="D62961">
        <v>148570</v>
      </c>
      <c r="E62961">
        <f t="shared" si="1966"/>
        <v>6</v>
      </c>
      <c r="F62961">
        <f t="shared" si="1967"/>
        <v>20</v>
      </c>
    </row>
    <row r="62962" spans="1:6" x14ac:dyDescent="0.35">
      <c r="A62962">
        <v>192167</v>
      </c>
      <c r="B62962" s="2">
        <v>44366.862242718445</v>
      </c>
      <c r="C62962">
        <v>289017</v>
      </c>
      <c r="D62962">
        <v>347008</v>
      </c>
      <c r="E62962">
        <f t="shared" si="1966"/>
        <v>6</v>
      </c>
      <c r="F62962">
        <f t="shared" si="1967"/>
        <v>20</v>
      </c>
    </row>
    <row r="62963" spans="1:6" x14ac:dyDescent="0.35">
      <c r="A62963">
        <v>192172</v>
      </c>
      <c r="B62963" s="2">
        <v>44366.862849818412</v>
      </c>
      <c r="C62963">
        <v>66044</v>
      </c>
      <c r="D62963">
        <v>81554</v>
      </c>
      <c r="E62963">
        <f t="shared" si="1966"/>
        <v>6</v>
      </c>
      <c r="F62963">
        <f t="shared" si="1967"/>
        <v>20</v>
      </c>
    </row>
    <row r="62964" spans="1:6" x14ac:dyDescent="0.35">
      <c r="A62964">
        <v>192174</v>
      </c>
      <c r="B62964" s="2">
        <v>44366.863051779939</v>
      </c>
      <c r="C62964">
        <v>166027</v>
      </c>
      <c r="D62964">
        <v>351192</v>
      </c>
      <c r="E62964">
        <f t="shared" si="1966"/>
        <v>6</v>
      </c>
      <c r="F62964">
        <f t="shared" si="1967"/>
        <v>20</v>
      </c>
    </row>
    <row r="62965" spans="1:6" x14ac:dyDescent="0.35">
      <c r="A62965">
        <v>192179</v>
      </c>
      <c r="B62965" s="2">
        <v>44366.863051779939</v>
      </c>
      <c r="C62965">
        <v>246590</v>
      </c>
      <c r="D62965">
        <v>231951</v>
      </c>
      <c r="E62965">
        <f t="shared" si="1966"/>
        <v>6</v>
      </c>
      <c r="F62965">
        <f t="shared" si="1967"/>
        <v>20</v>
      </c>
    </row>
    <row r="62966" spans="1:6" x14ac:dyDescent="0.35">
      <c r="A62966">
        <v>192181</v>
      </c>
      <c r="B62966" s="2">
        <v>44366.863860841426</v>
      </c>
      <c r="C62966">
        <v>204830</v>
      </c>
      <c r="D62966">
        <v>347008</v>
      </c>
      <c r="E62966">
        <f t="shared" si="1966"/>
        <v>6</v>
      </c>
      <c r="F62966">
        <f t="shared" si="1967"/>
        <v>20</v>
      </c>
    </row>
    <row r="62967" spans="1:6" x14ac:dyDescent="0.35">
      <c r="A62967">
        <v>192183</v>
      </c>
      <c r="B62967" s="2">
        <v>44366.864265372169</v>
      </c>
      <c r="C62967">
        <v>193093</v>
      </c>
      <c r="D62967">
        <v>36482</v>
      </c>
      <c r="E62967">
        <f t="shared" si="1966"/>
        <v>6</v>
      </c>
      <c r="F62967">
        <f t="shared" si="1967"/>
        <v>20</v>
      </c>
    </row>
    <row r="62968" spans="1:6" x14ac:dyDescent="0.35">
      <c r="A62968">
        <v>192185</v>
      </c>
      <c r="B62968" s="2">
        <v>44366.864265372169</v>
      </c>
      <c r="C62968">
        <v>315256</v>
      </c>
      <c r="D62968">
        <v>230507</v>
      </c>
      <c r="E62968">
        <f t="shared" si="1966"/>
        <v>6</v>
      </c>
      <c r="F62968">
        <f t="shared" si="1967"/>
        <v>20</v>
      </c>
    </row>
    <row r="62969" spans="1:6" x14ac:dyDescent="0.35">
      <c r="A62969">
        <v>192189</v>
      </c>
      <c r="B62969" s="2">
        <v>44366.864650410476</v>
      </c>
      <c r="C62969">
        <v>165066</v>
      </c>
      <c r="D62969">
        <v>188971</v>
      </c>
      <c r="E62969">
        <f t="shared" si="1966"/>
        <v>6</v>
      </c>
      <c r="F62969">
        <f t="shared" si="1967"/>
        <v>20</v>
      </c>
    </row>
    <row r="62970" spans="1:6" x14ac:dyDescent="0.35">
      <c r="A62970">
        <v>192193</v>
      </c>
      <c r="B62970" s="2">
        <v>44366.866288025893</v>
      </c>
      <c r="C62970">
        <v>239149</v>
      </c>
      <c r="D62970">
        <v>312954</v>
      </c>
      <c r="E62970">
        <f t="shared" si="1966"/>
        <v>6</v>
      </c>
      <c r="F62970">
        <f t="shared" si="1967"/>
        <v>20</v>
      </c>
    </row>
    <row r="62971" spans="1:6" x14ac:dyDescent="0.35">
      <c r="A62971">
        <v>192196</v>
      </c>
      <c r="B62971" s="2">
        <v>44366.866328928496</v>
      </c>
      <c r="C62971">
        <v>334857</v>
      </c>
      <c r="D62971">
        <v>217307</v>
      </c>
      <c r="E62971">
        <f t="shared" si="1966"/>
        <v>6</v>
      </c>
      <c r="F62971">
        <f t="shared" si="1967"/>
        <v>20</v>
      </c>
    </row>
    <row r="62972" spans="1:6" x14ac:dyDescent="0.35">
      <c r="A62972">
        <v>192197</v>
      </c>
      <c r="B62972" s="2">
        <v>44366.867702261421</v>
      </c>
      <c r="C62972">
        <v>214118</v>
      </c>
      <c r="D62972">
        <v>347008</v>
      </c>
      <c r="E62972">
        <f t="shared" si="1966"/>
        <v>6</v>
      </c>
      <c r="F62972">
        <f t="shared" si="1967"/>
        <v>20</v>
      </c>
    </row>
    <row r="62973" spans="1:6" x14ac:dyDescent="0.35">
      <c r="A62973">
        <v>192199</v>
      </c>
      <c r="B62973" s="2">
        <v>44366.867906148873</v>
      </c>
      <c r="C62973">
        <v>158966</v>
      </c>
      <c r="D62973">
        <v>81970</v>
      </c>
      <c r="E62973">
        <f t="shared" si="1966"/>
        <v>6</v>
      </c>
      <c r="F62973">
        <f t="shared" si="1967"/>
        <v>20</v>
      </c>
    </row>
    <row r="62974" spans="1:6" x14ac:dyDescent="0.35">
      <c r="A62974">
        <v>192200</v>
      </c>
      <c r="B62974" s="2">
        <v>44366.868190557572</v>
      </c>
      <c r="C62974">
        <v>201761</v>
      </c>
      <c r="D62974">
        <v>347008</v>
      </c>
      <c r="E62974">
        <f t="shared" si="1966"/>
        <v>6</v>
      </c>
      <c r="F62974">
        <f t="shared" si="1967"/>
        <v>20</v>
      </c>
    </row>
    <row r="62975" spans="1:6" x14ac:dyDescent="0.35">
      <c r="A62975">
        <v>192203</v>
      </c>
      <c r="B62975" s="2">
        <v>44366.868310679609</v>
      </c>
      <c r="C62975">
        <v>306834</v>
      </c>
      <c r="D62975">
        <v>182984</v>
      </c>
      <c r="E62975">
        <f t="shared" si="1966"/>
        <v>6</v>
      </c>
      <c r="F62975">
        <f t="shared" si="1967"/>
        <v>20</v>
      </c>
    </row>
    <row r="62976" spans="1:6" x14ac:dyDescent="0.35">
      <c r="A62976">
        <v>192208</v>
      </c>
      <c r="B62976" s="2">
        <v>44366.868715210359</v>
      </c>
      <c r="C62976">
        <v>301790</v>
      </c>
      <c r="D62976">
        <v>336616</v>
      </c>
      <c r="E62976">
        <f t="shared" si="1966"/>
        <v>6</v>
      </c>
      <c r="F62976">
        <f t="shared" si="1967"/>
        <v>20</v>
      </c>
    </row>
    <row r="62977" spans="1:6" x14ac:dyDescent="0.35">
      <c r="A62977">
        <v>192210</v>
      </c>
      <c r="B62977" s="2">
        <v>44366.869119741103</v>
      </c>
      <c r="C62977">
        <v>37505</v>
      </c>
      <c r="D62977">
        <v>182191</v>
      </c>
      <c r="E62977">
        <f t="shared" si="1966"/>
        <v>6</v>
      </c>
      <c r="F62977">
        <f t="shared" si="1967"/>
        <v>20</v>
      </c>
    </row>
    <row r="62978" spans="1:6" x14ac:dyDescent="0.35">
      <c r="A62978">
        <v>192213</v>
      </c>
      <c r="B62978" s="2">
        <v>44366.869524271846</v>
      </c>
      <c r="C62978">
        <v>164492</v>
      </c>
      <c r="D62978">
        <v>250679</v>
      </c>
      <c r="E62978">
        <f t="shared" si="1966"/>
        <v>6</v>
      </c>
      <c r="F62978">
        <f t="shared" si="1967"/>
        <v>20</v>
      </c>
    </row>
    <row r="62979" spans="1:6" x14ac:dyDescent="0.35">
      <c r="A62979">
        <v>192215</v>
      </c>
      <c r="B62979" s="2">
        <v>44366.869524271846</v>
      </c>
      <c r="C62979">
        <v>347210</v>
      </c>
      <c r="D62979">
        <v>182191</v>
      </c>
      <c r="E62979">
        <f t="shared" ref="E62979:E63042" si="1968">WEEKDAY(B62979,2)</f>
        <v>6</v>
      </c>
      <c r="F62979">
        <f t="shared" ref="F62979:F63042" si="1969">HOUR(B62979)</f>
        <v>20</v>
      </c>
    </row>
    <row r="62980" spans="1:6" x14ac:dyDescent="0.35">
      <c r="A62980">
        <v>192220</v>
      </c>
      <c r="B62980" s="2">
        <v>44366.869928802589</v>
      </c>
      <c r="C62980">
        <v>85851</v>
      </c>
      <c r="D62980">
        <v>114699</v>
      </c>
      <c r="E62980">
        <f t="shared" si="1968"/>
        <v>6</v>
      </c>
      <c r="F62980">
        <f t="shared" si="1969"/>
        <v>20</v>
      </c>
    </row>
    <row r="62981" spans="1:6" x14ac:dyDescent="0.35">
      <c r="A62981">
        <v>192224</v>
      </c>
      <c r="B62981" s="2">
        <v>44366.870113223667</v>
      </c>
      <c r="C62981">
        <v>255239</v>
      </c>
      <c r="D62981">
        <v>294042</v>
      </c>
      <c r="E62981">
        <f t="shared" si="1968"/>
        <v>6</v>
      </c>
      <c r="F62981">
        <f t="shared" si="1969"/>
        <v>20</v>
      </c>
    </row>
    <row r="62982" spans="1:6" x14ac:dyDescent="0.35">
      <c r="A62982">
        <v>192225</v>
      </c>
      <c r="B62982" s="2">
        <v>44366.870333333332</v>
      </c>
      <c r="C62982">
        <v>333387</v>
      </c>
      <c r="D62982">
        <v>247506</v>
      </c>
      <c r="E62982">
        <f t="shared" si="1968"/>
        <v>6</v>
      </c>
      <c r="F62982">
        <f t="shared" si="1969"/>
        <v>20</v>
      </c>
    </row>
    <row r="62983" spans="1:6" x14ac:dyDescent="0.35">
      <c r="A62983">
        <v>192228</v>
      </c>
      <c r="B62983" s="2">
        <v>44366.87108981597</v>
      </c>
      <c r="C62983">
        <v>113768</v>
      </c>
      <c r="D62983">
        <v>389756</v>
      </c>
      <c r="E62983">
        <f t="shared" si="1968"/>
        <v>6</v>
      </c>
      <c r="F62983">
        <f t="shared" si="1969"/>
        <v>20</v>
      </c>
    </row>
    <row r="62984" spans="1:6" x14ac:dyDescent="0.35">
      <c r="A62984">
        <v>192231</v>
      </c>
      <c r="B62984" s="2">
        <v>44366.871142394826</v>
      </c>
      <c r="C62984">
        <v>296344</v>
      </c>
      <c r="D62984">
        <v>324211</v>
      </c>
      <c r="E62984">
        <f t="shared" si="1968"/>
        <v>6</v>
      </c>
      <c r="F62984">
        <f t="shared" si="1969"/>
        <v>20</v>
      </c>
    </row>
    <row r="62985" spans="1:6" x14ac:dyDescent="0.35">
      <c r="A62985">
        <v>192236</v>
      </c>
      <c r="B62985" s="2">
        <v>44366.871546925562</v>
      </c>
      <c r="C62985">
        <v>9111</v>
      </c>
      <c r="D62985">
        <v>8411</v>
      </c>
      <c r="E62985">
        <f t="shared" si="1968"/>
        <v>6</v>
      </c>
      <c r="F62985">
        <f t="shared" si="1969"/>
        <v>20</v>
      </c>
    </row>
    <row r="62986" spans="1:6" x14ac:dyDescent="0.35">
      <c r="A62986">
        <v>192240</v>
      </c>
      <c r="B62986" s="2">
        <v>44366.871546925562</v>
      </c>
      <c r="C62986">
        <v>202389</v>
      </c>
      <c r="D62986">
        <v>230507</v>
      </c>
      <c r="E62986">
        <f t="shared" si="1968"/>
        <v>6</v>
      </c>
      <c r="F62986">
        <f t="shared" si="1969"/>
        <v>20</v>
      </c>
    </row>
    <row r="62987" spans="1:6" x14ac:dyDescent="0.35">
      <c r="A62987">
        <v>192244</v>
      </c>
      <c r="B62987" s="2">
        <v>44366.872355987056</v>
      </c>
      <c r="C62987">
        <v>32369</v>
      </c>
      <c r="D62987">
        <v>73635</v>
      </c>
      <c r="E62987">
        <f t="shared" si="1968"/>
        <v>6</v>
      </c>
      <c r="F62987">
        <f t="shared" si="1969"/>
        <v>20</v>
      </c>
    </row>
    <row r="62988" spans="1:6" x14ac:dyDescent="0.35">
      <c r="A62988">
        <v>192245</v>
      </c>
      <c r="B62988" s="2">
        <v>44366.872402111883</v>
      </c>
      <c r="C62988">
        <v>223616</v>
      </c>
      <c r="D62988">
        <v>347367</v>
      </c>
      <c r="E62988">
        <f t="shared" si="1968"/>
        <v>6</v>
      </c>
      <c r="F62988">
        <f t="shared" si="1969"/>
        <v>20</v>
      </c>
    </row>
    <row r="62989" spans="1:6" x14ac:dyDescent="0.35">
      <c r="A62989">
        <v>192247</v>
      </c>
      <c r="B62989" s="2">
        <v>44366.873974110029</v>
      </c>
      <c r="C62989">
        <v>270227</v>
      </c>
      <c r="D62989">
        <v>21760</v>
      </c>
      <c r="E62989">
        <f t="shared" si="1968"/>
        <v>6</v>
      </c>
      <c r="F62989">
        <f t="shared" si="1969"/>
        <v>20</v>
      </c>
    </row>
    <row r="62990" spans="1:6" x14ac:dyDescent="0.35">
      <c r="A62990">
        <v>192250</v>
      </c>
      <c r="B62990" s="2">
        <v>44366.874080629903</v>
      </c>
      <c r="C62990">
        <v>326988</v>
      </c>
      <c r="D62990">
        <v>362672</v>
      </c>
      <c r="E62990">
        <f t="shared" si="1968"/>
        <v>6</v>
      </c>
      <c r="F62990">
        <f t="shared" si="1969"/>
        <v>20</v>
      </c>
    </row>
    <row r="62991" spans="1:6" x14ac:dyDescent="0.35">
      <c r="A62991">
        <v>192255</v>
      </c>
      <c r="B62991" s="2">
        <v>44366.874378640779</v>
      </c>
      <c r="C62991">
        <v>193053</v>
      </c>
      <c r="D62991">
        <v>105200</v>
      </c>
      <c r="E62991">
        <f t="shared" si="1968"/>
        <v>6</v>
      </c>
      <c r="F62991">
        <f t="shared" si="1969"/>
        <v>20</v>
      </c>
    </row>
    <row r="62992" spans="1:6" x14ac:dyDescent="0.35">
      <c r="A62992">
        <v>192259</v>
      </c>
      <c r="B62992" s="2">
        <v>44366.874691000092</v>
      </c>
      <c r="C62992">
        <v>217204</v>
      </c>
      <c r="D62992">
        <v>242428</v>
      </c>
      <c r="E62992">
        <f t="shared" si="1968"/>
        <v>6</v>
      </c>
      <c r="F62992">
        <f t="shared" si="1969"/>
        <v>20</v>
      </c>
    </row>
    <row r="62993" spans="1:6" x14ac:dyDescent="0.35">
      <c r="A62993">
        <v>192263</v>
      </c>
      <c r="B62993" s="2">
        <v>44366.874783171523</v>
      </c>
      <c r="C62993">
        <v>222682</v>
      </c>
      <c r="D62993">
        <v>149755</v>
      </c>
      <c r="E62993">
        <f t="shared" si="1968"/>
        <v>6</v>
      </c>
      <c r="F62993">
        <f t="shared" si="1969"/>
        <v>20</v>
      </c>
    </row>
    <row r="62994" spans="1:6" x14ac:dyDescent="0.35">
      <c r="A62994">
        <v>192264</v>
      </c>
      <c r="B62994" s="2">
        <v>44366.87481307413</v>
      </c>
      <c r="C62994">
        <v>109682</v>
      </c>
      <c r="D62994">
        <v>446536</v>
      </c>
      <c r="E62994">
        <f t="shared" si="1968"/>
        <v>6</v>
      </c>
      <c r="F62994">
        <f t="shared" si="1969"/>
        <v>20</v>
      </c>
    </row>
    <row r="62995" spans="1:6" x14ac:dyDescent="0.35">
      <c r="A62995">
        <v>192269</v>
      </c>
      <c r="B62995" s="2">
        <v>44366.875484481337</v>
      </c>
      <c r="C62995">
        <v>73139</v>
      </c>
      <c r="D62995">
        <v>31749</v>
      </c>
      <c r="E62995">
        <f t="shared" si="1968"/>
        <v>6</v>
      </c>
      <c r="F62995">
        <f t="shared" si="1969"/>
        <v>21</v>
      </c>
    </row>
    <row r="62996" spans="1:6" x14ac:dyDescent="0.35">
      <c r="A62996">
        <v>192271</v>
      </c>
      <c r="B62996" s="2">
        <v>44366.875592233009</v>
      </c>
      <c r="C62996">
        <v>147946</v>
      </c>
      <c r="D62996">
        <v>217024</v>
      </c>
      <c r="E62996">
        <f t="shared" si="1968"/>
        <v>6</v>
      </c>
      <c r="F62996">
        <f t="shared" si="1969"/>
        <v>21</v>
      </c>
    </row>
    <row r="62997" spans="1:6" x14ac:dyDescent="0.35">
      <c r="A62997">
        <v>192273</v>
      </c>
      <c r="B62997" s="2">
        <v>44366.87599676376</v>
      </c>
      <c r="C62997">
        <v>116688</v>
      </c>
      <c r="D62997">
        <v>341081</v>
      </c>
      <c r="E62997">
        <f t="shared" si="1968"/>
        <v>6</v>
      </c>
      <c r="F62997">
        <f t="shared" si="1969"/>
        <v>21</v>
      </c>
    </row>
    <row r="62998" spans="1:6" x14ac:dyDescent="0.35">
      <c r="A62998">
        <v>192278</v>
      </c>
      <c r="B62998" s="2">
        <v>44366.87599676376</v>
      </c>
      <c r="C62998">
        <v>209534</v>
      </c>
      <c r="D62998">
        <v>230507</v>
      </c>
      <c r="E62998">
        <f t="shared" si="1968"/>
        <v>6</v>
      </c>
      <c r="F62998">
        <f t="shared" si="1969"/>
        <v>21</v>
      </c>
    </row>
    <row r="62999" spans="1:6" x14ac:dyDescent="0.35">
      <c r="A62999">
        <v>192279</v>
      </c>
      <c r="B62999" s="2">
        <v>44366.876805825246</v>
      </c>
      <c r="C62999">
        <v>99620</v>
      </c>
      <c r="D62999">
        <v>201832</v>
      </c>
      <c r="E62999">
        <f t="shared" si="1968"/>
        <v>6</v>
      </c>
      <c r="F62999">
        <f t="shared" si="1969"/>
        <v>21</v>
      </c>
    </row>
    <row r="63000" spans="1:6" x14ac:dyDescent="0.35">
      <c r="A63000">
        <v>192284</v>
      </c>
      <c r="B63000" s="2">
        <v>44366.87721035599</v>
      </c>
      <c r="C63000">
        <v>254655</v>
      </c>
      <c r="D63000">
        <v>438887</v>
      </c>
      <c r="E63000">
        <f t="shared" si="1968"/>
        <v>6</v>
      </c>
      <c r="F63000">
        <f t="shared" si="1969"/>
        <v>21</v>
      </c>
    </row>
    <row r="63001" spans="1:6" x14ac:dyDescent="0.35">
      <c r="A63001">
        <v>192285</v>
      </c>
      <c r="B63001" s="2">
        <v>44366.877376628923</v>
      </c>
      <c r="C63001">
        <v>91297</v>
      </c>
      <c r="D63001">
        <v>118549</v>
      </c>
      <c r="E63001">
        <f t="shared" si="1968"/>
        <v>6</v>
      </c>
      <c r="F63001">
        <f t="shared" si="1969"/>
        <v>21</v>
      </c>
    </row>
    <row r="63002" spans="1:6" x14ac:dyDescent="0.35">
      <c r="A63002">
        <v>192286</v>
      </c>
      <c r="B63002" s="2">
        <v>44366.877986999112</v>
      </c>
      <c r="C63002">
        <v>264067</v>
      </c>
      <c r="D63002">
        <v>439981</v>
      </c>
      <c r="E63002">
        <f t="shared" si="1968"/>
        <v>6</v>
      </c>
      <c r="F63002">
        <f t="shared" si="1969"/>
        <v>21</v>
      </c>
    </row>
    <row r="63003" spans="1:6" x14ac:dyDescent="0.35">
      <c r="A63003">
        <v>192290</v>
      </c>
      <c r="B63003" s="2">
        <v>44366.879233009713</v>
      </c>
      <c r="C63003">
        <v>78821</v>
      </c>
      <c r="D63003">
        <v>463334</v>
      </c>
      <c r="E63003">
        <f t="shared" si="1968"/>
        <v>6</v>
      </c>
      <c r="F63003">
        <f t="shared" si="1969"/>
        <v>21</v>
      </c>
    </row>
    <row r="63004" spans="1:6" x14ac:dyDescent="0.35">
      <c r="A63004">
        <v>192293</v>
      </c>
      <c r="B63004" s="2">
        <v>44366.879233009713</v>
      </c>
      <c r="C63004">
        <v>335759</v>
      </c>
      <c r="D63004">
        <v>82901</v>
      </c>
      <c r="E63004">
        <f t="shared" si="1968"/>
        <v>6</v>
      </c>
      <c r="F63004">
        <f t="shared" si="1969"/>
        <v>21</v>
      </c>
    </row>
    <row r="63005" spans="1:6" x14ac:dyDescent="0.35">
      <c r="A63005">
        <v>192298</v>
      </c>
      <c r="B63005" s="2">
        <v>44366.879268776516</v>
      </c>
      <c r="C63005">
        <v>23796</v>
      </c>
      <c r="D63005">
        <v>312575</v>
      </c>
      <c r="E63005">
        <f t="shared" si="1968"/>
        <v>6</v>
      </c>
      <c r="F63005">
        <f t="shared" si="1969"/>
        <v>21</v>
      </c>
    </row>
    <row r="63006" spans="1:6" x14ac:dyDescent="0.35">
      <c r="A63006">
        <v>192303</v>
      </c>
      <c r="B63006" s="2">
        <v>44366.879637540449</v>
      </c>
      <c r="C63006">
        <v>15135</v>
      </c>
      <c r="D63006">
        <v>230507</v>
      </c>
      <c r="E63006">
        <f t="shared" si="1968"/>
        <v>6</v>
      </c>
      <c r="F63006">
        <f t="shared" si="1969"/>
        <v>21</v>
      </c>
    </row>
    <row r="63007" spans="1:6" x14ac:dyDescent="0.35">
      <c r="A63007">
        <v>192304</v>
      </c>
      <c r="B63007" s="2">
        <v>44366.879637540449</v>
      </c>
      <c r="C63007">
        <v>210479</v>
      </c>
      <c r="D63007">
        <v>23892</v>
      </c>
      <c r="E63007">
        <f t="shared" si="1968"/>
        <v>6</v>
      </c>
      <c r="F63007">
        <f t="shared" si="1969"/>
        <v>21</v>
      </c>
    </row>
    <row r="63008" spans="1:6" x14ac:dyDescent="0.35">
      <c r="A63008">
        <v>192308</v>
      </c>
      <c r="B63008" s="2">
        <v>44366.879787591177</v>
      </c>
      <c r="C63008">
        <v>163834</v>
      </c>
      <c r="D63008">
        <v>183290</v>
      </c>
      <c r="E63008">
        <f t="shared" si="1968"/>
        <v>6</v>
      </c>
      <c r="F63008">
        <f t="shared" si="1969"/>
        <v>21</v>
      </c>
    </row>
    <row r="63009" spans="1:6" x14ac:dyDescent="0.35">
      <c r="A63009">
        <v>192312</v>
      </c>
      <c r="B63009" s="2">
        <v>44366.880851132686</v>
      </c>
      <c r="C63009">
        <v>86204</v>
      </c>
      <c r="D63009">
        <v>230507</v>
      </c>
      <c r="E63009">
        <f t="shared" si="1968"/>
        <v>6</v>
      </c>
      <c r="F63009">
        <f t="shared" si="1969"/>
        <v>21</v>
      </c>
    </row>
    <row r="63010" spans="1:6" x14ac:dyDescent="0.35">
      <c r="A63010">
        <v>192315</v>
      </c>
      <c r="B63010" s="2">
        <v>44366.880851132686</v>
      </c>
      <c r="C63010">
        <v>261096</v>
      </c>
      <c r="D63010">
        <v>326533</v>
      </c>
      <c r="E63010">
        <f t="shared" si="1968"/>
        <v>6</v>
      </c>
      <c r="F63010">
        <f t="shared" si="1969"/>
        <v>21</v>
      </c>
    </row>
    <row r="63011" spans="1:6" x14ac:dyDescent="0.35">
      <c r="A63011">
        <v>192317</v>
      </c>
      <c r="B63011" s="2">
        <v>44366.882064724916</v>
      </c>
      <c r="C63011">
        <v>226959</v>
      </c>
      <c r="D63011">
        <v>43842</v>
      </c>
      <c r="E63011">
        <f t="shared" si="1968"/>
        <v>6</v>
      </c>
      <c r="F63011">
        <f t="shared" si="1969"/>
        <v>21</v>
      </c>
    </row>
    <row r="63012" spans="1:6" x14ac:dyDescent="0.35">
      <c r="A63012">
        <v>192321</v>
      </c>
      <c r="B63012" s="2">
        <v>44366.882412182989</v>
      </c>
      <c r="C63012">
        <v>6345</v>
      </c>
      <c r="D63012">
        <v>374048</v>
      </c>
      <c r="E63012">
        <f t="shared" si="1968"/>
        <v>6</v>
      </c>
      <c r="F63012">
        <f t="shared" si="1969"/>
        <v>21</v>
      </c>
    </row>
    <row r="63013" spans="1:6" x14ac:dyDescent="0.35">
      <c r="A63013">
        <v>192322</v>
      </c>
      <c r="B63013" s="2">
        <v>44366.882469255666</v>
      </c>
      <c r="C63013">
        <v>240491</v>
      </c>
      <c r="D63013">
        <v>313780</v>
      </c>
      <c r="E63013">
        <f t="shared" si="1968"/>
        <v>6</v>
      </c>
      <c r="F63013">
        <f t="shared" si="1969"/>
        <v>21</v>
      </c>
    </row>
    <row r="63014" spans="1:6" x14ac:dyDescent="0.35">
      <c r="A63014">
        <v>192323</v>
      </c>
      <c r="B63014" s="2">
        <v>44366.882873786402</v>
      </c>
      <c r="C63014">
        <v>80067</v>
      </c>
      <c r="D63014">
        <v>411922</v>
      </c>
      <c r="E63014">
        <f t="shared" si="1968"/>
        <v>6</v>
      </c>
      <c r="F63014">
        <f t="shared" si="1969"/>
        <v>21</v>
      </c>
    </row>
    <row r="63015" spans="1:6" x14ac:dyDescent="0.35">
      <c r="A63015">
        <v>192328</v>
      </c>
      <c r="B63015" s="2">
        <v>44366.882961516159</v>
      </c>
      <c r="C63015">
        <v>198950</v>
      </c>
      <c r="D63015">
        <v>306524</v>
      </c>
      <c r="E63015">
        <f t="shared" si="1968"/>
        <v>6</v>
      </c>
      <c r="F63015">
        <f t="shared" si="1969"/>
        <v>21</v>
      </c>
    </row>
    <row r="63016" spans="1:6" x14ac:dyDescent="0.35">
      <c r="A63016">
        <v>192332</v>
      </c>
      <c r="B63016" s="2">
        <v>44366.883682847896</v>
      </c>
      <c r="C63016">
        <v>94759</v>
      </c>
      <c r="D63016">
        <v>439981</v>
      </c>
      <c r="E63016">
        <f t="shared" si="1968"/>
        <v>6</v>
      </c>
      <c r="F63016">
        <f t="shared" si="1969"/>
        <v>21</v>
      </c>
    </row>
    <row r="63017" spans="1:6" x14ac:dyDescent="0.35">
      <c r="A63017">
        <v>192333</v>
      </c>
      <c r="B63017" s="2">
        <v>44366.884087378647</v>
      </c>
      <c r="C63017">
        <v>293791</v>
      </c>
      <c r="D63017">
        <v>189009</v>
      </c>
      <c r="E63017">
        <f t="shared" si="1968"/>
        <v>6</v>
      </c>
      <c r="F63017">
        <f t="shared" si="1969"/>
        <v>21</v>
      </c>
    </row>
    <row r="63018" spans="1:6" x14ac:dyDescent="0.35">
      <c r="A63018">
        <v>192337</v>
      </c>
      <c r="B63018" s="2">
        <v>44366.884491909383</v>
      </c>
      <c r="C63018">
        <v>202250</v>
      </c>
      <c r="D63018">
        <v>336965</v>
      </c>
      <c r="E63018">
        <f t="shared" si="1968"/>
        <v>6</v>
      </c>
      <c r="F63018">
        <f t="shared" si="1969"/>
        <v>21</v>
      </c>
    </row>
    <row r="63019" spans="1:6" x14ac:dyDescent="0.35">
      <c r="A63019">
        <v>192340</v>
      </c>
      <c r="B63019" s="2">
        <v>44366.885300970876</v>
      </c>
      <c r="C63019">
        <v>336581</v>
      </c>
      <c r="D63019">
        <v>104958</v>
      </c>
      <c r="E63019">
        <f t="shared" si="1968"/>
        <v>6</v>
      </c>
      <c r="F63019">
        <f t="shared" si="1969"/>
        <v>21</v>
      </c>
    </row>
    <row r="63020" spans="1:6" x14ac:dyDescent="0.35">
      <c r="A63020">
        <v>192341</v>
      </c>
      <c r="B63020" s="2">
        <v>44366.885921811576</v>
      </c>
      <c r="C63020">
        <v>286099</v>
      </c>
      <c r="D63020">
        <v>265820</v>
      </c>
      <c r="E63020">
        <f t="shared" si="1968"/>
        <v>6</v>
      </c>
      <c r="F63020">
        <f t="shared" si="1969"/>
        <v>21</v>
      </c>
    </row>
    <row r="63021" spans="1:6" x14ac:dyDescent="0.35">
      <c r="A63021">
        <v>192342</v>
      </c>
      <c r="B63021" s="2">
        <v>44366.886532181765</v>
      </c>
      <c r="C63021">
        <v>117748</v>
      </c>
      <c r="D63021">
        <v>122902</v>
      </c>
      <c r="E63021">
        <f t="shared" si="1968"/>
        <v>6</v>
      </c>
      <c r="F63021">
        <f t="shared" si="1969"/>
        <v>21</v>
      </c>
    </row>
    <row r="63022" spans="1:6" x14ac:dyDescent="0.35">
      <c r="A63022">
        <v>192343</v>
      </c>
      <c r="B63022" s="2">
        <v>44366.8873236246</v>
      </c>
      <c r="C63022">
        <v>195472</v>
      </c>
      <c r="D63022">
        <v>122902</v>
      </c>
      <c r="E63022">
        <f t="shared" si="1968"/>
        <v>6</v>
      </c>
      <c r="F63022">
        <f t="shared" si="1969"/>
        <v>21</v>
      </c>
    </row>
    <row r="63023" spans="1:6" x14ac:dyDescent="0.35">
      <c r="A63023">
        <v>192346</v>
      </c>
      <c r="B63023" s="2">
        <v>44366.887478255565</v>
      </c>
      <c r="C63023">
        <v>318988</v>
      </c>
      <c r="D63023">
        <v>241927</v>
      </c>
      <c r="E63023">
        <f t="shared" si="1968"/>
        <v>6</v>
      </c>
      <c r="F63023">
        <f t="shared" si="1969"/>
        <v>21</v>
      </c>
    </row>
    <row r="63024" spans="1:6" x14ac:dyDescent="0.35">
      <c r="A63024">
        <v>192350</v>
      </c>
      <c r="B63024" s="2">
        <v>44366.88853721683</v>
      </c>
      <c r="C63024">
        <v>317322</v>
      </c>
      <c r="D63024">
        <v>397531</v>
      </c>
      <c r="E63024">
        <f t="shared" si="1968"/>
        <v>6</v>
      </c>
      <c r="F63024">
        <f t="shared" si="1969"/>
        <v>21</v>
      </c>
    </row>
    <row r="63025" spans="1:6" x14ac:dyDescent="0.35">
      <c r="A63025">
        <v>192353</v>
      </c>
      <c r="B63025" s="2">
        <v>44366.889750809059</v>
      </c>
      <c r="C63025">
        <v>291336</v>
      </c>
      <c r="D63025">
        <v>341333</v>
      </c>
      <c r="E63025">
        <f t="shared" si="1968"/>
        <v>6</v>
      </c>
      <c r="F63025">
        <f t="shared" si="1969"/>
        <v>21</v>
      </c>
    </row>
    <row r="63026" spans="1:6" x14ac:dyDescent="0.35">
      <c r="A63026">
        <v>192357</v>
      </c>
      <c r="B63026" s="2">
        <v>44366.890155339803</v>
      </c>
      <c r="C63026">
        <v>16294</v>
      </c>
      <c r="D63026">
        <v>118549</v>
      </c>
      <c r="E63026">
        <f t="shared" si="1968"/>
        <v>6</v>
      </c>
      <c r="F63026">
        <f t="shared" si="1969"/>
        <v>21</v>
      </c>
    </row>
    <row r="63027" spans="1:6" x14ac:dyDescent="0.35">
      <c r="A63027">
        <v>192362</v>
      </c>
      <c r="B63027" s="2">
        <v>44366.890964401289</v>
      </c>
      <c r="C63027">
        <v>98705</v>
      </c>
      <c r="D63027">
        <v>230507</v>
      </c>
      <c r="E63027">
        <f t="shared" si="1968"/>
        <v>6</v>
      </c>
      <c r="F63027">
        <f t="shared" si="1969"/>
        <v>21</v>
      </c>
    </row>
    <row r="63028" spans="1:6" x14ac:dyDescent="0.35">
      <c r="A63028">
        <v>192367</v>
      </c>
      <c r="B63028" s="2">
        <v>44366.891293069246</v>
      </c>
      <c r="C63028">
        <v>120269</v>
      </c>
      <c r="D63028">
        <v>250679</v>
      </c>
      <c r="E63028">
        <f t="shared" si="1968"/>
        <v>6</v>
      </c>
      <c r="F63028">
        <f t="shared" si="1969"/>
        <v>21</v>
      </c>
    </row>
    <row r="63029" spans="1:6" x14ac:dyDescent="0.35">
      <c r="A63029">
        <v>192370</v>
      </c>
      <c r="B63029" s="2">
        <v>44366.891333333333</v>
      </c>
      <c r="C63029">
        <v>261055</v>
      </c>
      <c r="D63029">
        <v>258251</v>
      </c>
      <c r="E63029">
        <f t="shared" si="1968"/>
        <v>6</v>
      </c>
      <c r="F63029">
        <f t="shared" si="1969"/>
        <v>21</v>
      </c>
    </row>
    <row r="63030" spans="1:6" x14ac:dyDescent="0.35">
      <c r="A63030">
        <v>192372</v>
      </c>
      <c r="B63030" s="2">
        <v>44366.89136893204</v>
      </c>
      <c r="C63030">
        <v>246901</v>
      </c>
      <c r="D63030">
        <v>170967</v>
      </c>
      <c r="E63030">
        <f t="shared" si="1968"/>
        <v>6</v>
      </c>
      <c r="F63030">
        <f t="shared" si="1969"/>
        <v>21</v>
      </c>
    </row>
    <row r="63031" spans="1:6" x14ac:dyDescent="0.35">
      <c r="A63031">
        <v>192374</v>
      </c>
      <c r="B63031" s="2">
        <v>44366.893551438945</v>
      </c>
      <c r="C63031">
        <v>147599</v>
      </c>
      <c r="D63031">
        <v>371564</v>
      </c>
      <c r="E63031">
        <f t="shared" si="1968"/>
        <v>6</v>
      </c>
      <c r="F63031">
        <f t="shared" si="1969"/>
        <v>21</v>
      </c>
    </row>
    <row r="63032" spans="1:6" x14ac:dyDescent="0.35">
      <c r="A63032">
        <v>192379</v>
      </c>
      <c r="B63032" s="2">
        <v>44366.894605177993</v>
      </c>
      <c r="C63032">
        <v>271611</v>
      </c>
      <c r="D63032">
        <v>405110</v>
      </c>
      <c r="E63032">
        <f t="shared" si="1968"/>
        <v>6</v>
      </c>
      <c r="F63032">
        <f t="shared" si="1969"/>
        <v>21</v>
      </c>
    </row>
    <row r="63033" spans="1:6" x14ac:dyDescent="0.35">
      <c r="A63033">
        <v>192384</v>
      </c>
      <c r="B63033" s="2">
        <v>44366.894605177993</v>
      </c>
      <c r="C63033">
        <v>278165</v>
      </c>
      <c r="D63033">
        <v>180017</v>
      </c>
      <c r="E63033">
        <f t="shared" si="1968"/>
        <v>6</v>
      </c>
      <c r="F63033">
        <f t="shared" si="1969"/>
        <v>21</v>
      </c>
    </row>
    <row r="63034" spans="1:6" x14ac:dyDescent="0.35">
      <c r="A63034">
        <v>192389</v>
      </c>
      <c r="B63034" s="2">
        <v>44366.89703236246</v>
      </c>
      <c r="C63034">
        <v>164338</v>
      </c>
      <c r="D63034">
        <v>230507</v>
      </c>
      <c r="E63034">
        <f t="shared" si="1968"/>
        <v>6</v>
      </c>
      <c r="F63034">
        <f t="shared" si="1969"/>
        <v>21</v>
      </c>
    </row>
    <row r="63035" spans="1:6" x14ac:dyDescent="0.35">
      <c r="A63035">
        <v>192393</v>
      </c>
      <c r="B63035" s="2">
        <v>44366.897841423946</v>
      </c>
      <c r="C63035">
        <v>142195</v>
      </c>
      <c r="D63035">
        <v>102086</v>
      </c>
      <c r="E63035">
        <f t="shared" si="1968"/>
        <v>6</v>
      </c>
      <c r="F63035">
        <f t="shared" si="1969"/>
        <v>21</v>
      </c>
    </row>
    <row r="63036" spans="1:6" x14ac:dyDescent="0.35">
      <c r="A63036">
        <v>192395</v>
      </c>
      <c r="B63036" s="2">
        <v>44366.89824595469</v>
      </c>
      <c r="C63036">
        <v>100402</v>
      </c>
      <c r="D63036">
        <v>401945</v>
      </c>
      <c r="E63036">
        <f t="shared" si="1968"/>
        <v>6</v>
      </c>
      <c r="F63036">
        <f t="shared" si="1969"/>
        <v>21</v>
      </c>
    </row>
    <row r="63037" spans="1:6" x14ac:dyDescent="0.35">
      <c r="A63037">
        <v>192399</v>
      </c>
      <c r="B63037" s="2">
        <v>44366.898251289407</v>
      </c>
      <c r="C63037">
        <v>272908</v>
      </c>
      <c r="D63037">
        <v>192331</v>
      </c>
      <c r="E63037">
        <f t="shared" si="1968"/>
        <v>6</v>
      </c>
      <c r="F63037">
        <f t="shared" si="1969"/>
        <v>21</v>
      </c>
    </row>
    <row r="63038" spans="1:6" x14ac:dyDescent="0.35">
      <c r="A63038">
        <v>192402</v>
      </c>
      <c r="B63038" s="2">
        <v>44366.89865048544</v>
      </c>
      <c r="C63038">
        <v>89114</v>
      </c>
      <c r="D63038">
        <v>250679</v>
      </c>
      <c r="E63038">
        <f t="shared" si="1968"/>
        <v>6</v>
      </c>
      <c r="F63038">
        <f t="shared" si="1969"/>
        <v>21</v>
      </c>
    </row>
    <row r="63039" spans="1:6" x14ac:dyDescent="0.35">
      <c r="A63039">
        <v>192403</v>
      </c>
      <c r="B63039" s="2">
        <v>44366.899166844691</v>
      </c>
      <c r="C63039">
        <v>27337</v>
      </c>
      <c r="D63039">
        <v>131859</v>
      </c>
      <c r="E63039">
        <f t="shared" si="1968"/>
        <v>6</v>
      </c>
      <c r="F63039">
        <f t="shared" si="1969"/>
        <v>21</v>
      </c>
    </row>
    <row r="63040" spans="1:6" x14ac:dyDescent="0.35">
      <c r="A63040">
        <v>192405</v>
      </c>
      <c r="B63040" s="2">
        <v>44366.900662251654</v>
      </c>
      <c r="C63040">
        <v>198884</v>
      </c>
      <c r="D63040">
        <v>180863</v>
      </c>
      <c r="E63040">
        <f t="shared" si="1968"/>
        <v>6</v>
      </c>
      <c r="F63040">
        <f t="shared" si="1969"/>
        <v>21</v>
      </c>
    </row>
    <row r="63041" spans="1:6" x14ac:dyDescent="0.35">
      <c r="A63041">
        <v>192408</v>
      </c>
      <c r="B63041" s="2">
        <v>44366.9010776699</v>
      </c>
      <c r="C63041">
        <v>21624</v>
      </c>
      <c r="D63041">
        <v>241927</v>
      </c>
      <c r="E63041">
        <f t="shared" si="1968"/>
        <v>6</v>
      </c>
      <c r="F63041">
        <f t="shared" si="1969"/>
        <v>21</v>
      </c>
    </row>
    <row r="63042" spans="1:6" x14ac:dyDescent="0.35">
      <c r="A63042">
        <v>192412</v>
      </c>
      <c r="B63042" s="2">
        <v>44366.90148220065</v>
      </c>
      <c r="C63042">
        <v>145707</v>
      </c>
      <c r="D63042">
        <v>411922</v>
      </c>
      <c r="E63042">
        <f t="shared" si="1968"/>
        <v>6</v>
      </c>
      <c r="F63042">
        <f t="shared" si="1969"/>
        <v>21</v>
      </c>
    </row>
    <row r="63043" spans="1:6" x14ac:dyDescent="0.35">
      <c r="A63043">
        <v>192416</v>
      </c>
      <c r="B63043" s="2">
        <v>44366.90148220065</v>
      </c>
      <c r="C63043">
        <v>197564</v>
      </c>
      <c r="D63043">
        <v>250679</v>
      </c>
      <c r="E63043">
        <f t="shared" ref="E63043:E63106" si="1970">WEEKDAY(B63043,2)</f>
        <v>6</v>
      </c>
      <c r="F63043">
        <f t="shared" ref="F63043:F63106" si="1971">HOUR(B63043)</f>
        <v>21</v>
      </c>
    </row>
    <row r="63044" spans="1:6" x14ac:dyDescent="0.35">
      <c r="A63044">
        <v>192421</v>
      </c>
      <c r="B63044" s="2">
        <v>44366.90148220065</v>
      </c>
      <c r="C63044">
        <v>205014</v>
      </c>
      <c r="D63044">
        <v>388561</v>
      </c>
      <c r="E63044">
        <f t="shared" si="1970"/>
        <v>6</v>
      </c>
      <c r="F63044">
        <f t="shared" si="1971"/>
        <v>21</v>
      </c>
    </row>
    <row r="63045" spans="1:6" x14ac:dyDescent="0.35">
      <c r="A63045">
        <v>192422</v>
      </c>
      <c r="B63045" s="2">
        <v>44366.903504854374</v>
      </c>
      <c r="C63045">
        <v>257267</v>
      </c>
      <c r="D63045">
        <v>111368</v>
      </c>
      <c r="E63045">
        <f t="shared" si="1970"/>
        <v>6</v>
      </c>
      <c r="F63045">
        <f t="shared" si="1971"/>
        <v>21</v>
      </c>
    </row>
    <row r="63046" spans="1:6" x14ac:dyDescent="0.35">
      <c r="A63046">
        <v>192427</v>
      </c>
      <c r="B63046" s="2">
        <v>44366.903504854374</v>
      </c>
      <c r="C63046">
        <v>289010</v>
      </c>
      <c r="D63046">
        <v>197645</v>
      </c>
      <c r="E63046">
        <f t="shared" si="1970"/>
        <v>6</v>
      </c>
      <c r="F63046">
        <f t="shared" si="1971"/>
        <v>21</v>
      </c>
    </row>
    <row r="63047" spans="1:6" x14ac:dyDescent="0.35">
      <c r="A63047">
        <v>192429</v>
      </c>
      <c r="B63047" s="2">
        <v>44366.90431391586</v>
      </c>
      <c r="C63047">
        <v>334380</v>
      </c>
      <c r="D63047">
        <v>318314</v>
      </c>
      <c r="E63047">
        <f t="shared" si="1970"/>
        <v>6</v>
      </c>
      <c r="F63047">
        <f t="shared" si="1971"/>
        <v>21</v>
      </c>
    </row>
    <row r="63048" spans="1:6" x14ac:dyDescent="0.35">
      <c r="A63048">
        <v>192432</v>
      </c>
      <c r="B63048" s="2">
        <v>44366.904629657889</v>
      </c>
      <c r="C63048">
        <v>135269</v>
      </c>
      <c r="D63048">
        <v>16360</v>
      </c>
      <c r="E63048">
        <f t="shared" si="1970"/>
        <v>6</v>
      </c>
      <c r="F63048">
        <f t="shared" si="1971"/>
        <v>21</v>
      </c>
    </row>
    <row r="63049" spans="1:6" x14ac:dyDescent="0.35">
      <c r="A63049">
        <v>192434</v>
      </c>
      <c r="B63049" s="2">
        <v>44366.904718446604</v>
      </c>
      <c r="C63049">
        <v>146937</v>
      </c>
      <c r="D63049">
        <v>343712</v>
      </c>
      <c r="E63049">
        <f t="shared" si="1970"/>
        <v>6</v>
      </c>
      <c r="F63049">
        <f t="shared" si="1971"/>
        <v>21</v>
      </c>
    </row>
    <row r="63050" spans="1:6" x14ac:dyDescent="0.35">
      <c r="A63050">
        <v>192436</v>
      </c>
      <c r="B63050" s="2">
        <v>44366.905122977347</v>
      </c>
      <c r="C63050">
        <v>197438</v>
      </c>
      <c r="D63050">
        <v>7830</v>
      </c>
      <c r="E63050">
        <f t="shared" si="1970"/>
        <v>6</v>
      </c>
      <c r="F63050">
        <f t="shared" si="1971"/>
        <v>21</v>
      </c>
    </row>
    <row r="63051" spans="1:6" x14ac:dyDescent="0.35">
      <c r="A63051">
        <v>192440</v>
      </c>
      <c r="B63051" s="2">
        <v>44366.905575731682</v>
      </c>
      <c r="C63051">
        <v>98290</v>
      </c>
      <c r="D63051">
        <v>208822</v>
      </c>
      <c r="E63051">
        <f t="shared" si="1970"/>
        <v>6</v>
      </c>
      <c r="F63051">
        <f t="shared" si="1971"/>
        <v>21</v>
      </c>
    </row>
    <row r="63052" spans="1:6" x14ac:dyDescent="0.35">
      <c r="A63052">
        <v>192443</v>
      </c>
      <c r="B63052" s="2">
        <v>44366.906336569577</v>
      </c>
      <c r="C63052">
        <v>85335</v>
      </c>
      <c r="D63052">
        <v>298909</v>
      </c>
      <c r="E63052">
        <f t="shared" si="1970"/>
        <v>6</v>
      </c>
      <c r="F63052">
        <f t="shared" si="1971"/>
        <v>21</v>
      </c>
    </row>
    <row r="63053" spans="1:6" x14ac:dyDescent="0.35">
      <c r="A63053">
        <v>192447</v>
      </c>
      <c r="B63053" s="2">
        <v>44366.906552323984</v>
      </c>
      <c r="C63053">
        <v>293596</v>
      </c>
      <c r="D63053">
        <v>251574</v>
      </c>
      <c r="E63053">
        <f t="shared" si="1970"/>
        <v>6</v>
      </c>
      <c r="F63053">
        <f t="shared" si="1971"/>
        <v>21</v>
      </c>
    </row>
    <row r="63054" spans="1:6" x14ac:dyDescent="0.35">
      <c r="A63054">
        <v>192449</v>
      </c>
      <c r="B63054" s="2">
        <v>44366.906643879513</v>
      </c>
      <c r="C63054">
        <v>91697</v>
      </c>
      <c r="D63054">
        <v>410635</v>
      </c>
      <c r="E63054">
        <f t="shared" si="1970"/>
        <v>6</v>
      </c>
      <c r="F63054">
        <f t="shared" si="1971"/>
        <v>21</v>
      </c>
    </row>
    <row r="63055" spans="1:6" x14ac:dyDescent="0.35">
      <c r="A63055">
        <v>192450</v>
      </c>
      <c r="B63055" s="2">
        <v>44366.907954692557</v>
      </c>
      <c r="C63055">
        <v>77069</v>
      </c>
      <c r="D63055">
        <v>439981</v>
      </c>
      <c r="E63055">
        <f t="shared" si="1970"/>
        <v>6</v>
      </c>
      <c r="F63055">
        <f t="shared" si="1971"/>
        <v>21</v>
      </c>
    </row>
    <row r="63056" spans="1:6" x14ac:dyDescent="0.35">
      <c r="A63056">
        <v>192455</v>
      </c>
      <c r="B63056" s="2">
        <v>44366.9083592233</v>
      </c>
      <c r="C63056">
        <v>279579</v>
      </c>
      <c r="D63056">
        <v>328843</v>
      </c>
      <c r="E63056">
        <f t="shared" si="1970"/>
        <v>6</v>
      </c>
      <c r="F63056">
        <f t="shared" si="1971"/>
        <v>21</v>
      </c>
    </row>
    <row r="63057" spans="1:6" x14ac:dyDescent="0.35">
      <c r="A63057">
        <v>192457</v>
      </c>
      <c r="B63057" s="2">
        <v>44366.908763754043</v>
      </c>
      <c r="C63057">
        <v>73659</v>
      </c>
      <c r="D63057">
        <v>329275</v>
      </c>
      <c r="E63057">
        <f t="shared" si="1970"/>
        <v>6</v>
      </c>
      <c r="F63057">
        <f t="shared" si="1971"/>
        <v>21</v>
      </c>
    </row>
    <row r="63058" spans="1:6" x14ac:dyDescent="0.35">
      <c r="A63058">
        <v>192462</v>
      </c>
      <c r="B63058" s="2">
        <v>44366.909572815537</v>
      </c>
      <c r="C63058">
        <v>92094</v>
      </c>
      <c r="D63058">
        <v>250679</v>
      </c>
      <c r="E63058">
        <f t="shared" si="1970"/>
        <v>6</v>
      </c>
      <c r="F63058">
        <f t="shared" si="1971"/>
        <v>21</v>
      </c>
    </row>
    <row r="63059" spans="1:6" x14ac:dyDescent="0.35">
      <c r="A63059">
        <v>192465</v>
      </c>
      <c r="B63059" s="2">
        <v>44366.90997734628</v>
      </c>
      <c r="C63059">
        <v>114786</v>
      </c>
      <c r="D63059">
        <v>411922</v>
      </c>
      <c r="E63059">
        <f t="shared" si="1970"/>
        <v>6</v>
      </c>
      <c r="F63059">
        <f t="shared" si="1971"/>
        <v>21</v>
      </c>
    </row>
    <row r="63060" spans="1:6" x14ac:dyDescent="0.35">
      <c r="A63060">
        <v>192468</v>
      </c>
      <c r="B63060" s="2">
        <v>44366.91119093851</v>
      </c>
      <c r="C63060">
        <v>187424</v>
      </c>
      <c r="D63060">
        <v>182984</v>
      </c>
      <c r="E63060">
        <f t="shared" si="1970"/>
        <v>6</v>
      </c>
      <c r="F63060">
        <f t="shared" si="1971"/>
        <v>21</v>
      </c>
    </row>
    <row r="63061" spans="1:6" x14ac:dyDescent="0.35">
      <c r="A63061">
        <v>192469</v>
      </c>
      <c r="B63061" s="2">
        <v>44366.911595469261</v>
      </c>
      <c r="C63061">
        <v>290827</v>
      </c>
      <c r="D63061">
        <v>411922</v>
      </c>
      <c r="E63061">
        <f t="shared" si="1970"/>
        <v>6</v>
      </c>
      <c r="F63061">
        <f t="shared" si="1971"/>
        <v>21</v>
      </c>
    </row>
    <row r="63062" spans="1:6" x14ac:dyDescent="0.35">
      <c r="A63062">
        <v>192471</v>
      </c>
      <c r="B63062" s="2">
        <v>44366.911999999997</v>
      </c>
      <c r="C63062">
        <v>29864</v>
      </c>
      <c r="D63062">
        <v>397</v>
      </c>
      <c r="E63062">
        <f t="shared" si="1970"/>
        <v>6</v>
      </c>
      <c r="F63062">
        <f t="shared" si="1971"/>
        <v>21</v>
      </c>
    </row>
    <row r="63063" spans="1:6" x14ac:dyDescent="0.35">
      <c r="A63063">
        <v>192476</v>
      </c>
      <c r="B63063" s="2">
        <v>44366.911999999997</v>
      </c>
      <c r="C63063">
        <v>177211</v>
      </c>
      <c r="D63063">
        <v>117886</v>
      </c>
      <c r="E63063">
        <f t="shared" si="1970"/>
        <v>6</v>
      </c>
      <c r="F63063">
        <f t="shared" si="1971"/>
        <v>21</v>
      </c>
    </row>
    <row r="63064" spans="1:6" x14ac:dyDescent="0.35">
      <c r="A63064">
        <v>192480</v>
      </c>
      <c r="B63064" s="2">
        <v>44366.912442396315</v>
      </c>
      <c r="C63064">
        <v>21084</v>
      </c>
      <c r="D63064">
        <v>158978</v>
      </c>
      <c r="E63064">
        <f t="shared" si="1970"/>
        <v>6</v>
      </c>
      <c r="F63064">
        <f t="shared" si="1971"/>
        <v>21</v>
      </c>
    </row>
    <row r="63065" spans="1:6" x14ac:dyDescent="0.35">
      <c r="A63065">
        <v>192485</v>
      </c>
      <c r="B63065" s="2">
        <v>44366.91280906149</v>
      </c>
      <c r="C63065">
        <v>148820</v>
      </c>
      <c r="D63065">
        <v>377180</v>
      </c>
      <c r="E63065">
        <f t="shared" si="1970"/>
        <v>6</v>
      </c>
      <c r="F63065">
        <f t="shared" si="1971"/>
        <v>21</v>
      </c>
    </row>
    <row r="63066" spans="1:6" x14ac:dyDescent="0.35">
      <c r="A63066">
        <v>192489</v>
      </c>
      <c r="B63066" s="2">
        <v>44366.913213592234</v>
      </c>
      <c r="C63066">
        <v>309061</v>
      </c>
      <c r="D63066">
        <v>376219</v>
      </c>
      <c r="E63066">
        <f t="shared" si="1970"/>
        <v>6</v>
      </c>
      <c r="F63066">
        <f t="shared" si="1971"/>
        <v>21</v>
      </c>
    </row>
    <row r="63067" spans="1:6" x14ac:dyDescent="0.35">
      <c r="A63067">
        <v>192490</v>
      </c>
      <c r="B63067" s="2">
        <v>44366.913357951598</v>
      </c>
      <c r="C63067">
        <v>332897</v>
      </c>
      <c r="D63067">
        <v>154256</v>
      </c>
      <c r="E63067">
        <f t="shared" si="1970"/>
        <v>6</v>
      </c>
      <c r="F63067">
        <f t="shared" si="1971"/>
        <v>21</v>
      </c>
    </row>
    <row r="63068" spans="1:6" x14ac:dyDescent="0.35">
      <c r="A63068">
        <v>192491</v>
      </c>
      <c r="B63068" s="2">
        <v>44366.913693655202</v>
      </c>
      <c r="C63068">
        <v>265686</v>
      </c>
      <c r="D63068">
        <v>230507</v>
      </c>
      <c r="E63068">
        <f t="shared" si="1970"/>
        <v>6</v>
      </c>
      <c r="F63068">
        <f t="shared" si="1971"/>
        <v>21</v>
      </c>
    </row>
    <row r="63069" spans="1:6" x14ac:dyDescent="0.35">
      <c r="A63069">
        <v>192495</v>
      </c>
      <c r="B63069" s="2">
        <v>44366.914427184463</v>
      </c>
      <c r="C63069">
        <v>75881</v>
      </c>
      <c r="D63069">
        <v>436070</v>
      </c>
      <c r="E63069">
        <f t="shared" si="1970"/>
        <v>6</v>
      </c>
      <c r="F63069">
        <f t="shared" si="1971"/>
        <v>21</v>
      </c>
    </row>
    <row r="63070" spans="1:6" x14ac:dyDescent="0.35">
      <c r="A63070">
        <v>192497</v>
      </c>
      <c r="B63070" s="2">
        <v>44366.914831715214</v>
      </c>
      <c r="C63070">
        <v>14996</v>
      </c>
      <c r="D63070">
        <v>21407</v>
      </c>
      <c r="E63070">
        <f t="shared" si="1970"/>
        <v>6</v>
      </c>
      <c r="F63070">
        <f t="shared" si="1971"/>
        <v>21</v>
      </c>
    </row>
    <row r="63071" spans="1:6" x14ac:dyDescent="0.35">
      <c r="A63071">
        <v>192502</v>
      </c>
      <c r="B63071" s="2">
        <v>44366.916045307444</v>
      </c>
      <c r="C63071">
        <v>176423</v>
      </c>
      <c r="D63071">
        <v>19525</v>
      </c>
      <c r="E63071">
        <f t="shared" si="1970"/>
        <v>6</v>
      </c>
      <c r="F63071">
        <f t="shared" si="1971"/>
        <v>21</v>
      </c>
    </row>
    <row r="63072" spans="1:6" x14ac:dyDescent="0.35">
      <c r="A63072">
        <v>192505</v>
      </c>
      <c r="B63072" s="2">
        <v>44366.916045307444</v>
      </c>
      <c r="C63072">
        <v>338080</v>
      </c>
      <c r="D63072">
        <v>458081</v>
      </c>
      <c r="E63072">
        <f t="shared" si="1970"/>
        <v>6</v>
      </c>
      <c r="F63072">
        <f t="shared" si="1971"/>
        <v>21</v>
      </c>
    </row>
    <row r="63073" spans="1:6" x14ac:dyDescent="0.35">
      <c r="A63073">
        <v>192510</v>
      </c>
      <c r="B63073" s="2">
        <v>44366.917905209506</v>
      </c>
      <c r="C63073">
        <v>229165</v>
      </c>
      <c r="D63073">
        <v>125461</v>
      </c>
      <c r="E63073">
        <f t="shared" si="1970"/>
        <v>6</v>
      </c>
      <c r="F63073">
        <f t="shared" si="1971"/>
        <v>22</v>
      </c>
    </row>
    <row r="63074" spans="1:6" x14ac:dyDescent="0.35">
      <c r="A63074">
        <v>192515</v>
      </c>
      <c r="B63074" s="2">
        <v>44366.918067961167</v>
      </c>
      <c r="C63074">
        <v>251942</v>
      </c>
      <c r="D63074">
        <v>222412</v>
      </c>
      <c r="E63074">
        <f t="shared" si="1970"/>
        <v>6</v>
      </c>
      <c r="F63074">
        <f t="shared" si="1971"/>
        <v>22</v>
      </c>
    </row>
    <row r="63075" spans="1:6" x14ac:dyDescent="0.35">
      <c r="A63075">
        <v>192520</v>
      </c>
      <c r="B63075" s="2">
        <v>44366.918067961167</v>
      </c>
      <c r="C63075">
        <v>298052</v>
      </c>
      <c r="D63075">
        <v>351192</v>
      </c>
      <c r="E63075">
        <f t="shared" si="1970"/>
        <v>6</v>
      </c>
      <c r="F63075">
        <f t="shared" si="1971"/>
        <v>22</v>
      </c>
    </row>
    <row r="63076" spans="1:6" x14ac:dyDescent="0.35">
      <c r="A63076">
        <v>192521</v>
      </c>
      <c r="B63076" s="2">
        <v>44366.918271431627</v>
      </c>
      <c r="C63076">
        <v>210356</v>
      </c>
      <c r="D63076">
        <v>170185</v>
      </c>
      <c r="E63076">
        <f t="shared" si="1970"/>
        <v>6</v>
      </c>
      <c r="F63076">
        <f t="shared" si="1971"/>
        <v>22</v>
      </c>
    </row>
    <row r="63077" spans="1:6" x14ac:dyDescent="0.35">
      <c r="A63077">
        <v>192525</v>
      </c>
      <c r="B63077" s="2">
        <v>44366.919003875853</v>
      </c>
      <c r="C63077">
        <v>65291</v>
      </c>
      <c r="D63077">
        <v>439981</v>
      </c>
      <c r="E63077">
        <f t="shared" si="1970"/>
        <v>6</v>
      </c>
      <c r="F63077">
        <f t="shared" si="1971"/>
        <v>22</v>
      </c>
    </row>
    <row r="63078" spans="1:6" x14ac:dyDescent="0.35">
      <c r="A63078">
        <v>192526</v>
      </c>
      <c r="B63078" s="2">
        <v>44366.919095431382</v>
      </c>
      <c r="C63078">
        <v>2984</v>
      </c>
      <c r="D63078">
        <v>158978</v>
      </c>
      <c r="E63078">
        <f t="shared" si="1970"/>
        <v>6</v>
      </c>
      <c r="F63078">
        <f t="shared" si="1971"/>
        <v>22</v>
      </c>
    </row>
    <row r="63079" spans="1:6" x14ac:dyDescent="0.35">
      <c r="A63079">
        <v>192531</v>
      </c>
      <c r="B63079" s="2">
        <v>44366.919686084148</v>
      </c>
      <c r="C63079">
        <v>220658</v>
      </c>
      <c r="D63079">
        <v>78282</v>
      </c>
      <c r="E63079">
        <f t="shared" si="1970"/>
        <v>6</v>
      </c>
      <c r="F63079">
        <f t="shared" si="1971"/>
        <v>22</v>
      </c>
    </row>
    <row r="63080" spans="1:6" x14ac:dyDescent="0.35">
      <c r="A63080">
        <v>192533</v>
      </c>
      <c r="B63080" s="2">
        <v>44366.920529801326</v>
      </c>
      <c r="C63080">
        <v>95512</v>
      </c>
      <c r="D63080">
        <v>389877</v>
      </c>
      <c r="E63080">
        <f t="shared" si="1970"/>
        <v>6</v>
      </c>
      <c r="F63080">
        <f t="shared" si="1971"/>
        <v>22</v>
      </c>
    </row>
    <row r="63081" spans="1:6" x14ac:dyDescent="0.35">
      <c r="A63081">
        <v>192534</v>
      </c>
      <c r="B63081" s="2">
        <v>44366.920899676377</v>
      </c>
      <c r="C63081">
        <v>136386</v>
      </c>
      <c r="D63081">
        <v>189296</v>
      </c>
      <c r="E63081">
        <f t="shared" si="1970"/>
        <v>6</v>
      </c>
      <c r="F63081">
        <f t="shared" si="1971"/>
        <v>22</v>
      </c>
    </row>
    <row r="63082" spans="1:6" x14ac:dyDescent="0.35">
      <c r="A63082">
        <v>192538</v>
      </c>
      <c r="B63082" s="2">
        <v>44366.920899676377</v>
      </c>
      <c r="C63082">
        <v>258299</v>
      </c>
      <c r="D63082">
        <v>264283</v>
      </c>
      <c r="E63082">
        <f t="shared" si="1970"/>
        <v>6</v>
      </c>
      <c r="F63082">
        <f t="shared" si="1971"/>
        <v>22</v>
      </c>
    </row>
    <row r="63083" spans="1:6" x14ac:dyDescent="0.35">
      <c r="A63083">
        <v>192541</v>
      </c>
      <c r="B63083" s="2">
        <v>44366.921304207121</v>
      </c>
      <c r="C63083">
        <v>188357</v>
      </c>
      <c r="D63083">
        <v>122982</v>
      </c>
      <c r="E63083">
        <f t="shared" si="1970"/>
        <v>6</v>
      </c>
      <c r="F63083">
        <f t="shared" si="1971"/>
        <v>22</v>
      </c>
    </row>
    <row r="63084" spans="1:6" x14ac:dyDescent="0.35">
      <c r="A63084">
        <v>192545</v>
      </c>
      <c r="B63084" s="2">
        <v>44366.921304207121</v>
      </c>
      <c r="C63084">
        <v>233623</v>
      </c>
      <c r="D63084">
        <v>364296</v>
      </c>
      <c r="E63084">
        <f t="shared" si="1970"/>
        <v>6</v>
      </c>
      <c r="F63084">
        <f t="shared" si="1971"/>
        <v>22</v>
      </c>
    </row>
    <row r="63085" spans="1:6" x14ac:dyDescent="0.35">
      <c r="A63085">
        <v>192547</v>
      </c>
      <c r="B63085" s="2">
        <v>44366.921304207121</v>
      </c>
      <c r="C63085">
        <v>278103</v>
      </c>
      <c r="D63085">
        <v>411922</v>
      </c>
      <c r="E63085">
        <f t="shared" si="1970"/>
        <v>6</v>
      </c>
      <c r="F63085">
        <f t="shared" si="1971"/>
        <v>22</v>
      </c>
    </row>
    <row r="63086" spans="1:6" x14ac:dyDescent="0.35">
      <c r="A63086">
        <v>192550</v>
      </c>
      <c r="B63086" s="2">
        <v>44366.92193365276</v>
      </c>
      <c r="C63086">
        <v>147416</v>
      </c>
      <c r="D63086">
        <v>347393</v>
      </c>
      <c r="E63086">
        <f t="shared" si="1970"/>
        <v>6</v>
      </c>
      <c r="F63086">
        <f t="shared" si="1971"/>
        <v>22</v>
      </c>
    </row>
    <row r="63087" spans="1:6" x14ac:dyDescent="0.35">
      <c r="A63087">
        <v>192552</v>
      </c>
      <c r="B63087" s="2">
        <v>44366.922922330101</v>
      </c>
      <c r="C63087">
        <v>4438</v>
      </c>
      <c r="D63087">
        <v>118549</v>
      </c>
      <c r="E63087">
        <f t="shared" si="1970"/>
        <v>6</v>
      </c>
      <c r="F63087">
        <f t="shared" si="1971"/>
        <v>22</v>
      </c>
    </row>
    <row r="63088" spans="1:6" x14ac:dyDescent="0.35">
      <c r="A63088">
        <v>192556</v>
      </c>
      <c r="B63088" s="2">
        <v>44366.923000000003</v>
      </c>
      <c r="C63088">
        <v>238713</v>
      </c>
      <c r="D63088">
        <v>57103</v>
      </c>
      <c r="E63088">
        <f t="shared" si="1970"/>
        <v>6</v>
      </c>
      <c r="F63088">
        <f t="shared" si="1971"/>
        <v>22</v>
      </c>
    </row>
    <row r="63089" spans="1:6" x14ac:dyDescent="0.35">
      <c r="A63089">
        <v>192561</v>
      </c>
      <c r="B63089" s="2">
        <v>44366.924135922331</v>
      </c>
      <c r="C63089">
        <v>168461</v>
      </c>
      <c r="D63089">
        <v>1536</v>
      </c>
      <c r="E63089">
        <f t="shared" si="1970"/>
        <v>6</v>
      </c>
      <c r="F63089">
        <f t="shared" si="1971"/>
        <v>22</v>
      </c>
    </row>
    <row r="63090" spans="1:6" x14ac:dyDescent="0.35">
      <c r="A63090">
        <v>192566</v>
      </c>
      <c r="B63090" s="2">
        <v>44366.924405652026</v>
      </c>
      <c r="C63090">
        <v>135392</v>
      </c>
      <c r="D63090">
        <v>143102</v>
      </c>
      <c r="E63090">
        <f t="shared" si="1970"/>
        <v>6</v>
      </c>
      <c r="F63090">
        <f t="shared" si="1971"/>
        <v>22</v>
      </c>
    </row>
    <row r="63091" spans="1:6" x14ac:dyDescent="0.35">
      <c r="A63091">
        <v>192567</v>
      </c>
      <c r="B63091" s="2">
        <v>44366.924540453074</v>
      </c>
      <c r="C63091">
        <v>5019</v>
      </c>
      <c r="D63091">
        <v>451213</v>
      </c>
      <c r="E63091">
        <f t="shared" si="1970"/>
        <v>6</v>
      </c>
      <c r="F63091">
        <f t="shared" si="1971"/>
        <v>22</v>
      </c>
    </row>
    <row r="63092" spans="1:6" x14ac:dyDescent="0.35">
      <c r="A63092">
        <v>192571</v>
      </c>
      <c r="B63092" s="2">
        <v>44366.92474135563</v>
      </c>
      <c r="C63092">
        <v>284323</v>
      </c>
      <c r="D63092">
        <v>230507</v>
      </c>
      <c r="E63092">
        <f t="shared" si="1970"/>
        <v>6</v>
      </c>
      <c r="F63092">
        <f t="shared" si="1971"/>
        <v>22</v>
      </c>
    </row>
    <row r="63093" spans="1:6" x14ac:dyDescent="0.35">
      <c r="A63093">
        <v>192575</v>
      </c>
      <c r="B63093" s="2">
        <v>44366.925754045311</v>
      </c>
      <c r="C63093">
        <v>4623</v>
      </c>
      <c r="D63093">
        <v>413446</v>
      </c>
      <c r="E63093">
        <f t="shared" si="1970"/>
        <v>6</v>
      </c>
      <c r="F63093">
        <f t="shared" si="1971"/>
        <v>22</v>
      </c>
    </row>
    <row r="63094" spans="1:6" x14ac:dyDescent="0.35">
      <c r="A63094">
        <v>192579</v>
      </c>
      <c r="B63094" s="2">
        <v>44366.926158576054</v>
      </c>
      <c r="C63094">
        <v>109113</v>
      </c>
      <c r="D63094">
        <v>62068</v>
      </c>
      <c r="E63094">
        <f t="shared" si="1970"/>
        <v>6</v>
      </c>
      <c r="F63094">
        <f t="shared" si="1971"/>
        <v>22</v>
      </c>
    </row>
    <row r="63095" spans="1:6" x14ac:dyDescent="0.35">
      <c r="A63095">
        <v>192580</v>
      </c>
      <c r="B63095" s="2">
        <v>44366.927333333333</v>
      </c>
      <c r="C63095">
        <v>55640</v>
      </c>
      <c r="D63095">
        <v>191893</v>
      </c>
      <c r="E63095">
        <f t="shared" si="1970"/>
        <v>6</v>
      </c>
      <c r="F63095">
        <f t="shared" si="1971"/>
        <v>22</v>
      </c>
    </row>
    <row r="63096" spans="1:6" x14ac:dyDescent="0.35">
      <c r="A63096">
        <v>192582</v>
      </c>
      <c r="B63096" s="2">
        <v>44366.927776699034</v>
      </c>
      <c r="C63096">
        <v>316702</v>
      </c>
      <c r="D63096">
        <v>330333</v>
      </c>
      <c r="E63096">
        <f t="shared" si="1970"/>
        <v>6</v>
      </c>
      <c r="F63096">
        <f t="shared" si="1971"/>
        <v>22</v>
      </c>
    </row>
    <row r="63097" spans="1:6" x14ac:dyDescent="0.35">
      <c r="A63097">
        <v>192585</v>
      </c>
      <c r="B63097" s="2">
        <v>44366.92818122977</v>
      </c>
      <c r="C63097">
        <v>193836</v>
      </c>
      <c r="D63097">
        <v>154256</v>
      </c>
      <c r="E63097">
        <f t="shared" si="1970"/>
        <v>6</v>
      </c>
      <c r="F63097">
        <f t="shared" si="1971"/>
        <v>22</v>
      </c>
    </row>
    <row r="63098" spans="1:6" x14ac:dyDescent="0.35">
      <c r="A63098">
        <v>192590</v>
      </c>
      <c r="B63098" s="2">
        <v>44366.928990291264</v>
      </c>
      <c r="C63098">
        <v>162488</v>
      </c>
      <c r="D63098">
        <v>95024</v>
      </c>
      <c r="E63098">
        <f t="shared" si="1970"/>
        <v>6</v>
      </c>
      <c r="F63098">
        <f t="shared" si="1971"/>
        <v>22</v>
      </c>
    </row>
    <row r="63099" spans="1:6" x14ac:dyDescent="0.35">
      <c r="A63099">
        <v>192592</v>
      </c>
      <c r="B63099" s="2">
        <v>44366.929349650563</v>
      </c>
      <c r="C63099">
        <v>230267</v>
      </c>
      <c r="D63099">
        <v>472908</v>
      </c>
      <c r="E63099">
        <f t="shared" si="1970"/>
        <v>6</v>
      </c>
      <c r="F63099">
        <f t="shared" si="1971"/>
        <v>22</v>
      </c>
    </row>
    <row r="63100" spans="1:6" x14ac:dyDescent="0.35">
      <c r="A63100">
        <v>192596</v>
      </c>
      <c r="B63100" s="2">
        <v>44366.929394822007</v>
      </c>
      <c r="C63100">
        <v>54729</v>
      </c>
      <c r="D63100">
        <v>267535</v>
      </c>
      <c r="E63100">
        <f t="shared" si="1970"/>
        <v>6</v>
      </c>
      <c r="F63100">
        <f t="shared" si="1971"/>
        <v>22</v>
      </c>
    </row>
    <row r="63101" spans="1:6" x14ac:dyDescent="0.35">
      <c r="A63101">
        <v>192601</v>
      </c>
      <c r="B63101" s="2">
        <v>44366.930845057526</v>
      </c>
      <c r="C63101">
        <v>244616</v>
      </c>
      <c r="D63101">
        <v>208036</v>
      </c>
      <c r="E63101">
        <f t="shared" si="1970"/>
        <v>6</v>
      </c>
      <c r="F63101">
        <f t="shared" si="1971"/>
        <v>22</v>
      </c>
    </row>
    <row r="63102" spans="1:6" x14ac:dyDescent="0.35">
      <c r="A63102">
        <v>192605</v>
      </c>
      <c r="B63102" s="2">
        <v>44366.931012944988</v>
      </c>
      <c r="C63102">
        <v>59325</v>
      </c>
      <c r="D63102">
        <v>351192</v>
      </c>
      <c r="E63102">
        <f t="shared" si="1970"/>
        <v>6</v>
      </c>
      <c r="F63102">
        <f t="shared" si="1971"/>
        <v>22</v>
      </c>
    </row>
    <row r="63103" spans="1:6" x14ac:dyDescent="0.35">
      <c r="A63103">
        <v>192606</v>
      </c>
      <c r="B63103" s="2">
        <v>44366.93118076113</v>
      </c>
      <c r="C63103">
        <v>99686</v>
      </c>
      <c r="D63103">
        <v>60239</v>
      </c>
      <c r="E63103">
        <f t="shared" si="1970"/>
        <v>6</v>
      </c>
      <c r="F63103">
        <f t="shared" si="1971"/>
        <v>22</v>
      </c>
    </row>
    <row r="63104" spans="1:6" x14ac:dyDescent="0.35">
      <c r="A63104">
        <v>192607</v>
      </c>
      <c r="B63104" s="2">
        <v>44366.932226537218</v>
      </c>
      <c r="C63104">
        <v>268521</v>
      </c>
      <c r="D63104">
        <v>475983</v>
      </c>
      <c r="E63104">
        <f t="shared" si="1970"/>
        <v>6</v>
      </c>
      <c r="F63104">
        <f t="shared" si="1971"/>
        <v>22</v>
      </c>
    </row>
    <row r="63105" spans="1:6" x14ac:dyDescent="0.35">
      <c r="A63105">
        <v>192609</v>
      </c>
      <c r="B63105" s="2">
        <v>44366.932631067961</v>
      </c>
      <c r="C63105">
        <v>129839</v>
      </c>
      <c r="D63105">
        <v>242428</v>
      </c>
      <c r="E63105">
        <f t="shared" si="1970"/>
        <v>6</v>
      </c>
      <c r="F63105">
        <f t="shared" si="1971"/>
        <v>22</v>
      </c>
    </row>
    <row r="63106" spans="1:6" x14ac:dyDescent="0.35">
      <c r="A63106">
        <v>192613</v>
      </c>
      <c r="B63106" s="2">
        <v>44366.932981353188</v>
      </c>
      <c r="C63106">
        <v>256486</v>
      </c>
      <c r="D63106">
        <v>411922</v>
      </c>
      <c r="E63106">
        <f t="shared" si="1970"/>
        <v>6</v>
      </c>
      <c r="F63106">
        <f t="shared" si="1971"/>
        <v>22</v>
      </c>
    </row>
    <row r="63107" spans="1:6" x14ac:dyDescent="0.35">
      <c r="A63107">
        <v>192617</v>
      </c>
      <c r="B63107" s="2">
        <v>44366.933317056792</v>
      </c>
      <c r="C63107">
        <v>34346</v>
      </c>
      <c r="D63107">
        <v>230507</v>
      </c>
      <c r="E63107">
        <f t="shared" ref="E63107:E63170" si="1972">WEEKDAY(B63107,2)</f>
        <v>6</v>
      </c>
      <c r="F63107">
        <f t="shared" ref="F63107:F63170" si="1973">HOUR(B63107)</f>
        <v>22</v>
      </c>
    </row>
    <row r="63108" spans="1:6" x14ac:dyDescent="0.35">
      <c r="A63108">
        <v>192619</v>
      </c>
      <c r="B63108" s="2">
        <v>44366.933469649339</v>
      </c>
      <c r="C63108">
        <v>62164</v>
      </c>
      <c r="D63108">
        <v>217307</v>
      </c>
      <c r="E63108">
        <f t="shared" si="1972"/>
        <v>6</v>
      </c>
      <c r="F63108">
        <f t="shared" si="1973"/>
        <v>22</v>
      </c>
    </row>
    <row r="63109" spans="1:6" x14ac:dyDescent="0.35">
      <c r="A63109">
        <v>192624</v>
      </c>
      <c r="B63109" s="2">
        <v>44366.933844660198</v>
      </c>
      <c r="C63109">
        <v>297593</v>
      </c>
      <c r="D63109">
        <v>76405</v>
      </c>
      <c r="E63109">
        <f t="shared" si="1972"/>
        <v>6</v>
      </c>
      <c r="F63109">
        <f t="shared" si="1973"/>
        <v>22</v>
      </c>
    </row>
    <row r="63110" spans="1:6" x14ac:dyDescent="0.35">
      <c r="A63110">
        <v>192628</v>
      </c>
      <c r="B63110" s="2">
        <v>44366.933844660198</v>
      </c>
      <c r="C63110">
        <v>320979</v>
      </c>
      <c r="D63110">
        <v>473323</v>
      </c>
      <c r="E63110">
        <f t="shared" si="1972"/>
        <v>6</v>
      </c>
      <c r="F63110">
        <f t="shared" si="1973"/>
        <v>22</v>
      </c>
    </row>
    <row r="63111" spans="1:6" x14ac:dyDescent="0.35">
      <c r="A63111">
        <v>192630</v>
      </c>
      <c r="B63111" s="2">
        <v>44366.934653721677</v>
      </c>
      <c r="C63111">
        <v>164294</v>
      </c>
      <c r="D63111">
        <v>157871</v>
      </c>
      <c r="E63111">
        <f t="shared" si="1972"/>
        <v>6</v>
      </c>
      <c r="F63111">
        <f t="shared" si="1973"/>
        <v>22</v>
      </c>
    </row>
    <row r="63112" spans="1:6" x14ac:dyDescent="0.35">
      <c r="A63112">
        <v>192634</v>
      </c>
      <c r="B63112" s="2">
        <v>44366.934659871215</v>
      </c>
      <c r="C63112">
        <v>279887</v>
      </c>
      <c r="D63112">
        <v>145893</v>
      </c>
      <c r="E63112">
        <f t="shared" si="1972"/>
        <v>6</v>
      </c>
      <c r="F63112">
        <f t="shared" si="1973"/>
        <v>22</v>
      </c>
    </row>
    <row r="63113" spans="1:6" x14ac:dyDescent="0.35">
      <c r="A63113">
        <v>192638</v>
      </c>
      <c r="B63113" s="2">
        <v>44366.934995574818</v>
      </c>
      <c r="C63113">
        <v>165260</v>
      </c>
      <c r="D63113">
        <v>250679</v>
      </c>
      <c r="E63113">
        <f t="shared" si="1972"/>
        <v>6</v>
      </c>
      <c r="F63113">
        <f t="shared" si="1973"/>
        <v>22</v>
      </c>
    </row>
    <row r="63114" spans="1:6" x14ac:dyDescent="0.35">
      <c r="A63114">
        <v>192641</v>
      </c>
      <c r="B63114" s="2">
        <v>44366.938352610858</v>
      </c>
      <c r="C63114">
        <v>336559</v>
      </c>
      <c r="D63114">
        <v>104958</v>
      </c>
      <c r="E63114">
        <f t="shared" si="1972"/>
        <v>6</v>
      </c>
      <c r="F63114">
        <f t="shared" si="1973"/>
        <v>22</v>
      </c>
    </row>
    <row r="63115" spans="1:6" x14ac:dyDescent="0.35">
      <c r="A63115">
        <v>192644</v>
      </c>
      <c r="B63115" s="2">
        <v>44366.938657795952</v>
      </c>
      <c r="C63115">
        <v>34650</v>
      </c>
      <c r="D63115">
        <v>264283</v>
      </c>
      <c r="E63115">
        <f t="shared" si="1972"/>
        <v>6</v>
      </c>
      <c r="F63115">
        <f t="shared" si="1973"/>
        <v>22</v>
      </c>
    </row>
    <row r="63116" spans="1:6" x14ac:dyDescent="0.35">
      <c r="A63116">
        <v>192649</v>
      </c>
      <c r="B63116" s="2">
        <v>44366.938840907009</v>
      </c>
      <c r="C63116">
        <v>81978</v>
      </c>
      <c r="D63116">
        <v>158978</v>
      </c>
      <c r="E63116">
        <f t="shared" si="1972"/>
        <v>6</v>
      </c>
      <c r="F63116">
        <f t="shared" si="1973"/>
        <v>22</v>
      </c>
    </row>
    <row r="63117" spans="1:6" x14ac:dyDescent="0.35">
      <c r="A63117">
        <v>192652</v>
      </c>
      <c r="B63117" s="2">
        <v>44366.939103559875</v>
      </c>
      <c r="C63117">
        <v>321811</v>
      </c>
      <c r="D63117">
        <v>230507</v>
      </c>
      <c r="E63117">
        <f t="shared" si="1972"/>
        <v>6</v>
      </c>
      <c r="F63117">
        <f t="shared" si="1973"/>
        <v>22</v>
      </c>
    </row>
    <row r="63118" spans="1:6" x14ac:dyDescent="0.35">
      <c r="A63118">
        <v>192657</v>
      </c>
      <c r="B63118" s="2">
        <v>44366.939695425273</v>
      </c>
      <c r="C63118">
        <v>86353</v>
      </c>
      <c r="D63118">
        <v>33076</v>
      </c>
      <c r="E63118">
        <f t="shared" si="1972"/>
        <v>6</v>
      </c>
      <c r="F63118">
        <f t="shared" si="1973"/>
        <v>22</v>
      </c>
    </row>
    <row r="63119" spans="1:6" x14ac:dyDescent="0.35">
      <c r="A63119">
        <v>192662</v>
      </c>
      <c r="B63119" s="2">
        <v>44366.940317152104</v>
      </c>
      <c r="C63119">
        <v>140218</v>
      </c>
      <c r="D63119">
        <v>411922</v>
      </c>
      <c r="E63119">
        <f t="shared" si="1972"/>
        <v>6</v>
      </c>
      <c r="F63119">
        <f t="shared" si="1973"/>
        <v>22</v>
      </c>
    </row>
    <row r="63120" spans="1:6" x14ac:dyDescent="0.35">
      <c r="A63120">
        <v>192665</v>
      </c>
      <c r="B63120" s="2">
        <v>44366.940317152104</v>
      </c>
      <c r="C63120">
        <v>200723</v>
      </c>
      <c r="D63120">
        <v>294042</v>
      </c>
      <c r="E63120">
        <f t="shared" si="1972"/>
        <v>6</v>
      </c>
      <c r="F63120">
        <f t="shared" si="1973"/>
        <v>22</v>
      </c>
    </row>
    <row r="63121" spans="1:6" x14ac:dyDescent="0.35">
      <c r="A63121">
        <v>192669</v>
      </c>
      <c r="B63121" s="2">
        <v>44366.940721682848</v>
      </c>
      <c r="C63121">
        <v>27854</v>
      </c>
      <c r="D63121">
        <v>250679</v>
      </c>
      <c r="E63121">
        <f t="shared" si="1972"/>
        <v>6</v>
      </c>
      <c r="F63121">
        <f t="shared" si="1973"/>
        <v>22</v>
      </c>
    </row>
    <row r="63122" spans="1:6" x14ac:dyDescent="0.35">
      <c r="A63122">
        <v>192670</v>
      </c>
      <c r="B63122" s="2">
        <v>44366.940721682848</v>
      </c>
      <c r="C63122">
        <v>156228</v>
      </c>
      <c r="D63122">
        <v>351192</v>
      </c>
      <c r="E63122">
        <f t="shared" si="1972"/>
        <v>6</v>
      </c>
      <c r="F63122">
        <f t="shared" si="1973"/>
        <v>22</v>
      </c>
    </row>
    <row r="63123" spans="1:6" x14ac:dyDescent="0.35">
      <c r="A63123">
        <v>192673</v>
      </c>
      <c r="B63123" s="2">
        <v>44366.940721682848</v>
      </c>
      <c r="C63123">
        <v>244691</v>
      </c>
      <c r="D63123">
        <v>442025</v>
      </c>
      <c r="E63123">
        <f t="shared" si="1972"/>
        <v>6</v>
      </c>
      <c r="F63123">
        <f t="shared" si="1973"/>
        <v>22</v>
      </c>
    </row>
    <row r="63124" spans="1:6" x14ac:dyDescent="0.35">
      <c r="A63124">
        <v>192675</v>
      </c>
      <c r="B63124" s="2">
        <v>44366.942075869018</v>
      </c>
      <c r="C63124">
        <v>108853</v>
      </c>
      <c r="D63124">
        <v>217673</v>
      </c>
      <c r="E63124">
        <f t="shared" si="1972"/>
        <v>6</v>
      </c>
      <c r="F63124">
        <f t="shared" si="1973"/>
        <v>22</v>
      </c>
    </row>
    <row r="63125" spans="1:6" x14ac:dyDescent="0.35">
      <c r="A63125">
        <v>192677</v>
      </c>
      <c r="B63125" s="2">
        <v>44366.942339805828</v>
      </c>
      <c r="C63125">
        <v>114946</v>
      </c>
      <c r="D63125">
        <v>278351</v>
      </c>
      <c r="E63125">
        <f t="shared" si="1972"/>
        <v>6</v>
      </c>
      <c r="F63125">
        <f t="shared" si="1973"/>
        <v>22</v>
      </c>
    </row>
    <row r="63126" spans="1:6" x14ac:dyDescent="0.35">
      <c r="A63126">
        <v>192679</v>
      </c>
      <c r="B63126" s="2">
        <v>44366.943571275981</v>
      </c>
      <c r="C63126">
        <v>142861</v>
      </c>
      <c r="D63126">
        <v>341333</v>
      </c>
      <c r="E63126">
        <f t="shared" si="1972"/>
        <v>6</v>
      </c>
      <c r="F63126">
        <f t="shared" si="1973"/>
        <v>22</v>
      </c>
    </row>
    <row r="63127" spans="1:6" x14ac:dyDescent="0.35">
      <c r="A63127">
        <v>192684</v>
      </c>
      <c r="B63127" s="2">
        <v>44366.943957928801</v>
      </c>
      <c r="C63127">
        <v>231904</v>
      </c>
      <c r="D63127">
        <v>411922</v>
      </c>
      <c r="E63127">
        <f t="shared" si="1972"/>
        <v>6</v>
      </c>
      <c r="F63127">
        <f t="shared" si="1973"/>
        <v>22</v>
      </c>
    </row>
    <row r="63128" spans="1:6" x14ac:dyDescent="0.35">
      <c r="A63128">
        <v>192688</v>
      </c>
      <c r="B63128" s="2">
        <v>44366.943957928808</v>
      </c>
      <c r="C63128">
        <v>87419</v>
      </c>
      <c r="D63128">
        <v>111368</v>
      </c>
      <c r="E63128">
        <f t="shared" si="1972"/>
        <v>6</v>
      </c>
      <c r="F63128">
        <f t="shared" si="1973"/>
        <v>22</v>
      </c>
    </row>
    <row r="63129" spans="1:6" x14ac:dyDescent="0.35">
      <c r="A63129">
        <v>192691</v>
      </c>
      <c r="B63129" s="2">
        <v>44366.945463423566</v>
      </c>
      <c r="C63129">
        <v>343158</v>
      </c>
      <c r="D63129">
        <v>439981</v>
      </c>
      <c r="E63129">
        <f t="shared" si="1972"/>
        <v>6</v>
      </c>
      <c r="F63129">
        <f t="shared" si="1973"/>
        <v>22</v>
      </c>
    </row>
    <row r="63130" spans="1:6" x14ac:dyDescent="0.35">
      <c r="A63130">
        <v>192692</v>
      </c>
      <c r="B63130" s="2">
        <v>44366.945576051781</v>
      </c>
      <c r="C63130">
        <v>114098</v>
      </c>
      <c r="D63130">
        <v>88863</v>
      </c>
      <c r="E63130">
        <f t="shared" si="1972"/>
        <v>6</v>
      </c>
      <c r="F63130">
        <f t="shared" si="1973"/>
        <v>22</v>
      </c>
    </row>
    <row r="63131" spans="1:6" x14ac:dyDescent="0.35">
      <c r="A63131">
        <v>192694</v>
      </c>
      <c r="B63131" s="2">
        <v>44366.945980582524</v>
      </c>
      <c r="C63131">
        <v>102555</v>
      </c>
      <c r="D63131">
        <v>411922</v>
      </c>
      <c r="E63131">
        <f t="shared" si="1972"/>
        <v>6</v>
      </c>
      <c r="F63131">
        <f t="shared" si="1973"/>
        <v>22</v>
      </c>
    </row>
    <row r="63132" spans="1:6" x14ac:dyDescent="0.35">
      <c r="A63132">
        <v>192696</v>
      </c>
      <c r="B63132" s="2">
        <v>44366.946789644011</v>
      </c>
      <c r="C63132">
        <v>100322</v>
      </c>
      <c r="D63132">
        <v>347008</v>
      </c>
      <c r="E63132">
        <f t="shared" si="1972"/>
        <v>6</v>
      </c>
      <c r="F63132">
        <f t="shared" si="1973"/>
        <v>22</v>
      </c>
    </row>
    <row r="63133" spans="1:6" x14ac:dyDescent="0.35">
      <c r="A63133">
        <v>192700</v>
      </c>
      <c r="B63133" s="2">
        <v>44366.946789644011</v>
      </c>
      <c r="C63133">
        <v>169930</v>
      </c>
      <c r="D63133">
        <v>250679</v>
      </c>
      <c r="E63133">
        <f t="shared" si="1972"/>
        <v>6</v>
      </c>
      <c r="F63133">
        <f t="shared" si="1973"/>
        <v>22</v>
      </c>
    </row>
    <row r="63134" spans="1:6" x14ac:dyDescent="0.35">
      <c r="A63134">
        <v>192705</v>
      </c>
      <c r="B63134" s="2">
        <v>44366.946789644011</v>
      </c>
      <c r="C63134">
        <v>198115</v>
      </c>
      <c r="D63134">
        <v>88008</v>
      </c>
      <c r="E63134">
        <f t="shared" si="1972"/>
        <v>6</v>
      </c>
      <c r="F63134">
        <f t="shared" si="1973"/>
        <v>22</v>
      </c>
    </row>
    <row r="63135" spans="1:6" x14ac:dyDescent="0.35">
      <c r="A63135">
        <v>192710</v>
      </c>
      <c r="B63135" s="2">
        <v>44366.947194174762</v>
      </c>
      <c r="C63135">
        <v>45619</v>
      </c>
      <c r="D63135">
        <v>392434</v>
      </c>
      <c r="E63135">
        <f t="shared" si="1972"/>
        <v>6</v>
      </c>
      <c r="F63135">
        <f t="shared" si="1973"/>
        <v>22</v>
      </c>
    </row>
    <row r="63136" spans="1:6" x14ac:dyDescent="0.35">
      <c r="A63136">
        <v>192714</v>
      </c>
      <c r="B63136" s="2">
        <v>44366.948812297735</v>
      </c>
      <c r="C63136">
        <v>160344</v>
      </c>
      <c r="D63136">
        <v>158978</v>
      </c>
      <c r="E63136">
        <f t="shared" si="1972"/>
        <v>6</v>
      </c>
      <c r="F63136">
        <f t="shared" si="1973"/>
        <v>22</v>
      </c>
    </row>
    <row r="63137" spans="1:6" x14ac:dyDescent="0.35">
      <c r="A63137">
        <v>192715</v>
      </c>
      <c r="B63137" s="2">
        <v>44366.948812297735</v>
      </c>
      <c r="C63137">
        <v>286690</v>
      </c>
      <c r="D63137">
        <v>472712</v>
      </c>
      <c r="E63137">
        <f t="shared" si="1972"/>
        <v>6</v>
      </c>
      <c r="F63137">
        <f t="shared" si="1973"/>
        <v>22</v>
      </c>
    </row>
    <row r="63138" spans="1:6" x14ac:dyDescent="0.35">
      <c r="A63138">
        <v>192717</v>
      </c>
      <c r="B63138" s="2">
        <v>44366.949491866821</v>
      </c>
      <c r="C63138">
        <v>302135</v>
      </c>
      <c r="D63138">
        <v>347367</v>
      </c>
      <c r="E63138">
        <f t="shared" si="1972"/>
        <v>6</v>
      </c>
      <c r="F63138">
        <f t="shared" si="1973"/>
        <v>22</v>
      </c>
    </row>
    <row r="63139" spans="1:6" x14ac:dyDescent="0.35">
      <c r="A63139">
        <v>192719</v>
      </c>
      <c r="B63139" s="2">
        <v>44366.950163274028</v>
      </c>
      <c r="C63139">
        <v>187060</v>
      </c>
      <c r="D63139">
        <v>51155</v>
      </c>
      <c r="E63139">
        <f t="shared" si="1972"/>
        <v>6</v>
      </c>
      <c r="F63139">
        <f t="shared" si="1973"/>
        <v>22</v>
      </c>
    </row>
    <row r="63140" spans="1:6" x14ac:dyDescent="0.35">
      <c r="A63140">
        <v>192720</v>
      </c>
      <c r="B63140" s="2">
        <v>44366.950315866576</v>
      </c>
      <c r="C63140">
        <v>23674</v>
      </c>
      <c r="D63140">
        <v>104958</v>
      </c>
      <c r="E63140">
        <f t="shared" si="1972"/>
        <v>6</v>
      </c>
      <c r="F63140">
        <f t="shared" si="1973"/>
        <v>22</v>
      </c>
    </row>
    <row r="63141" spans="1:6" x14ac:dyDescent="0.35">
      <c r="A63141">
        <v>192723</v>
      </c>
      <c r="B63141" s="2">
        <v>44366.950682088689</v>
      </c>
      <c r="C63141">
        <v>204367</v>
      </c>
      <c r="D63141">
        <v>347393</v>
      </c>
      <c r="E63141">
        <f t="shared" si="1972"/>
        <v>6</v>
      </c>
      <c r="F63141">
        <f t="shared" si="1973"/>
        <v>22</v>
      </c>
    </row>
    <row r="63142" spans="1:6" x14ac:dyDescent="0.35">
      <c r="A63142">
        <v>192727</v>
      </c>
      <c r="B63142" s="2">
        <v>44366.951384014406</v>
      </c>
      <c r="C63142">
        <v>267261</v>
      </c>
      <c r="D63142">
        <v>154256</v>
      </c>
      <c r="E63142">
        <f t="shared" si="1972"/>
        <v>6</v>
      </c>
      <c r="F63142">
        <f t="shared" si="1973"/>
        <v>22</v>
      </c>
    </row>
    <row r="63143" spans="1:6" x14ac:dyDescent="0.35">
      <c r="A63143">
        <v>192730</v>
      </c>
      <c r="B63143" s="2">
        <v>44366.951644012945</v>
      </c>
      <c r="C63143">
        <v>81373</v>
      </c>
      <c r="D63143">
        <v>51581</v>
      </c>
      <c r="E63143">
        <f t="shared" si="1972"/>
        <v>6</v>
      </c>
      <c r="F63143">
        <f t="shared" si="1973"/>
        <v>22</v>
      </c>
    </row>
    <row r="63144" spans="1:6" x14ac:dyDescent="0.35">
      <c r="A63144">
        <v>192733</v>
      </c>
      <c r="B63144" s="2">
        <v>44366.951644012945</v>
      </c>
      <c r="C63144">
        <v>232277</v>
      </c>
      <c r="D63144">
        <v>242428</v>
      </c>
      <c r="E63144">
        <f t="shared" si="1972"/>
        <v>6</v>
      </c>
      <c r="F63144">
        <f t="shared" si="1973"/>
        <v>22</v>
      </c>
    </row>
    <row r="63145" spans="1:6" x14ac:dyDescent="0.35">
      <c r="A63145">
        <v>192735</v>
      </c>
      <c r="B63145" s="2">
        <v>44366.951644012945</v>
      </c>
      <c r="C63145">
        <v>269796</v>
      </c>
      <c r="D63145">
        <v>227775</v>
      </c>
      <c r="E63145">
        <f t="shared" si="1972"/>
        <v>6</v>
      </c>
      <c r="F63145">
        <f t="shared" si="1973"/>
        <v>22</v>
      </c>
    </row>
    <row r="63146" spans="1:6" x14ac:dyDescent="0.35">
      <c r="A63146">
        <v>192736</v>
      </c>
      <c r="B63146" s="2">
        <v>44366.953666666668</v>
      </c>
      <c r="C63146">
        <v>228699</v>
      </c>
      <c r="D63146">
        <v>16360</v>
      </c>
      <c r="E63146">
        <f t="shared" si="1972"/>
        <v>6</v>
      </c>
      <c r="F63146">
        <f t="shared" si="1973"/>
        <v>22</v>
      </c>
    </row>
    <row r="63147" spans="1:6" x14ac:dyDescent="0.35">
      <c r="A63147">
        <v>192738</v>
      </c>
      <c r="B63147" s="2">
        <v>44366.953666666668</v>
      </c>
      <c r="C63147">
        <v>273819</v>
      </c>
      <c r="D63147">
        <v>309553</v>
      </c>
      <c r="E63147">
        <f t="shared" si="1972"/>
        <v>6</v>
      </c>
      <c r="F63147">
        <f t="shared" si="1973"/>
        <v>22</v>
      </c>
    </row>
    <row r="63148" spans="1:6" x14ac:dyDescent="0.35">
      <c r="A63148">
        <v>192741</v>
      </c>
      <c r="B63148" s="2">
        <v>44366.954069643238</v>
      </c>
      <c r="C63148">
        <v>30177</v>
      </c>
      <c r="D63148">
        <v>165114</v>
      </c>
      <c r="E63148">
        <f t="shared" si="1972"/>
        <v>6</v>
      </c>
      <c r="F63148">
        <f t="shared" si="1973"/>
        <v>22</v>
      </c>
    </row>
    <row r="63149" spans="1:6" x14ac:dyDescent="0.35">
      <c r="A63149">
        <v>192746</v>
      </c>
      <c r="B63149" s="2">
        <v>44366.954985198521</v>
      </c>
      <c r="C63149">
        <v>323421</v>
      </c>
      <c r="D63149">
        <v>43842</v>
      </c>
      <c r="E63149">
        <f t="shared" si="1972"/>
        <v>6</v>
      </c>
      <c r="F63149">
        <f t="shared" si="1973"/>
        <v>22</v>
      </c>
    </row>
    <row r="63150" spans="1:6" x14ac:dyDescent="0.35">
      <c r="A63150">
        <v>192747</v>
      </c>
      <c r="B63150" s="2">
        <v>44366.955284789648</v>
      </c>
      <c r="C63150">
        <v>104590</v>
      </c>
      <c r="D63150">
        <v>391162</v>
      </c>
      <c r="E63150">
        <f t="shared" si="1972"/>
        <v>6</v>
      </c>
      <c r="F63150">
        <f t="shared" si="1973"/>
        <v>22</v>
      </c>
    </row>
    <row r="63151" spans="1:6" x14ac:dyDescent="0.35">
      <c r="A63151">
        <v>192749</v>
      </c>
      <c r="B63151" s="2">
        <v>44366.956480605484</v>
      </c>
      <c r="C63151">
        <v>294441</v>
      </c>
      <c r="D63151">
        <v>65828</v>
      </c>
      <c r="E63151">
        <f t="shared" si="1972"/>
        <v>6</v>
      </c>
      <c r="F63151">
        <f t="shared" si="1973"/>
        <v>22</v>
      </c>
    </row>
    <row r="63152" spans="1:6" x14ac:dyDescent="0.35">
      <c r="A63152">
        <v>192753</v>
      </c>
      <c r="B63152" s="2">
        <v>44366.956498381878</v>
      </c>
      <c r="C63152">
        <v>164570</v>
      </c>
      <c r="D63152">
        <v>411922</v>
      </c>
      <c r="E63152">
        <f t="shared" si="1972"/>
        <v>6</v>
      </c>
      <c r="F63152">
        <f t="shared" si="1973"/>
        <v>22</v>
      </c>
    </row>
    <row r="63153" spans="1:6" x14ac:dyDescent="0.35">
      <c r="A63153">
        <v>192758</v>
      </c>
      <c r="B63153" s="2">
        <v>44366.957396160775</v>
      </c>
      <c r="C63153">
        <v>176361</v>
      </c>
      <c r="D63153">
        <v>270347</v>
      </c>
      <c r="E63153">
        <f t="shared" si="1972"/>
        <v>6</v>
      </c>
      <c r="F63153">
        <f t="shared" si="1973"/>
        <v>22</v>
      </c>
    </row>
    <row r="63154" spans="1:6" x14ac:dyDescent="0.35">
      <c r="A63154">
        <v>192763</v>
      </c>
      <c r="B63154" s="2">
        <v>44366.957711974115</v>
      </c>
      <c r="C63154">
        <v>21833</v>
      </c>
      <c r="D63154">
        <v>208822</v>
      </c>
      <c r="E63154">
        <f t="shared" si="1972"/>
        <v>6</v>
      </c>
      <c r="F63154">
        <f t="shared" si="1973"/>
        <v>22</v>
      </c>
    </row>
    <row r="63155" spans="1:6" x14ac:dyDescent="0.35">
      <c r="A63155">
        <v>192766</v>
      </c>
      <c r="B63155" s="2">
        <v>44366.95818964202</v>
      </c>
      <c r="C63155">
        <v>216116</v>
      </c>
      <c r="D63155">
        <v>182984</v>
      </c>
      <c r="E63155">
        <f t="shared" si="1972"/>
        <v>6</v>
      </c>
      <c r="F63155">
        <f t="shared" si="1973"/>
        <v>22</v>
      </c>
    </row>
    <row r="63156" spans="1:6" x14ac:dyDescent="0.35">
      <c r="A63156">
        <v>192770</v>
      </c>
      <c r="B63156" s="2">
        <v>44366.958925566345</v>
      </c>
      <c r="C63156">
        <v>108808</v>
      </c>
      <c r="D63156">
        <v>347393</v>
      </c>
      <c r="E63156">
        <f t="shared" si="1972"/>
        <v>6</v>
      </c>
      <c r="F63156">
        <f t="shared" si="1973"/>
        <v>23</v>
      </c>
    </row>
    <row r="63157" spans="1:6" x14ac:dyDescent="0.35">
      <c r="A63157">
        <v>192772</v>
      </c>
      <c r="B63157" s="2">
        <v>44366.959349345379</v>
      </c>
      <c r="C63157">
        <v>102698</v>
      </c>
      <c r="D63157">
        <v>472712</v>
      </c>
      <c r="E63157">
        <f t="shared" si="1972"/>
        <v>6</v>
      </c>
      <c r="F63157">
        <f t="shared" si="1973"/>
        <v>23</v>
      </c>
    </row>
    <row r="63158" spans="1:6" x14ac:dyDescent="0.35">
      <c r="A63158">
        <v>192774</v>
      </c>
      <c r="B63158" s="2">
        <v>44366.959685048983</v>
      </c>
      <c r="C63158">
        <v>323200</v>
      </c>
      <c r="D63158">
        <v>370893</v>
      </c>
      <c r="E63158">
        <f t="shared" si="1972"/>
        <v>6</v>
      </c>
      <c r="F63158">
        <f t="shared" si="1973"/>
        <v>23</v>
      </c>
    </row>
    <row r="63159" spans="1:6" x14ac:dyDescent="0.35">
      <c r="A63159">
        <v>192779</v>
      </c>
      <c r="B63159" s="2">
        <v>44366.960139158582</v>
      </c>
      <c r="C63159">
        <v>290152</v>
      </c>
      <c r="D63159">
        <v>5151</v>
      </c>
      <c r="E63159">
        <f t="shared" si="1972"/>
        <v>6</v>
      </c>
      <c r="F63159">
        <f t="shared" si="1973"/>
        <v>23</v>
      </c>
    </row>
    <row r="63160" spans="1:6" x14ac:dyDescent="0.35">
      <c r="A63160">
        <v>192783</v>
      </c>
      <c r="B63160" s="2">
        <v>44366.960234382153</v>
      </c>
      <c r="C63160">
        <v>83859</v>
      </c>
      <c r="D63160">
        <v>258251</v>
      </c>
      <c r="E63160">
        <f t="shared" si="1972"/>
        <v>6</v>
      </c>
      <c r="F63160">
        <f t="shared" si="1973"/>
        <v>23</v>
      </c>
    </row>
    <row r="63161" spans="1:6" x14ac:dyDescent="0.35">
      <c r="A63161">
        <v>192784</v>
      </c>
      <c r="B63161" s="2">
        <v>44366.961210974456</v>
      </c>
      <c r="C63161">
        <v>95896</v>
      </c>
      <c r="D63161">
        <v>262099</v>
      </c>
      <c r="E63161">
        <f t="shared" si="1972"/>
        <v>6</v>
      </c>
      <c r="F63161">
        <f t="shared" si="1973"/>
        <v>23</v>
      </c>
    </row>
    <row r="63162" spans="1:6" x14ac:dyDescent="0.35">
      <c r="A63162">
        <v>192789</v>
      </c>
      <c r="B63162" s="2">
        <v>44366.961352750805</v>
      </c>
      <c r="C63162">
        <v>8684</v>
      </c>
      <c r="D63162">
        <v>154374</v>
      </c>
      <c r="E63162">
        <f t="shared" si="1972"/>
        <v>6</v>
      </c>
      <c r="F63162">
        <f t="shared" si="1973"/>
        <v>23</v>
      </c>
    </row>
    <row r="63163" spans="1:6" x14ac:dyDescent="0.35">
      <c r="A63163">
        <v>192790</v>
      </c>
      <c r="B63163" s="2">
        <v>44366.962566343042</v>
      </c>
      <c r="C63163">
        <v>187165</v>
      </c>
      <c r="D63163">
        <v>180863</v>
      </c>
      <c r="E63163">
        <f t="shared" si="1972"/>
        <v>6</v>
      </c>
      <c r="F63163">
        <f t="shared" si="1973"/>
        <v>23</v>
      </c>
    </row>
    <row r="63164" spans="1:6" x14ac:dyDescent="0.35">
      <c r="A63164">
        <v>192794</v>
      </c>
      <c r="B63164" s="2">
        <v>44366.962858973966</v>
      </c>
      <c r="C63164">
        <v>214282</v>
      </c>
      <c r="D63164">
        <v>112334</v>
      </c>
      <c r="E63164">
        <f t="shared" si="1972"/>
        <v>6</v>
      </c>
      <c r="F63164">
        <f t="shared" si="1973"/>
        <v>23</v>
      </c>
    </row>
    <row r="63165" spans="1:6" x14ac:dyDescent="0.35">
      <c r="A63165">
        <v>192797</v>
      </c>
      <c r="B63165" s="2">
        <v>44366.962970873785</v>
      </c>
      <c r="C63165">
        <v>278574</v>
      </c>
      <c r="D63165">
        <v>324410</v>
      </c>
      <c r="E63165">
        <f t="shared" si="1972"/>
        <v>6</v>
      </c>
      <c r="F63165">
        <f t="shared" si="1973"/>
        <v>23</v>
      </c>
    </row>
    <row r="63166" spans="1:6" x14ac:dyDescent="0.35">
      <c r="A63166">
        <v>192800</v>
      </c>
      <c r="B63166" s="2">
        <v>44366.964588996765</v>
      </c>
      <c r="C63166">
        <v>102220</v>
      </c>
      <c r="D63166">
        <v>241927</v>
      </c>
      <c r="E63166">
        <f t="shared" si="1972"/>
        <v>6</v>
      </c>
      <c r="F63166">
        <f t="shared" si="1973"/>
        <v>23</v>
      </c>
    </row>
    <row r="63167" spans="1:6" x14ac:dyDescent="0.35">
      <c r="A63167">
        <v>192804</v>
      </c>
      <c r="B63167" s="2">
        <v>44366.964598529004</v>
      </c>
      <c r="C63167">
        <v>249994</v>
      </c>
      <c r="D63167">
        <v>80150</v>
      </c>
      <c r="E63167">
        <f t="shared" si="1972"/>
        <v>6</v>
      </c>
      <c r="F63167">
        <f t="shared" si="1973"/>
        <v>23</v>
      </c>
    </row>
    <row r="63168" spans="1:6" x14ac:dyDescent="0.35">
      <c r="A63168">
        <v>192808</v>
      </c>
      <c r="B63168" s="2">
        <v>44366.964659566023</v>
      </c>
      <c r="C63168">
        <v>158559</v>
      </c>
      <c r="D63168">
        <v>267654</v>
      </c>
      <c r="E63168">
        <f t="shared" si="1972"/>
        <v>6</v>
      </c>
      <c r="F63168">
        <f t="shared" si="1973"/>
        <v>23</v>
      </c>
    </row>
    <row r="63169" spans="1:6" x14ac:dyDescent="0.35">
      <c r="A63169">
        <v>192812</v>
      </c>
      <c r="B63169" s="2">
        <v>44366.964873195597</v>
      </c>
      <c r="C63169">
        <v>78743</v>
      </c>
      <c r="D63169">
        <v>389689</v>
      </c>
      <c r="E63169">
        <f t="shared" si="1972"/>
        <v>6</v>
      </c>
      <c r="F63169">
        <f t="shared" si="1973"/>
        <v>23</v>
      </c>
    </row>
    <row r="63170" spans="1:6" x14ac:dyDescent="0.35">
      <c r="A63170">
        <v>192815</v>
      </c>
      <c r="B63170" s="2">
        <v>44366.964993527508</v>
      </c>
      <c r="C63170">
        <v>142176</v>
      </c>
      <c r="D63170">
        <v>154256</v>
      </c>
      <c r="E63170">
        <f t="shared" si="1972"/>
        <v>6</v>
      </c>
      <c r="F63170">
        <f t="shared" si="1973"/>
        <v>23</v>
      </c>
    </row>
    <row r="63171" spans="1:6" x14ac:dyDescent="0.35">
      <c r="A63171">
        <v>192818</v>
      </c>
      <c r="B63171" s="2">
        <v>44366.966207119738</v>
      </c>
      <c r="C63171">
        <v>255634</v>
      </c>
      <c r="D63171">
        <v>165114</v>
      </c>
      <c r="E63171">
        <f t="shared" ref="E63171:E63234" si="1974">WEEKDAY(B63171,2)</f>
        <v>6</v>
      </c>
      <c r="F63171">
        <f t="shared" ref="F63171:F63234" si="1975">HOUR(B63171)</f>
        <v>23</v>
      </c>
    </row>
    <row r="63172" spans="1:6" x14ac:dyDescent="0.35">
      <c r="A63172">
        <v>192820</v>
      </c>
      <c r="B63172" s="2">
        <v>44366.966611650489</v>
      </c>
      <c r="C63172">
        <v>213419</v>
      </c>
      <c r="D63172">
        <v>328228</v>
      </c>
      <c r="E63172">
        <f t="shared" si="1974"/>
        <v>6</v>
      </c>
      <c r="F63172">
        <f t="shared" si="1975"/>
        <v>23</v>
      </c>
    </row>
    <row r="63173" spans="1:6" x14ac:dyDescent="0.35">
      <c r="A63173">
        <v>192824</v>
      </c>
      <c r="B63173" s="2">
        <v>44366.967528305919</v>
      </c>
      <c r="C63173">
        <v>218276</v>
      </c>
      <c r="D63173">
        <v>227775</v>
      </c>
      <c r="E63173">
        <f t="shared" si="1974"/>
        <v>6</v>
      </c>
      <c r="F63173">
        <f t="shared" si="1975"/>
        <v>23</v>
      </c>
    </row>
    <row r="63174" spans="1:6" x14ac:dyDescent="0.35">
      <c r="A63174">
        <v>192826</v>
      </c>
      <c r="B63174" s="2">
        <v>44366.967825242718</v>
      </c>
      <c r="C63174">
        <v>85999</v>
      </c>
      <c r="D63174">
        <v>122902</v>
      </c>
      <c r="E63174">
        <f t="shared" si="1974"/>
        <v>6</v>
      </c>
      <c r="F63174">
        <f t="shared" si="1975"/>
        <v>23</v>
      </c>
    </row>
    <row r="63175" spans="1:6" x14ac:dyDescent="0.35">
      <c r="A63175">
        <v>192827</v>
      </c>
      <c r="B63175" s="2">
        <v>44366.968229773462</v>
      </c>
      <c r="C63175">
        <v>314261</v>
      </c>
      <c r="D63175">
        <v>188971</v>
      </c>
      <c r="E63175">
        <f t="shared" si="1974"/>
        <v>6</v>
      </c>
      <c r="F63175">
        <f t="shared" si="1975"/>
        <v>23</v>
      </c>
    </row>
    <row r="63176" spans="1:6" x14ac:dyDescent="0.35">
      <c r="A63176">
        <v>192832</v>
      </c>
      <c r="B63176" s="2">
        <v>44366.968634304205</v>
      </c>
      <c r="C63176">
        <v>178783</v>
      </c>
      <c r="D63176">
        <v>371515</v>
      </c>
      <c r="E63176">
        <f t="shared" si="1974"/>
        <v>6</v>
      </c>
      <c r="F63176">
        <f t="shared" si="1975"/>
        <v>23</v>
      </c>
    </row>
    <row r="63177" spans="1:6" x14ac:dyDescent="0.35">
      <c r="A63177">
        <v>192833</v>
      </c>
      <c r="B63177" s="2">
        <v>44366.968962675863</v>
      </c>
      <c r="C63177">
        <v>126725</v>
      </c>
      <c r="D63177">
        <v>93599</v>
      </c>
      <c r="E63177">
        <f t="shared" si="1974"/>
        <v>6</v>
      </c>
      <c r="F63177">
        <f t="shared" si="1975"/>
        <v>23</v>
      </c>
    </row>
    <row r="63178" spans="1:6" x14ac:dyDescent="0.35">
      <c r="A63178">
        <v>192836</v>
      </c>
      <c r="B63178" s="2">
        <v>44366.969359416486</v>
      </c>
      <c r="C63178">
        <v>225521</v>
      </c>
      <c r="D63178">
        <v>250679</v>
      </c>
      <c r="E63178">
        <f t="shared" si="1974"/>
        <v>6</v>
      </c>
      <c r="F63178">
        <f t="shared" si="1975"/>
        <v>23</v>
      </c>
    </row>
    <row r="63179" spans="1:6" x14ac:dyDescent="0.35">
      <c r="A63179">
        <v>192837</v>
      </c>
      <c r="B63179" s="2">
        <v>44366.971333333335</v>
      </c>
      <c r="C63179">
        <v>223768</v>
      </c>
      <c r="D63179">
        <v>309553</v>
      </c>
      <c r="E63179">
        <f t="shared" si="1974"/>
        <v>6</v>
      </c>
      <c r="F63179">
        <f t="shared" si="1975"/>
        <v>23</v>
      </c>
    </row>
    <row r="63180" spans="1:6" x14ac:dyDescent="0.35">
      <c r="A63180">
        <v>192842</v>
      </c>
      <c r="B63180" s="2">
        <v>44366.971466019422</v>
      </c>
      <c r="C63180">
        <v>92566</v>
      </c>
      <c r="D63180">
        <v>251574</v>
      </c>
      <c r="E63180">
        <f t="shared" si="1974"/>
        <v>6</v>
      </c>
      <c r="F63180">
        <f t="shared" si="1975"/>
        <v>23</v>
      </c>
    </row>
    <row r="63181" spans="1:6" x14ac:dyDescent="0.35">
      <c r="A63181">
        <v>192846</v>
      </c>
      <c r="B63181" s="2">
        <v>44366.971556749166</v>
      </c>
      <c r="C63181">
        <v>323831</v>
      </c>
      <c r="D63181">
        <v>411922</v>
      </c>
      <c r="E63181">
        <f t="shared" si="1974"/>
        <v>6</v>
      </c>
      <c r="F63181">
        <f t="shared" si="1975"/>
        <v>23</v>
      </c>
    </row>
    <row r="63182" spans="1:6" x14ac:dyDescent="0.35">
      <c r="A63182">
        <v>192847</v>
      </c>
      <c r="B63182" s="2">
        <v>44366.973082674645</v>
      </c>
      <c r="C63182">
        <v>124117</v>
      </c>
      <c r="D63182">
        <v>351192</v>
      </c>
      <c r="E63182">
        <f t="shared" si="1974"/>
        <v>6</v>
      </c>
      <c r="F63182">
        <f t="shared" si="1975"/>
        <v>23</v>
      </c>
    </row>
    <row r="63183" spans="1:6" x14ac:dyDescent="0.35">
      <c r="A63183">
        <v>192848</v>
      </c>
      <c r="B63183" s="2">
        <v>44366.974517044589</v>
      </c>
      <c r="C63183">
        <v>232212</v>
      </c>
      <c r="D63183">
        <v>81226</v>
      </c>
      <c r="E63183">
        <f t="shared" si="1974"/>
        <v>6</v>
      </c>
      <c r="F63183">
        <f t="shared" si="1975"/>
        <v>23</v>
      </c>
    </row>
    <row r="63184" spans="1:6" x14ac:dyDescent="0.35">
      <c r="A63184">
        <v>192851</v>
      </c>
      <c r="B63184" s="2">
        <v>44366.976320388349</v>
      </c>
      <c r="C63184">
        <v>264806</v>
      </c>
      <c r="D63184">
        <v>463334</v>
      </c>
      <c r="E63184">
        <f t="shared" si="1974"/>
        <v>6</v>
      </c>
      <c r="F63184">
        <f t="shared" si="1975"/>
        <v>23</v>
      </c>
    </row>
    <row r="63185" spans="1:6" x14ac:dyDescent="0.35">
      <c r="A63185">
        <v>192855</v>
      </c>
      <c r="B63185" s="2">
        <v>44366.977938511329</v>
      </c>
      <c r="C63185">
        <v>215443</v>
      </c>
      <c r="D63185">
        <v>316400</v>
      </c>
      <c r="E63185">
        <f t="shared" si="1974"/>
        <v>6</v>
      </c>
      <c r="F63185">
        <f t="shared" si="1975"/>
        <v>23</v>
      </c>
    </row>
    <row r="63186" spans="1:6" x14ac:dyDescent="0.35">
      <c r="A63186">
        <v>192860</v>
      </c>
      <c r="B63186" s="2">
        <v>44366.978514969327</v>
      </c>
      <c r="C63186">
        <v>178286</v>
      </c>
      <c r="D63186">
        <v>204281</v>
      </c>
      <c r="E63186">
        <f t="shared" si="1974"/>
        <v>6</v>
      </c>
      <c r="F63186">
        <f t="shared" si="1975"/>
        <v>23</v>
      </c>
    </row>
    <row r="63187" spans="1:6" x14ac:dyDescent="0.35">
      <c r="A63187">
        <v>192863</v>
      </c>
      <c r="B63187" s="2">
        <v>44366.979152103559</v>
      </c>
      <c r="C63187">
        <v>135315</v>
      </c>
      <c r="D63187">
        <v>258219</v>
      </c>
      <c r="E63187">
        <f t="shared" si="1974"/>
        <v>6</v>
      </c>
      <c r="F63187">
        <f t="shared" si="1975"/>
        <v>23</v>
      </c>
    </row>
    <row r="63188" spans="1:6" x14ac:dyDescent="0.35">
      <c r="A63188">
        <v>192867</v>
      </c>
      <c r="B63188" s="2">
        <v>44366.980803857543</v>
      </c>
      <c r="C63188">
        <v>312505</v>
      </c>
      <c r="D63188">
        <v>88863</v>
      </c>
      <c r="E63188">
        <f t="shared" si="1974"/>
        <v>6</v>
      </c>
      <c r="F63188">
        <f t="shared" si="1975"/>
        <v>23</v>
      </c>
    </row>
    <row r="63189" spans="1:6" x14ac:dyDescent="0.35">
      <c r="A63189">
        <v>192869</v>
      </c>
      <c r="B63189" s="2">
        <v>44366.981174757282</v>
      </c>
      <c r="C63189">
        <v>316729</v>
      </c>
      <c r="D63189">
        <v>248817</v>
      </c>
      <c r="E63189">
        <f t="shared" si="1974"/>
        <v>6</v>
      </c>
      <c r="F63189">
        <f t="shared" si="1975"/>
        <v>23</v>
      </c>
    </row>
    <row r="63190" spans="1:6" x14ac:dyDescent="0.35">
      <c r="A63190">
        <v>192872</v>
      </c>
      <c r="B63190" s="2">
        <v>44366.981322672204</v>
      </c>
      <c r="C63190">
        <v>336308</v>
      </c>
      <c r="D63190">
        <v>411922</v>
      </c>
      <c r="E63190">
        <f t="shared" si="1974"/>
        <v>6</v>
      </c>
      <c r="F63190">
        <f t="shared" si="1975"/>
        <v>23</v>
      </c>
    </row>
    <row r="63191" spans="1:6" x14ac:dyDescent="0.35">
      <c r="A63191">
        <v>192874</v>
      </c>
      <c r="B63191" s="2">
        <v>44366.981444746241</v>
      </c>
      <c r="C63191">
        <v>128344</v>
      </c>
      <c r="D63191">
        <v>411922</v>
      </c>
      <c r="E63191">
        <f t="shared" si="1974"/>
        <v>6</v>
      </c>
      <c r="F63191">
        <f t="shared" si="1975"/>
        <v>23</v>
      </c>
    </row>
    <row r="63192" spans="1:6" x14ac:dyDescent="0.35">
      <c r="A63192">
        <v>192879</v>
      </c>
      <c r="B63192" s="2">
        <v>44366.981983818776</v>
      </c>
      <c r="C63192">
        <v>41033</v>
      </c>
      <c r="D63192">
        <v>250679</v>
      </c>
      <c r="E63192">
        <f t="shared" si="1974"/>
        <v>6</v>
      </c>
      <c r="F63192">
        <f t="shared" si="1975"/>
        <v>23</v>
      </c>
    </row>
    <row r="63193" spans="1:6" x14ac:dyDescent="0.35">
      <c r="A63193">
        <v>192880</v>
      </c>
      <c r="B63193" s="2">
        <v>44366.986333333334</v>
      </c>
      <c r="C63193">
        <v>215915</v>
      </c>
      <c r="D63193">
        <v>392434</v>
      </c>
      <c r="E63193">
        <f t="shared" si="1974"/>
        <v>6</v>
      </c>
      <c r="F63193">
        <f t="shared" si="1975"/>
        <v>23</v>
      </c>
    </row>
    <row r="63194" spans="1:6" x14ac:dyDescent="0.35">
      <c r="A63194">
        <v>192882</v>
      </c>
      <c r="B63194" s="2">
        <v>44366.988860841426</v>
      </c>
      <c r="C63194">
        <v>70774</v>
      </c>
      <c r="D63194">
        <v>436070</v>
      </c>
      <c r="E63194">
        <f t="shared" si="1974"/>
        <v>6</v>
      </c>
      <c r="F63194">
        <f t="shared" si="1975"/>
        <v>23</v>
      </c>
    </row>
    <row r="63195" spans="1:6" x14ac:dyDescent="0.35">
      <c r="A63195">
        <v>192883</v>
      </c>
      <c r="B63195" s="2">
        <v>44366.989666666661</v>
      </c>
      <c r="C63195">
        <v>225882</v>
      </c>
      <c r="D63195">
        <v>226198</v>
      </c>
      <c r="E63195">
        <f t="shared" si="1974"/>
        <v>6</v>
      </c>
      <c r="F63195">
        <f t="shared" si="1975"/>
        <v>23</v>
      </c>
    </row>
    <row r="63196" spans="1:6" x14ac:dyDescent="0.35">
      <c r="A63196">
        <v>192886</v>
      </c>
      <c r="B63196" s="2">
        <v>44366.990905484177</v>
      </c>
      <c r="C63196">
        <v>206558</v>
      </c>
      <c r="D63196">
        <v>246604</v>
      </c>
      <c r="E63196">
        <f t="shared" si="1974"/>
        <v>6</v>
      </c>
      <c r="F63196">
        <f t="shared" si="1975"/>
        <v>23</v>
      </c>
    </row>
    <row r="63197" spans="1:6" x14ac:dyDescent="0.35">
      <c r="A63197">
        <v>192887</v>
      </c>
      <c r="B63197" s="2">
        <v>44366.99133274331</v>
      </c>
      <c r="C63197">
        <v>148075</v>
      </c>
      <c r="D63197">
        <v>208723</v>
      </c>
      <c r="E63197">
        <f t="shared" si="1974"/>
        <v>6</v>
      </c>
      <c r="F63197">
        <f t="shared" si="1975"/>
        <v>23</v>
      </c>
    </row>
    <row r="63198" spans="1:6" x14ac:dyDescent="0.35">
      <c r="A63198">
        <v>192889</v>
      </c>
      <c r="B63198" s="2">
        <v>44366.991363261819</v>
      </c>
      <c r="C63198">
        <v>213303</v>
      </c>
      <c r="D63198">
        <v>411922</v>
      </c>
      <c r="E63198">
        <f t="shared" si="1974"/>
        <v>6</v>
      </c>
      <c r="F63198">
        <f t="shared" si="1975"/>
        <v>23</v>
      </c>
    </row>
    <row r="63199" spans="1:6" x14ac:dyDescent="0.35">
      <c r="A63199">
        <v>192894</v>
      </c>
      <c r="B63199" s="2">
        <v>44366.991668446914</v>
      </c>
      <c r="C63199">
        <v>345861</v>
      </c>
      <c r="D63199">
        <v>158978</v>
      </c>
      <c r="E63199">
        <f t="shared" si="1974"/>
        <v>6</v>
      </c>
      <c r="F63199">
        <f t="shared" si="1975"/>
        <v>23</v>
      </c>
    </row>
    <row r="63200" spans="1:6" x14ac:dyDescent="0.35">
      <c r="A63200">
        <v>192897</v>
      </c>
      <c r="B63200" s="2">
        <v>44366.991692556636</v>
      </c>
      <c r="C63200">
        <v>181202</v>
      </c>
      <c r="D63200">
        <v>351192</v>
      </c>
      <c r="E63200">
        <f t="shared" si="1974"/>
        <v>6</v>
      </c>
      <c r="F63200">
        <f t="shared" si="1975"/>
        <v>23</v>
      </c>
    </row>
    <row r="63201" spans="1:6" x14ac:dyDescent="0.35">
      <c r="A63201">
        <v>192898</v>
      </c>
      <c r="B63201" s="2">
        <v>44366.993715210359</v>
      </c>
      <c r="C63201">
        <v>105259</v>
      </c>
      <c r="D63201">
        <v>250679</v>
      </c>
      <c r="E63201">
        <f t="shared" si="1974"/>
        <v>6</v>
      </c>
      <c r="F63201">
        <f t="shared" si="1975"/>
        <v>23</v>
      </c>
    </row>
    <row r="63202" spans="1:6" x14ac:dyDescent="0.35">
      <c r="A63202">
        <v>192903</v>
      </c>
      <c r="B63202" s="2">
        <v>44366.995333333332</v>
      </c>
      <c r="C63202">
        <v>65143</v>
      </c>
      <c r="D63202">
        <v>109155</v>
      </c>
      <c r="E63202">
        <f t="shared" si="1974"/>
        <v>6</v>
      </c>
      <c r="F63202">
        <f t="shared" si="1975"/>
        <v>23</v>
      </c>
    </row>
    <row r="63203" spans="1:6" x14ac:dyDescent="0.35">
      <c r="A63203">
        <v>192908</v>
      </c>
      <c r="B63203" s="2">
        <v>44366.995999999999</v>
      </c>
      <c r="C63203">
        <v>270227</v>
      </c>
      <c r="D63203">
        <v>308577</v>
      </c>
      <c r="E63203">
        <f t="shared" si="1974"/>
        <v>6</v>
      </c>
      <c r="F63203">
        <f t="shared" si="1975"/>
        <v>23</v>
      </c>
    </row>
    <row r="63204" spans="1:6" x14ac:dyDescent="0.35">
      <c r="A63204">
        <v>192913</v>
      </c>
      <c r="B63204" s="2">
        <v>44366.996368297376</v>
      </c>
      <c r="C63204">
        <v>326000</v>
      </c>
      <c r="D63204">
        <v>162482</v>
      </c>
      <c r="E63204">
        <f t="shared" si="1974"/>
        <v>6</v>
      </c>
      <c r="F63204">
        <f t="shared" si="1975"/>
        <v>23</v>
      </c>
    </row>
    <row r="63205" spans="1:6" x14ac:dyDescent="0.35">
      <c r="A63205">
        <v>192917</v>
      </c>
      <c r="B63205" s="2">
        <v>44366.997355987056</v>
      </c>
      <c r="C63205">
        <v>20414</v>
      </c>
      <c r="D63205">
        <v>158978</v>
      </c>
      <c r="E63205">
        <f t="shared" si="1974"/>
        <v>6</v>
      </c>
      <c r="F63205">
        <f t="shared" si="1975"/>
        <v>23</v>
      </c>
    </row>
    <row r="63206" spans="1:6" x14ac:dyDescent="0.35">
      <c r="A63206">
        <v>192921</v>
      </c>
      <c r="B63206" s="2">
        <v>44367.004638813443</v>
      </c>
      <c r="C63206">
        <v>245997</v>
      </c>
      <c r="D63206">
        <v>351192</v>
      </c>
      <c r="E63206">
        <f t="shared" si="1974"/>
        <v>7</v>
      </c>
      <c r="F63206">
        <f t="shared" si="1975"/>
        <v>0</v>
      </c>
    </row>
    <row r="63207" spans="1:6" x14ac:dyDescent="0.35">
      <c r="A63207">
        <v>192925</v>
      </c>
      <c r="B63207" s="2">
        <v>44367.004669331953</v>
      </c>
      <c r="C63207">
        <v>17142</v>
      </c>
      <c r="D63207">
        <v>439981</v>
      </c>
      <c r="E63207">
        <f t="shared" si="1974"/>
        <v>7</v>
      </c>
      <c r="F63207">
        <f t="shared" si="1975"/>
        <v>0</v>
      </c>
    </row>
    <row r="63208" spans="1:6" x14ac:dyDescent="0.35">
      <c r="A63208">
        <v>192929</v>
      </c>
      <c r="B63208" s="2">
        <v>44367.005645924255</v>
      </c>
      <c r="C63208">
        <v>258375</v>
      </c>
      <c r="D63208">
        <v>179296</v>
      </c>
      <c r="E63208">
        <f t="shared" si="1974"/>
        <v>7</v>
      </c>
      <c r="F63208">
        <f t="shared" si="1975"/>
        <v>0</v>
      </c>
    </row>
    <row r="63209" spans="1:6" x14ac:dyDescent="0.35">
      <c r="A63209">
        <v>192931</v>
      </c>
      <c r="B63209" s="2">
        <v>44367.009491909383</v>
      </c>
      <c r="C63209">
        <v>334753</v>
      </c>
      <c r="D63209">
        <v>137327</v>
      </c>
      <c r="E63209">
        <f t="shared" si="1974"/>
        <v>7</v>
      </c>
      <c r="F63209">
        <f t="shared" si="1975"/>
        <v>0</v>
      </c>
    </row>
    <row r="63210" spans="1:6" x14ac:dyDescent="0.35">
      <c r="A63210">
        <v>192934</v>
      </c>
      <c r="B63210" s="2">
        <v>44367.011047700427</v>
      </c>
      <c r="C63210">
        <v>102968</v>
      </c>
      <c r="D63210">
        <v>91295</v>
      </c>
      <c r="E63210">
        <f t="shared" si="1974"/>
        <v>7</v>
      </c>
      <c r="F63210">
        <f t="shared" si="1975"/>
        <v>0</v>
      </c>
    </row>
    <row r="63211" spans="1:6" x14ac:dyDescent="0.35">
      <c r="A63211">
        <v>192936</v>
      </c>
      <c r="B63211" s="2">
        <v>44367.011902218699</v>
      </c>
      <c r="C63211">
        <v>17664</v>
      </c>
      <c r="D63211">
        <v>182191</v>
      </c>
      <c r="E63211">
        <f t="shared" si="1974"/>
        <v>7</v>
      </c>
      <c r="F63211">
        <f t="shared" si="1975"/>
        <v>0</v>
      </c>
    </row>
    <row r="63212" spans="1:6" x14ac:dyDescent="0.35">
      <c r="A63212">
        <v>192941</v>
      </c>
      <c r="B63212" s="2">
        <v>44367.012756736964</v>
      </c>
      <c r="C63212">
        <v>108064</v>
      </c>
      <c r="D63212">
        <v>430624</v>
      </c>
      <c r="E63212">
        <f t="shared" si="1974"/>
        <v>7</v>
      </c>
      <c r="F63212">
        <f t="shared" si="1975"/>
        <v>0</v>
      </c>
    </row>
    <row r="63213" spans="1:6" x14ac:dyDescent="0.35">
      <c r="A63213">
        <v>192943</v>
      </c>
      <c r="B63213" s="2">
        <v>44367.014465773493</v>
      </c>
      <c r="C63213">
        <v>139363</v>
      </c>
      <c r="D63213">
        <v>250679</v>
      </c>
      <c r="E63213">
        <f t="shared" si="1974"/>
        <v>7</v>
      </c>
      <c r="F63213">
        <f t="shared" si="1975"/>
        <v>0</v>
      </c>
    </row>
    <row r="63214" spans="1:6" x14ac:dyDescent="0.35">
      <c r="A63214">
        <v>192945</v>
      </c>
      <c r="B63214" s="2">
        <v>44367.016418958097</v>
      </c>
      <c r="C63214">
        <v>45058</v>
      </c>
      <c r="D63214">
        <v>396013</v>
      </c>
      <c r="E63214">
        <f t="shared" si="1974"/>
        <v>7</v>
      </c>
      <c r="F63214">
        <f t="shared" si="1975"/>
        <v>0</v>
      </c>
    </row>
    <row r="63215" spans="1:6" x14ac:dyDescent="0.35">
      <c r="A63215">
        <v>192950</v>
      </c>
      <c r="B63215" s="2">
        <v>44367.017059846796</v>
      </c>
      <c r="C63215">
        <v>237367</v>
      </c>
      <c r="D63215">
        <v>36482</v>
      </c>
      <c r="E63215">
        <f t="shared" si="1974"/>
        <v>7</v>
      </c>
      <c r="F63215">
        <f t="shared" si="1975"/>
        <v>0</v>
      </c>
    </row>
    <row r="63216" spans="1:6" x14ac:dyDescent="0.35">
      <c r="A63216">
        <v>192953</v>
      </c>
      <c r="B63216" s="2">
        <v>44367.017582524277</v>
      </c>
      <c r="C63216">
        <v>246631</v>
      </c>
      <c r="D63216">
        <v>258219</v>
      </c>
      <c r="E63216">
        <f t="shared" si="1974"/>
        <v>7</v>
      </c>
      <c r="F63216">
        <f t="shared" si="1975"/>
        <v>0</v>
      </c>
    </row>
    <row r="63217" spans="1:6" x14ac:dyDescent="0.35">
      <c r="A63217">
        <v>192955</v>
      </c>
      <c r="B63217" s="2">
        <v>44367.017975402079</v>
      </c>
      <c r="C63217">
        <v>197384</v>
      </c>
      <c r="D63217">
        <v>76405</v>
      </c>
      <c r="E63217">
        <f t="shared" si="1974"/>
        <v>7</v>
      </c>
      <c r="F63217">
        <f t="shared" si="1975"/>
        <v>0</v>
      </c>
    </row>
    <row r="63218" spans="1:6" x14ac:dyDescent="0.35">
      <c r="A63218">
        <v>192958</v>
      </c>
      <c r="B63218" s="2">
        <v>44367.018524735249</v>
      </c>
      <c r="C63218">
        <v>107366</v>
      </c>
      <c r="D63218">
        <v>379466</v>
      </c>
      <c r="E63218">
        <f t="shared" si="1974"/>
        <v>7</v>
      </c>
      <c r="F63218">
        <f t="shared" si="1975"/>
        <v>0</v>
      </c>
    </row>
    <row r="63219" spans="1:6" x14ac:dyDescent="0.35">
      <c r="A63219">
        <v>192961</v>
      </c>
      <c r="B63219" s="2">
        <v>44367.019379253514</v>
      </c>
      <c r="C63219">
        <v>212634</v>
      </c>
      <c r="D63219">
        <v>4199</v>
      </c>
      <c r="E63219">
        <f t="shared" si="1974"/>
        <v>7</v>
      </c>
      <c r="F63219">
        <f t="shared" si="1975"/>
        <v>0</v>
      </c>
    </row>
    <row r="63220" spans="1:6" x14ac:dyDescent="0.35">
      <c r="A63220">
        <v>192965</v>
      </c>
      <c r="B63220" s="2">
        <v>44367.020905178993</v>
      </c>
      <c r="C63220">
        <v>104742</v>
      </c>
      <c r="D63220">
        <v>75550</v>
      </c>
      <c r="E63220">
        <f t="shared" si="1974"/>
        <v>7</v>
      </c>
      <c r="F63220">
        <f t="shared" si="1975"/>
        <v>0</v>
      </c>
    </row>
    <row r="63221" spans="1:6" x14ac:dyDescent="0.35">
      <c r="A63221">
        <v>192969</v>
      </c>
      <c r="B63221" s="2">
        <v>44367.021000000001</v>
      </c>
      <c r="C63221">
        <v>256738</v>
      </c>
      <c r="D63221">
        <v>227775</v>
      </c>
      <c r="E63221">
        <f t="shared" si="1974"/>
        <v>7</v>
      </c>
      <c r="F63221">
        <f t="shared" si="1975"/>
        <v>0</v>
      </c>
    </row>
    <row r="63222" spans="1:6" x14ac:dyDescent="0.35">
      <c r="A63222">
        <v>192972</v>
      </c>
      <c r="B63222" s="2">
        <v>44367.021851252786</v>
      </c>
      <c r="C63222">
        <v>153855</v>
      </c>
      <c r="D63222">
        <v>347008</v>
      </c>
      <c r="E63222">
        <f t="shared" si="1974"/>
        <v>7</v>
      </c>
      <c r="F63222">
        <f t="shared" si="1975"/>
        <v>0</v>
      </c>
    </row>
    <row r="63223" spans="1:6" x14ac:dyDescent="0.35">
      <c r="A63223">
        <v>192973</v>
      </c>
      <c r="B63223" s="2">
        <v>44367.023999999998</v>
      </c>
      <c r="C63223">
        <v>343401</v>
      </c>
      <c r="D63223">
        <v>17862</v>
      </c>
      <c r="E63223">
        <f t="shared" si="1974"/>
        <v>7</v>
      </c>
      <c r="F63223">
        <f t="shared" si="1975"/>
        <v>0</v>
      </c>
    </row>
    <row r="63224" spans="1:6" x14ac:dyDescent="0.35">
      <c r="A63224">
        <v>192977</v>
      </c>
      <c r="B63224" s="2">
        <v>44367.024719992674</v>
      </c>
      <c r="C63224">
        <v>89623</v>
      </c>
      <c r="D63224">
        <v>147928</v>
      </c>
      <c r="E63224">
        <f t="shared" si="1974"/>
        <v>7</v>
      </c>
      <c r="F63224">
        <f t="shared" si="1975"/>
        <v>0</v>
      </c>
    </row>
    <row r="63225" spans="1:6" x14ac:dyDescent="0.35">
      <c r="A63225">
        <v>192979</v>
      </c>
      <c r="B63225" s="2">
        <v>44367.02769579288</v>
      </c>
      <c r="C63225">
        <v>110703</v>
      </c>
      <c r="D63225">
        <v>108824</v>
      </c>
      <c r="E63225">
        <f t="shared" si="1974"/>
        <v>7</v>
      </c>
      <c r="F63225">
        <f t="shared" si="1975"/>
        <v>0</v>
      </c>
    </row>
    <row r="63226" spans="1:6" x14ac:dyDescent="0.35">
      <c r="A63226">
        <v>192982</v>
      </c>
      <c r="B63226" s="2">
        <v>44367.028473769344</v>
      </c>
      <c r="C63226">
        <v>325151</v>
      </c>
      <c r="D63226">
        <v>207809</v>
      </c>
      <c r="E63226">
        <f t="shared" si="1974"/>
        <v>7</v>
      </c>
      <c r="F63226">
        <f t="shared" si="1975"/>
        <v>0</v>
      </c>
    </row>
    <row r="63227" spans="1:6" x14ac:dyDescent="0.35">
      <c r="A63227">
        <v>192985</v>
      </c>
      <c r="B63227" s="2">
        <v>44367.029313915853</v>
      </c>
      <c r="C63227">
        <v>16486</v>
      </c>
      <c r="D63227">
        <v>411922</v>
      </c>
      <c r="E63227">
        <f t="shared" si="1974"/>
        <v>7</v>
      </c>
      <c r="F63227">
        <f t="shared" si="1975"/>
        <v>0</v>
      </c>
    </row>
    <row r="63228" spans="1:6" x14ac:dyDescent="0.35">
      <c r="A63228">
        <v>192989</v>
      </c>
      <c r="B63228" s="2">
        <v>44367.029313915853</v>
      </c>
      <c r="C63228">
        <v>198392</v>
      </c>
      <c r="D63228">
        <v>7650</v>
      </c>
      <c r="E63228">
        <f t="shared" si="1974"/>
        <v>7</v>
      </c>
      <c r="F63228">
        <f t="shared" si="1975"/>
        <v>0</v>
      </c>
    </row>
    <row r="63229" spans="1:6" x14ac:dyDescent="0.35">
      <c r="A63229">
        <v>192993</v>
      </c>
      <c r="B63229" s="2">
        <v>44367.030932038841</v>
      </c>
      <c r="C63229">
        <v>61904</v>
      </c>
      <c r="D63229">
        <v>88863</v>
      </c>
      <c r="E63229">
        <f t="shared" si="1974"/>
        <v>7</v>
      </c>
      <c r="F63229">
        <f t="shared" si="1975"/>
        <v>0</v>
      </c>
    </row>
    <row r="63230" spans="1:6" x14ac:dyDescent="0.35">
      <c r="A63230">
        <v>192996</v>
      </c>
      <c r="B63230" s="2">
        <v>44367.031189916685</v>
      </c>
      <c r="C63230">
        <v>445</v>
      </c>
      <c r="D63230">
        <v>172251</v>
      </c>
      <c r="E63230">
        <f t="shared" si="1974"/>
        <v>7</v>
      </c>
      <c r="F63230">
        <f t="shared" si="1975"/>
        <v>0</v>
      </c>
    </row>
    <row r="63231" spans="1:6" x14ac:dyDescent="0.35">
      <c r="A63231">
        <v>192997</v>
      </c>
      <c r="B63231" s="2">
        <v>44367.031952879421</v>
      </c>
      <c r="C63231">
        <v>283600</v>
      </c>
      <c r="D63231">
        <v>267896</v>
      </c>
      <c r="E63231">
        <f t="shared" si="1974"/>
        <v>7</v>
      </c>
      <c r="F63231">
        <f t="shared" si="1975"/>
        <v>0</v>
      </c>
    </row>
    <row r="63232" spans="1:6" x14ac:dyDescent="0.35">
      <c r="A63232">
        <v>192998</v>
      </c>
      <c r="B63232" s="2">
        <v>44367.032715842157</v>
      </c>
      <c r="C63232">
        <v>284653</v>
      </c>
      <c r="D63232">
        <v>347008</v>
      </c>
      <c r="E63232">
        <f t="shared" si="1974"/>
        <v>7</v>
      </c>
      <c r="F63232">
        <f t="shared" si="1975"/>
        <v>0</v>
      </c>
    </row>
    <row r="63233" spans="1:6" x14ac:dyDescent="0.35">
      <c r="A63233">
        <v>193000</v>
      </c>
      <c r="B63233" s="2">
        <v>44367.037333333334</v>
      </c>
      <c r="C63233">
        <v>50065</v>
      </c>
      <c r="D63233">
        <v>74982</v>
      </c>
      <c r="E63233">
        <f t="shared" si="1974"/>
        <v>7</v>
      </c>
      <c r="F63233">
        <f t="shared" si="1975"/>
        <v>0</v>
      </c>
    </row>
    <row r="63234" spans="1:6" x14ac:dyDescent="0.35">
      <c r="A63234">
        <v>193002</v>
      </c>
      <c r="B63234" s="2">
        <v>44367.038026062808</v>
      </c>
      <c r="C63234">
        <v>141604</v>
      </c>
      <c r="D63234">
        <v>189009</v>
      </c>
      <c r="E63234">
        <f t="shared" si="1974"/>
        <v>7</v>
      </c>
      <c r="F63234">
        <f t="shared" si="1975"/>
        <v>0</v>
      </c>
    </row>
    <row r="63235" spans="1:6" x14ac:dyDescent="0.35">
      <c r="A63235">
        <v>193007</v>
      </c>
      <c r="B63235" s="2">
        <v>44367.038148136846</v>
      </c>
      <c r="C63235">
        <v>125965</v>
      </c>
      <c r="D63235">
        <v>104958</v>
      </c>
      <c r="E63235">
        <f t="shared" ref="E63235:E63298" si="1976">WEEKDAY(B63235,2)</f>
        <v>7</v>
      </c>
      <c r="F63235">
        <f t="shared" ref="F63235:F63298" si="1977">HOUR(B63235)</f>
        <v>0</v>
      </c>
    </row>
    <row r="63236" spans="1:6" x14ac:dyDescent="0.35">
      <c r="A63236">
        <v>193009</v>
      </c>
      <c r="B63236" s="2">
        <v>44367.041045307444</v>
      </c>
      <c r="C63236">
        <v>33299</v>
      </c>
      <c r="D63236">
        <v>230507</v>
      </c>
      <c r="E63236">
        <f t="shared" si="1976"/>
        <v>7</v>
      </c>
      <c r="F63236">
        <f t="shared" si="1977"/>
        <v>0</v>
      </c>
    </row>
    <row r="63237" spans="1:6" x14ac:dyDescent="0.35">
      <c r="A63237">
        <v>193013</v>
      </c>
      <c r="B63237" s="2">
        <v>44367.041932432017</v>
      </c>
      <c r="C63237">
        <v>311344</v>
      </c>
      <c r="D63237">
        <v>459455</v>
      </c>
      <c r="E63237">
        <f t="shared" si="1976"/>
        <v>7</v>
      </c>
      <c r="F63237">
        <f t="shared" si="1977"/>
        <v>1</v>
      </c>
    </row>
    <row r="63238" spans="1:6" x14ac:dyDescent="0.35">
      <c r="A63238">
        <v>193016</v>
      </c>
      <c r="B63238" s="2">
        <v>44367.042663430417</v>
      </c>
      <c r="C63238">
        <v>331721</v>
      </c>
      <c r="D63238">
        <v>153893</v>
      </c>
      <c r="E63238">
        <f t="shared" si="1976"/>
        <v>7</v>
      </c>
      <c r="F63238">
        <f t="shared" si="1977"/>
        <v>1</v>
      </c>
    </row>
    <row r="63239" spans="1:6" x14ac:dyDescent="0.35">
      <c r="A63239">
        <v>193021</v>
      </c>
      <c r="B63239" s="2">
        <v>44367.044686084148</v>
      </c>
      <c r="C63239">
        <v>298424</v>
      </c>
      <c r="D63239">
        <v>158978</v>
      </c>
      <c r="E63239">
        <f t="shared" si="1976"/>
        <v>7</v>
      </c>
      <c r="F63239">
        <f t="shared" si="1977"/>
        <v>1</v>
      </c>
    </row>
    <row r="63240" spans="1:6" x14ac:dyDescent="0.35">
      <c r="A63240">
        <v>193025</v>
      </c>
      <c r="B63240" s="2">
        <v>44367.045228431045</v>
      </c>
      <c r="C63240">
        <v>162882</v>
      </c>
      <c r="D63240">
        <v>151496</v>
      </c>
      <c r="E63240">
        <f t="shared" si="1976"/>
        <v>7</v>
      </c>
      <c r="F63240">
        <f t="shared" si="1977"/>
        <v>1</v>
      </c>
    </row>
    <row r="63241" spans="1:6" x14ac:dyDescent="0.35">
      <c r="A63241">
        <v>193029</v>
      </c>
      <c r="B63241" s="2">
        <v>44367.046571245461</v>
      </c>
      <c r="C63241">
        <v>274834</v>
      </c>
      <c r="D63241">
        <v>264032</v>
      </c>
      <c r="E63241">
        <f t="shared" si="1976"/>
        <v>7</v>
      </c>
      <c r="F63241">
        <f t="shared" si="1977"/>
        <v>1</v>
      </c>
    </row>
    <row r="63242" spans="1:6" x14ac:dyDescent="0.35">
      <c r="A63242">
        <v>193034</v>
      </c>
      <c r="B63242" s="2">
        <v>44367.046662800989</v>
      </c>
      <c r="C63242">
        <v>179001</v>
      </c>
      <c r="D63242">
        <v>77304</v>
      </c>
      <c r="E63242">
        <f t="shared" si="1976"/>
        <v>7</v>
      </c>
      <c r="F63242">
        <f t="shared" si="1977"/>
        <v>1</v>
      </c>
    </row>
    <row r="63243" spans="1:6" x14ac:dyDescent="0.35">
      <c r="A63243">
        <v>193039</v>
      </c>
      <c r="B63243" s="2">
        <v>44367.047922330094</v>
      </c>
      <c r="C63243">
        <v>46791</v>
      </c>
      <c r="D63243">
        <v>153893</v>
      </c>
      <c r="E63243">
        <f t="shared" si="1976"/>
        <v>7</v>
      </c>
      <c r="F63243">
        <f t="shared" si="1977"/>
        <v>1</v>
      </c>
    </row>
    <row r="63244" spans="1:6" x14ac:dyDescent="0.35">
      <c r="A63244">
        <v>193041</v>
      </c>
      <c r="B63244" s="2">
        <v>44367.048127689442</v>
      </c>
      <c r="C63244">
        <v>328584</v>
      </c>
      <c r="D63244">
        <v>230507</v>
      </c>
      <c r="E63244">
        <f t="shared" si="1976"/>
        <v>7</v>
      </c>
      <c r="F63244">
        <f t="shared" si="1977"/>
        <v>1</v>
      </c>
    </row>
    <row r="63245" spans="1:6" x14ac:dyDescent="0.35">
      <c r="A63245">
        <v>193045</v>
      </c>
      <c r="B63245" s="2">
        <v>44367.052372168284</v>
      </c>
      <c r="C63245">
        <v>316153</v>
      </c>
      <c r="D63245">
        <v>242428</v>
      </c>
      <c r="E63245">
        <f t="shared" si="1976"/>
        <v>7</v>
      </c>
      <c r="F63245">
        <f t="shared" si="1977"/>
        <v>1</v>
      </c>
    </row>
    <row r="63246" spans="1:6" x14ac:dyDescent="0.35">
      <c r="A63246">
        <v>193048</v>
      </c>
      <c r="B63246" s="2">
        <v>44367.052430799282</v>
      </c>
      <c r="C63246">
        <v>277115</v>
      </c>
      <c r="D63246">
        <v>411922</v>
      </c>
      <c r="E63246">
        <f t="shared" si="1976"/>
        <v>7</v>
      </c>
      <c r="F63246">
        <f t="shared" si="1977"/>
        <v>1</v>
      </c>
    </row>
    <row r="63247" spans="1:6" x14ac:dyDescent="0.35">
      <c r="A63247">
        <v>193050</v>
      </c>
      <c r="B63247" s="2">
        <v>44367.052461317791</v>
      </c>
      <c r="C63247">
        <v>67310</v>
      </c>
      <c r="D63247">
        <v>341081</v>
      </c>
      <c r="E63247">
        <f t="shared" si="1976"/>
        <v>7</v>
      </c>
      <c r="F63247">
        <f t="shared" si="1977"/>
        <v>1</v>
      </c>
    </row>
    <row r="63248" spans="1:6" x14ac:dyDescent="0.35">
      <c r="A63248">
        <v>193053</v>
      </c>
      <c r="B63248" s="2">
        <v>44367.052705465867</v>
      </c>
      <c r="C63248">
        <v>50638</v>
      </c>
      <c r="D63248">
        <v>291418</v>
      </c>
      <c r="E63248">
        <f t="shared" si="1976"/>
        <v>7</v>
      </c>
      <c r="F63248">
        <f t="shared" si="1977"/>
        <v>1</v>
      </c>
    </row>
    <row r="63249" spans="1:6" x14ac:dyDescent="0.35">
      <c r="A63249">
        <v>193057</v>
      </c>
      <c r="B63249" s="2">
        <v>44367.053</v>
      </c>
      <c r="C63249">
        <v>128336</v>
      </c>
      <c r="D63249">
        <v>223002</v>
      </c>
      <c r="E63249">
        <f t="shared" si="1976"/>
        <v>7</v>
      </c>
      <c r="F63249">
        <f t="shared" si="1977"/>
        <v>1</v>
      </c>
    </row>
    <row r="63250" spans="1:6" x14ac:dyDescent="0.35">
      <c r="A63250">
        <v>193061</v>
      </c>
      <c r="B63250" s="2">
        <v>44367.053585760521</v>
      </c>
      <c r="C63250">
        <v>193018</v>
      </c>
      <c r="D63250">
        <v>227775</v>
      </c>
      <c r="E63250">
        <f t="shared" si="1976"/>
        <v>7</v>
      </c>
      <c r="F63250">
        <f t="shared" si="1977"/>
        <v>1</v>
      </c>
    </row>
    <row r="63251" spans="1:6" x14ac:dyDescent="0.35">
      <c r="A63251">
        <v>193062</v>
      </c>
      <c r="B63251" s="2">
        <v>44367.056822006474</v>
      </c>
      <c r="C63251">
        <v>50640</v>
      </c>
      <c r="D63251">
        <v>357547</v>
      </c>
      <c r="E63251">
        <f t="shared" si="1976"/>
        <v>7</v>
      </c>
      <c r="F63251">
        <f t="shared" si="1977"/>
        <v>1</v>
      </c>
    </row>
    <row r="63252" spans="1:6" x14ac:dyDescent="0.35">
      <c r="A63252">
        <v>193066</v>
      </c>
      <c r="B63252" s="2">
        <v>44367.058290353096</v>
      </c>
      <c r="C63252">
        <v>13270</v>
      </c>
      <c r="D63252">
        <v>40049</v>
      </c>
      <c r="E63252">
        <f t="shared" si="1976"/>
        <v>7</v>
      </c>
      <c r="F63252">
        <f t="shared" si="1977"/>
        <v>1</v>
      </c>
    </row>
    <row r="63253" spans="1:6" x14ac:dyDescent="0.35">
      <c r="A63253">
        <v>193069</v>
      </c>
      <c r="B63253" s="2">
        <v>44367.058440129447</v>
      </c>
      <c r="C63253">
        <v>293656</v>
      </c>
      <c r="D63253">
        <v>330333</v>
      </c>
      <c r="E63253">
        <f t="shared" si="1976"/>
        <v>7</v>
      </c>
      <c r="F63253">
        <f t="shared" si="1977"/>
        <v>1</v>
      </c>
    </row>
    <row r="63254" spans="1:6" x14ac:dyDescent="0.35">
      <c r="A63254">
        <v>193074</v>
      </c>
      <c r="B63254" s="2">
        <v>44367.060462783171</v>
      </c>
      <c r="C63254">
        <v>212705</v>
      </c>
      <c r="D63254">
        <v>197561</v>
      </c>
      <c r="E63254">
        <f t="shared" si="1976"/>
        <v>7</v>
      </c>
      <c r="F63254">
        <f t="shared" si="1977"/>
        <v>1</v>
      </c>
    </row>
    <row r="63255" spans="1:6" x14ac:dyDescent="0.35">
      <c r="A63255">
        <v>193078</v>
      </c>
      <c r="B63255" s="2">
        <v>44367.060762352368</v>
      </c>
      <c r="C63255">
        <v>24265</v>
      </c>
      <c r="D63255">
        <v>411922</v>
      </c>
      <c r="E63255">
        <f t="shared" si="1976"/>
        <v>7</v>
      </c>
      <c r="F63255">
        <f t="shared" si="1977"/>
        <v>1</v>
      </c>
    </row>
    <row r="63256" spans="1:6" x14ac:dyDescent="0.35">
      <c r="A63256">
        <v>193083</v>
      </c>
      <c r="B63256" s="2">
        <v>44367.062080906151</v>
      </c>
      <c r="C63256">
        <v>14306</v>
      </c>
      <c r="D63256">
        <v>250679</v>
      </c>
      <c r="E63256">
        <f t="shared" si="1976"/>
        <v>7</v>
      </c>
      <c r="F63256">
        <f t="shared" si="1977"/>
        <v>1</v>
      </c>
    </row>
    <row r="63257" spans="1:6" x14ac:dyDescent="0.35">
      <c r="A63257">
        <v>193087</v>
      </c>
      <c r="B63257" s="2">
        <v>44367.063294498381</v>
      </c>
      <c r="C63257">
        <v>65427</v>
      </c>
      <c r="D63257">
        <v>20534</v>
      </c>
      <c r="E63257">
        <f t="shared" si="1976"/>
        <v>7</v>
      </c>
      <c r="F63257">
        <f t="shared" si="1977"/>
        <v>1</v>
      </c>
    </row>
    <row r="63258" spans="1:6" x14ac:dyDescent="0.35">
      <c r="A63258">
        <v>193090</v>
      </c>
      <c r="B63258" s="2">
        <v>44367.063783684804</v>
      </c>
      <c r="C63258">
        <v>336798</v>
      </c>
      <c r="D63258">
        <v>146737</v>
      </c>
      <c r="E63258">
        <f t="shared" si="1976"/>
        <v>7</v>
      </c>
      <c r="F63258">
        <f t="shared" si="1977"/>
        <v>1</v>
      </c>
    </row>
    <row r="63259" spans="1:6" x14ac:dyDescent="0.35">
      <c r="A63259">
        <v>193093</v>
      </c>
      <c r="B63259" s="2">
        <v>44367.06717123936</v>
      </c>
      <c r="C63259">
        <v>310568</v>
      </c>
      <c r="D63259">
        <v>230507</v>
      </c>
      <c r="E63259">
        <f t="shared" si="1976"/>
        <v>7</v>
      </c>
      <c r="F63259">
        <f t="shared" si="1977"/>
        <v>1</v>
      </c>
    </row>
    <row r="63260" spans="1:6" x14ac:dyDescent="0.35">
      <c r="A63260">
        <v>193097</v>
      </c>
      <c r="B63260" s="2">
        <v>44367.070162053285</v>
      </c>
      <c r="C63260">
        <v>6571</v>
      </c>
      <c r="D63260">
        <v>59225</v>
      </c>
      <c r="E63260">
        <f t="shared" si="1976"/>
        <v>7</v>
      </c>
      <c r="F63260">
        <f t="shared" si="1977"/>
        <v>1</v>
      </c>
    </row>
    <row r="63261" spans="1:6" x14ac:dyDescent="0.35">
      <c r="A63261">
        <v>193099</v>
      </c>
      <c r="B63261" s="2">
        <v>44367.071385113268</v>
      </c>
      <c r="C63261">
        <v>69827</v>
      </c>
      <c r="D63261">
        <v>301748</v>
      </c>
      <c r="E63261">
        <f t="shared" si="1976"/>
        <v>7</v>
      </c>
      <c r="F63261">
        <f t="shared" si="1977"/>
        <v>1</v>
      </c>
    </row>
    <row r="63262" spans="1:6" x14ac:dyDescent="0.35">
      <c r="A63262">
        <v>193100</v>
      </c>
      <c r="B63262" s="2">
        <v>44367.071385113268</v>
      </c>
      <c r="C63262">
        <v>252476</v>
      </c>
      <c r="D63262">
        <v>419338</v>
      </c>
      <c r="E63262">
        <f t="shared" si="1976"/>
        <v>7</v>
      </c>
      <c r="F63262">
        <f t="shared" si="1977"/>
        <v>1</v>
      </c>
    </row>
    <row r="63263" spans="1:6" x14ac:dyDescent="0.35">
      <c r="A63263">
        <v>193104</v>
      </c>
      <c r="B63263" s="2">
        <v>44367.071443830682</v>
      </c>
      <c r="C63263">
        <v>94068</v>
      </c>
      <c r="D63263">
        <v>230507</v>
      </c>
      <c r="E63263">
        <f t="shared" si="1976"/>
        <v>7</v>
      </c>
      <c r="F63263">
        <f t="shared" si="1977"/>
        <v>1</v>
      </c>
    </row>
    <row r="63264" spans="1:6" x14ac:dyDescent="0.35">
      <c r="A63264">
        <v>193108</v>
      </c>
      <c r="B63264" s="2">
        <v>44367.072054200871</v>
      </c>
      <c r="C63264">
        <v>278199</v>
      </c>
      <c r="D63264">
        <v>473327</v>
      </c>
      <c r="E63264">
        <f t="shared" si="1976"/>
        <v>7</v>
      </c>
      <c r="F63264">
        <f t="shared" si="1977"/>
        <v>1</v>
      </c>
    </row>
    <row r="63265" spans="1:6" x14ac:dyDescent="0.35">
      <c r="A63265">
        <v>193113</v>
      </c>
      <c r="B63265" s="2">
        <v>44367.073003236241</v>
      </c>
      <c r="C63265">
        <v>8144</v>
      </c>
      <c r="D63265">
        <v>346056</v>
      </c>
      <c r="E63265">
        <f t="shared" si="1976"/>
        <v>7</v>
      </c>
      <c r="F63265">
        <f t="shared" si="1977"/>
        <v>1</v>
      </c>
    </row>
    <row r="63266" spans="1:6" x14ac:dyDescent="0.35">
      <c r="A63266">
        <v>193117</v>
      </c>
      <c r="B63266" s="2">
        <v>44367.074221015049</v>
      </c>
      <c r="C63266">
        <v>232475</v>
      </c>
      <c r="D63266">
        <v>35546</v>
      </c>
      <c r="E63266">
        <f t="shared" si="1976"/>
        <v>7</v>
      </c>
      <c r="F63266">
        <f t="shared" si="1977"/>
        <v>1</v>
      </c>
    </row>
    <row r="63267" spans="1:6" x14ac:dyDescent="0.35">
      <c r="A63267">
        <v>193118</v>
      </c>
      <c r="B63267" s="2">
        <v>44367.074831385238</v>
      </c>
      <c r="C63267">
        <v>238448</v>
      </c>
      <c r="D63267">
        <v>470762</v>
      </c>
      <c r="E63267">
        <f t="shared" si="1976"/>
        <v>7</v>
      </c>
      <c r="F63267">
        <f t="shared" si="1977"/>
        <v>1</v>
      </c>
    </row>
    <row r="63268" spans="1:6" x14ac:dyDescent="0.35">
      <c r="A63268">
        <v>193119</v>
      </c>
      <c r="B63268" s="2">
        <v>44367.076326792201</v>
      </c>
      <c r="C63268">
        <v>304569</v>
      </c>
      <c r="D63268">
        <v>111368</v>
      </c>
      <c r="E63268">
        <f t="shared" si="1976"/>
        <v>7</v>
      </c>
      <c r="F63268">
        <f t="shared" si="1977"/>
        <v>1</v>
      </c>
    </row>
    <row r="63269" spans="1:6" x14ac:dyDescent="0.35">
      <c r="A63269">
        <v>193121</v>
      </c>
      <c r="B63269" s="2">
        <v>44367.076666666668</v>
      </c>
      <c r="C63269">
        <v>176487</v>
      </c>
      <c r="D63269">
        <v>43842</v>
      </c>
      <c r="E63269">
        <f t="shared" si="1976"/>
        <v>7</v>
      </c>
      <c r="F63269">
        <f t="shared" si="1977"/>
        <v>1</v>
      </c>
    </row>
    <row r="63270" spans="1:6" x14ac:dyDescent="0.35">
      <c r="A63270">
        <v>193126</v>
      </c>
      <c r="B63270" s="2">
        <v>44367.077120273447</v>
      </c>
      <c r="C63270">
        <v>15135</v>
      </c>
      <c r="D63270">
        <v>470762</v>
      </c>
      <c r="E63270">
        <f t="shared" si="1976"/>
        <v>7</v>
      </c>
      <c r="F63270">
        <f t="shared" si="1977"/>
        <v>1</v>
      </c>
    </row>
    <row r="63271" spans="1:6" x14ac:dyDescent="0.35">
      <c r="A63271">
        <v>193127</v>
      </c>
      <c r="B63271" s="2">
        <v>44367.077547532579</v>
      </c>
      <c r="C63271">
        <v>63606</v>
      </c>
      <c r="D63271">
        <v>294042</v>
      </c>
      <c r="E63271">
        <f t="shared" si="1976"/>
        <v>7</v>
      </c>
      <c r="F63271">
        <f t="shared" si="1977"/>
        <v>1</v>
      </c>
    </row>
    <row r="63272" spans="1:6" x14ac:dyDescent="0.35">
      <c r="A63272">
        <v>193129</v>
      </c>
      <c r="B63272" s="2">
        <v>44367.079561754203</v>
      </c>
      <c r="C63272">
        <v>70790</v>
      </c>
      <c r="D63272">
        <v>258219</v>
      </c>
      <c r="E63272">
        <f t="shared" si="1976"/>
        <v>7</v>
      </c>
      <c r="F63272">
        <f t="shared" si="1977"/>
        <v>1</v>
      </c>
    </row>
    <row r="63273" spans="1:6" x14ac:dyDescent="0.35">
      <c r="A63273">
        <v>193134</v>
      </c>
      <c r="B63273" s="2">
        <v>44367.079775383769</v>
      </c>
      <c r="C63273">
        <v>209958</v>
      </c>
      <c r="D63273">
        <v>343403</v>
      </c>
      <c r="E63273">
        <f t="shared" si="1976"/>
        <v>7</v>
      </c>
      <c r="F63273">
        <f t="shared" si="1977"/>
        <v>1</v>
      </c>
    </row>
    <row r="63274" spans="1:6" x14ac:dyDescent="0.35">
      <c r="A63274">
        <v>193138</v>
      </c>
      <c r="B63274" s="2">
        <v>44367.081118198184</v>
      </c>
      <c r="C63274">
        <v>297113</v>
      </c>
      <c r="D63274">
        <v>250679</v>
      </c>
      <c r="E63274">
        <f t="shared" si="1976"/>
        <v>7</v>
      </c>
      <c r="F63274">
        <f t="shared" si="1977"/>
        <v>1</v>
      </c>
    </row>
    <row r="63275" spans="1:6" x14ac:dyDescent="0.35">
      <c r="A63275">
        <v>193141</v>
      </c>
      <c r="B63275" s="2">
        <v>44367.08191167943</v>
      </c>
      <c r="C63275">
        <v>230267</v>
      </c>
      <c r="D63275">
        <v>470762</v>
      </c>
      <c r="E63275">
        <f t="shared" si="1976"/>
        <v>7</v>
      </c>
      <c r="F63275">
        <f t="shared" si="1977"/>
        <v>1</v>
      </c>
    </row>
    <row r="63276" spans="1:6" x14ac:dyDescent="0.35">
      <c r="A63276">
        <v>193142</v>
      </c>
      <c r="B63276" s="2">
        <v>44367.082064271985</v>
      </c>
      <c r="C63276">
        <v>266664</v>
      </c>
      <c r="D63276">
        <v>439981</v>
      </c>
      <c r="E63276">
        <f t="shared" si="1976"/>
        <v>7</v>
      </c>
      <c r="F63276">
        <f t="shared" si="1977"/>
        <v>1</v>
      </c>
    </row>
    <row r="63277" spans="1:6" x14ac:dyDescent="0.35">
      <c r="A63277">
        <v>193147</v>
      </c>
      <c r="B63277" s="2">
        <v>44367.083590197457</v>
      </c>
      <c r="C63277">
        <v>298533</v>
      </c>
      <c r="D63277">
        <v>381626</v>
      </c>
      <c r="E63277">
        <f t="shared" si="1976"/>
        <v>7</v>
      </c>
      <c r="F63277">
        <f t="shared" si="1977"/>
        <v>2</v>
      </c>
    </row>
    <row r="63278" spans="1:6" x14ac:dyDescent="0.35">
      <c r="A63278">
        <v>193148</v>
      </c>
      <c r="B63278" s="2">
        <v>44367.084444715721</v>
      </c>
      <c r="C63278">
        <v>114946</v>
      </c>
      <c r="D63278">
        <v>411922</v>
      </c>
      <c r="E63278">
        <f t="shared" si="1976"/>
        <v>7</v>
      </c>
      <c r="F63278">
        <f t="shared" si="1977"/>
        <v>2</v>
      </c>
    </row>
    <row r="63279" spans="1:6" x14ac:dyDescent="0.35">
      <c r="A63279">
        <v>193151</v>
      </c>
      <c r="B63279" s="2">
        <v>44367.085818048647</v>
      </c>
      <c r="C63279">
        <v>133763</v>
      </c>
      <c r="D63279">
        <v>72511</v>
      </c>
      <c r="E63279">
        <f t="shared" si="1976"/>
        <v>7</v>
      </c>
      <c r="F63279">
        <f t="shared" si="1977"/>
        <v>2</v>
      </c>
    </row>
    <row r="63280" spans="1:6" x14ac:dyDescent="0.35">
      <c r="A63280">
        <v>193154</v>
      </c>
      <c r="B63280" s="2">
        <v>44367.085948220061</v>
      </c>
      <c r="C63280">
        <v>60550</v>
      </c>
      <c r="D63280">
        <v>345147</v>
      </c>
      <c r="E63280">
        <f t="shared" si="1976"/>
        <v>7</v>
      </c>
      <c r="F63280">
        <f t="shared" si="1977"/>
        <v>2</v>
      </c>
    </row>
    <row r="63281" spans="1:6" x14ac:dyDescent="0.35">
      <c r="A63281">
        <v>193157</v>
      </c>
      <c r="B63281" s="2">
        <v>44367.087038789025</v>
      </c>
      <c r="C63281">
        <v>112325</v>
      </c>
      <c r="D63281">
        <v>109369</v>
      </c>
      <c r="E63281">
        <f t="shared" si="1976"/>
        <v>7</v>
      </c>
      <c r="F63281">
        <f t="shared" si="1977"/>
        <v>2</v>
      </c>
    </row>
    <row r="63282" spans="1:6" x14ac:dyDescent="0.35">
      <c r="A63282">
        <v>193159</v>
      </c>
      <c r="B63282" s="2">
        <v>44367.087343974119</v>
      </c>
      <c r="C63282">
        <v>261393</v>
      </c>
      <c r="D63282">
        <v>347008</v>
      </c>
      <c r="E63282">
        <f t="shared" si="1976"/>
        <v>7</v>
      </c>
      <c r="F63282">
        <f t="shared" si="1977"/>
        <v>2</v>
      </c>
    </row>
    <row r="63283" spans="1:6" x14ac:dyDescent="0.35">
      <c r="A63283">
        <v>193161</v>
      </c>
      <c r="B63283" s="2">
        <v>44367.088259529402</v>
      </c>
      <c r="C63283">
        <v>303510</v>
      </c>
      <c r="D63283">
        <v>62570</v>
      </c>
      <c r="E63283">
        <f t="shared" si="1976"/>
        <v>7</v>
      </c>
      <c r="F63283">
        <f t="shared" si="1977"/>
        <v>2</v>
      </c>
    </row>
    <row r="63284" spans="1:6" x14ac:dyDescent="0.35">
      <c r="A63284">
        <v>193166</v>
      </c>
      <c r="B63284" s="2">
        <v>44367.089184466015</v>
      </c>
      <c r="C63284">
        <v>4141</v>
      </c>
      <c r="D63284">
        <v>238134</v>
      </c>
      <c r="E63284">
        <f t="shared" si="1976"/>
        <v>7</v>
      </c>
      <c r="F63284">
        <f t="shared" si="1977"/>
        <v>2</v>
      </c>
    </row>
    <row r="63285" spans="1:6" x14ac:dyDescent="0.35">
      <c r="A63285">
        <v>193169</v>
      </c>
      <c r="B63285" s="2">
        <v>44367.090731528675</v>
      </c>
      <c r="C63285">
        <v>120056</v>
      </c>
      <c r="D63285">
        <v>158978</v>
      </c>
      <c r="E63285">
        <f t="shared" si="1976"/>
        <v>7</v>
      </c>
      <c r="F63285">
        <f t="shared" si="1977"/>
        <v>2</v>
      </c>
    </row>
    <row r="63286" spans="1:6" x14ac:dyDescent="0.35">
      <c r="A63286">
        <v>193172</v>
      </c>
      <c r="B63286" s="2">
        <v>44367.092420711975</v>
      </c>
      <c r="C63286">
        <v>44385</v>
      </c>
      <c r="D63286">
        <v>158978</v>
      </c>
      <c r="E63286">
        <f t="shared" si="1976"/>
        <v>7</v>
      </c>
      <c r="F63286">
        <f t="shared" si="1977"/>
        <v>2</v>
      </c>
    </row>
    <row r="63287" spans="1:6" x14ac:dyDescent="0.35">
      <c r="A63287">
        <v>193175</v>
      </c>
      <c r="B63287" s="2">
        <v>44367.092532120732</v>
      </c>
      <c r="C63287">
        <v>10554</v>
      </c>
      <c r="D63287">
        <v>47419</v>
      </c>
      <c r="E63287">
        <f t="shared" si="1976"/>
        <v>7</v>
      </c>
      <c r="F63287">
        <f t="shared" si="1977"/>
        <v>2</v>
      </c>
    </row>
    <row r="63288" spans="1:6" x14ac:dyDescent="0.35">
      <c r="A63288">
        <v>193177</v>
      </c>
      <c r="B63288" s="2">
        <v>44367.092666666664</v>
      </c>
      <c r="C63288">
        <v>246050</v>
      </c>
      <c r="D63288">
        <v>88863</v>
      </c>
      <c r="E63288">
        <f t="shared" si="1976"/>
        <v>7</v>
      </c>
      <c r="F63288">
        <f t="shared" si="1977"/>
        <v>2</v>
      </c>
    </row>
    <row r="63289" spans="1:6" x14ac:dyDescent="0.35">
      <c r="A63289">
        <v>193180</v>
      </c>
      <c r="B63289" s="2">
        <v>44367.093478194525</v>
      </c>
      <c r="C63289">
        <v>77720</v>
      </c>
      <c r="D63289">
        <v>59225</v>
      </c>
      <c r="E63289">
        <f t="shared" si="1976"/>
        <v>7</v>
      </c>
      <c r="F63289">
        <f t="shared" si="1977"/>
        <v>2</v>
      </c>
    </row>
    <row r="63290" spans="1:6" x14ac:dyDescent="0.35">
      <c r="A63290">
        <v>193184</v>
      </c>
      <c r="B63290" s="2">
        <v>44367.094576860865</v>
      </c>
      <c r="C63290">
        <v>267225</v>
      </c>
      <c r="D63290">
        <v>336965</v>
      </c>
      <c r="E63290">
        <f t="shared" si="1976"/>
        <v>7</v>
      </c>
      <c r="F63290">
        <f t="shared" si="1977"/>
        <v>2</v>
      </c>
    </row>
    <row r="63291" spans="1:6" x14ac:dyDescent="0.35">
      <c r="A63291">
        <v>193186</v>
      </c>
      <c r="B63291" s="2">
        <v>44367.096666666665</v>
      </c>
      <c r="C63291">
        <v>75253</v>
      </c>
      <c r="D63291">
        <v>250679</v>
      </c>
      <c r="E63291">
        <f t="shared" si="1976"/>
        <v>7</v>
      </c>
      <c r="F63291">
        <f t="shared" si="1977"/>
        <v>2</v>
      </c>
    </row>
    <row r="63292" spans="1:6" x14ac:dyDescent="0.35">
      <c r="A63292">
        <v>193191</v>
      </c>
      <c r="B63292" s="2">
        <v>44367.097679611645</v>
      </c>
      <c r="C63292">
        <v>57741</v>
      </c>
      <c r="D63292">
        <v>154256</v>
      </c>
      <c r="E63292">
        <f t="shared" si="1976"/>
        <v>7</v>
      </c>
      <c r="F63292">
        <f t="shared" si="1977"/>
        <v>2</v>
      </c>
    </row>
    <row r="63293" spans="1:6" x14ac:dyDescent="0.35">
      <c r="A63293">
        <v>193195</v>
      </c>
      <c r="B63293" s="2">
        <v>44367.100511326862</v>
      </c>
      <c r="C63293">
        <v>98190</v>
      </c>
      <c r="D63293">
        <v>397613</v>
      </c>
      <c r="E63293">
        <f t="shared" si="1976"/>
        <v>7</v>
      </c>
      <c r="F63293">
        <f t="shared" si="1977"/>
        <v>2</v>
      </c>
    </row>
    <row r="63294" spans="1:6" x14ac:dyDescent="0.35">
      <c r="A63294">
        <v>193197</v>
      </c>
      <c r="B63294" s="2">
        <v>44367.102533980586</v>
      </c>
      <c r="C63294">
        <v>250489</v>
      </c>
      <c r="D63294">
        <v>16360</v>
      </c>
      <c r="E63294">
        <f t="shared" si="1976"/>
        <v>7</v>
      </c>
      <c r="F63294">
        <f t="shared" si="1977"/>
        <v>2</v>
      </c>
    </row>
    <row r="63295" spans="1:6" x14ac:dyDescent="0.35">
      <c r="A63295">
        <v>193200</v>
      </c>
      <c r="B63295" s="2">
        <v>44367.102847376933</v>
      </c>
      <c r="C63295">
        <v>57932</v>
      </c>
      <c r="D63295">
        <v>416554</v>
      </c>
      <c r="E63295">
        <f t="shared" si="1976"/>
        <v>7</v>
      </c>
      <c r="F63295">
        <f t="shared" si="1977"/>
        <v>2</v>
      </c>
    </row>
    <row r="63296" spans="1:6" x14ac:dyDescent="0.35">
      <c r="A63296">
        <v>193201</v>
      </c>
      <c r="B63296" s="2">
        <v>44367.103747572815</v>
      </c>
      <c r="C63296">
        <v>64033</v>
      </c>
      <c r="D63296">
        <v>40892</v>
      </c>
      <c r="E63296">
        <f t="shared" si="1976"/>
        <v>7</v>
      </c>
      <c r="F63296">
        <f t="shared" si="1977"/>
        <v>2</v>
      </c>
    </row>
    <row r="63297" spans="1:6" x14ac:dyDescent="0.35">
      <c r="A63297">
        <v>193202</v>
      </c>
      <c r="B63297" s="2">
        <v>44367.103747572815</v>
      </c>
      <c r="C63297">
        <v>278535</v>
      </c>
      <c r="D63297">
        <v>189009</v>
      </c>
      <c r="E63297">
        <f t="shared" si="1976"/>
        <v>7</v>
      </c>
      <c r="F63297">
        <f t="shared" si="1977"/>
        <v>2</v>
      </c>
    </row>
    <row r="63298" spans="1:6" x14ac:dyDescent="0.35">
      <c r="A63298">
        <v>193206</v>
      </c>
      <c r="B63298" s="2">
        <v>44367.103915524764</v>
      </c>
      <c r="C63298">
        <v>121308</v>
      </c>
      <c r="D63298">
        <v>250679</v>
      </c>
      <c r="E63298">
        <f t="shared" si="1976"/>
        <v>7</v>
      </c>
      <c r="F63298">
        <f t="shared" si="1977"/>
        <v>2</v>
      </c>
    </row>
    <row r="63299" spans="1:6" x14ac:dyDescent="0.35">
      <c r="A63299">
        <v>193207</v>
      </c>
      <c r="B63299" s="2">
        <v>44367.104983672594</v>
      </c>
      <c r="C63299">
        <v>112680</v>
      </c>
      <c r="D63299">
        <v>129210</v>
      </c>
      <c r="E63299">
        <f t="shared" ref="E63299:E63362" si="1978">WEEKDAY(B63299,2)</f>
        <v>7</v>
      </c>
      <c r="F63299">
        <f t="shared" ref="F63299:F63362" si="1979">HOUR(B63299)</f>
        <v>2</v>
      </c>
    </row>
    <row r="63300" spans="1:6" x14ac:dyDescent="0.35">
      <c r="A63300">
        <v>193210</v>
      </c>
      <c r="B63300" s="2">
        <v>44367.105685598319</v>
      </c>
      <c r="C63300">
        <v>248436</v>
      </c>
      <c r="D63300">
        <v>347008</v>
      </c>
      <c r="E63300">
        <f t="shared" si="1978"/>
        <v>7</v>
      </c>
      <c r="F63300">
        <f t="shared" si="1979"/>
        <v>2</v>
      </c>
    </row>
    <row r="63301" spans="1:6" x14ac:dyDescent="0.35">
      <c r="A63301">
        <v>193212</v>
      </c>
      <c r="B63301" s="2">
        <v>44367.106983818769</v>
      </c>
      <c r="C63301">
        <v>14946</v>
      </c>
      <c r="D63301">
        <v>52197</v>
      </c>
      <c r="E63301">
        <f t="shared" si="1978"/>
        <v>7</v>
      </c>
      <c r="F63301">
        <f t="shared" si="1979"/>
        <v>2</v>
      </c>
    </row>
    <row r="63302" spans="1:6" x14ac:dyDescent="0.35">
      <c r="A63302">
        <v>193213</v>
      </c>
      <c r="B63302" s="2">
        <v>44367.107364116338</v>
      </c>
      <c r="C63302">
        <v>248769</v>
      </c>
      <c r="D63302">
        <v>394819</v>
      </c>
      <c r="E63302">
        <f t="shared" si="1978"/>
        <v>7</v>
      </c>
      <c r="F63302">
        <f t="shared" si="1979"/>
        <v>2</v>
      </c>
    </row>
    <row r="63303" spans="1:6" x14ac:dyDescent="0.35">
      <c r="A63303">
        <v>193215</v>
      </c>
      <c r="B63303" s="2">
        <v>44367.107394634848</v>
      </c>
      <c r="C63303">
        <v>8765</v>
      </c>
      <c r="D63303">
        <v>411922</v>
      </c>
      <c r="E63303">
        <f t="shared" si="1978"/>
        <v>7</v>
      </c>
      <c r="F63303">
        <f t="shared" si="1979"/>
        <v>2</v>
      </c>
    </row>
    <row r="63304" spans="1:6" x14ac:dyDescent="0.35">
      <c r="A63304">
        <v>193216</v>
      </c>
      <c r="B63304" s="2">
        <v>44367.108798486282</v>
      </c>
      <c r="C63304">
        <v>285224</v>
      </c>
      <c r="D63304">
        <v>245484</v>
      </c>
      <c r="E63304">
        <f t="shared" si="1978"/>
        <v>7</v>
      </c>
      <c r="F63304">
        <f t="shared" si="1979"/>
        <v>2</v>
      </c>
    </row>
    <row r="63305" spans="1:6" x14ac:dyDescent="0.35">
      <c r="A63305">
        <v>193220</v>
      </c>
      <c r="B63305" s="2">
        <v>44367.109591967528</v>
      </c>
      <c r="C63305">
        <v>259958</v>
      </c>
      <c r="D63305">
        <v>351192</v>
      </c>
      <c r="E63305">
        <f t="shared" si="1978"/>
        <v>7</v>
      </c>
      <c r="F63305">
        <f t="shared" si="1979"/>
        <v>2</v>
      </c>
    </row>
    <row r="63306" spans="1:6" x14ac:dyDescent="0.35">
      <c r="A63306">
        <v>193223</v>
      </c>
      <c r="B63306" s="2">
        <v>44367.110446485793</v>
      </c>
      <c r="C63306">
        <v>139422</v>
      </c>
      <c r="D63306">
        <v>241927</v>
      </c>
      <c r="E63306">
        <f t="shared" si="1978"/>
        <v>7</v>
      </c>
      <c r="F63306">
        <f t="shared" si="1979"/>
        <v>2</v>
      </c>
    </row>
    <row r="63307" spans="1:6" x14ac:dyDescent="0.35">
      <c r="A63307">
        <v>193226</v>
      </c>
      <c r="B63307" s="2">
        <v>44367.110538041321</v>
      </c>
      <c r="C63307">
        <v>256637</v>
      </c>
      <c r="D63307">
        <v>107303</v>
      </c>
      <c r="E63307">
        <f t="shared" si="1978"/>
        <v>7</v>
      </c>
      <c r="F63307">
        <f t="shared" si="1979"/>
        <v>2</v>
      </c>
    </row>
    <row r="63308" spans="1:6" x14ac:dyDescent="0.35">
      <c r="A63308">
        <v>193230</v>
      </c>
      <c r="B63308" s="2">
        <v>44367.112063966793</v>
      </c>
      <c r="C63308">
        <v>180841</v>
      </c>
      <c r="D63308">
        <v>176181</v>
      </c>
      <c r="E63308">
        <f t="shared" si="1978"/>
        <v>7</v>
      </c>
      <c r="F63308">
        <f t="shared" si="1979"/>
        <v>2</v>
      </c>
    </row>
    <row r="63309" spans="1:6" x14ac:dyDescent="0.35">
      <c r="A63309">
        <v>193231</v>
      </c>
      <c r="B63309" s="2">
        <v>44367.113333333335</v>
      </c>
      <c r="C63309">
        <v>135256</v>
      </c>
      <c r="D63309">
        <v>300479</v>
      </c>
      <c r="E63309">
        <f t="shared" si="1978"/>
        <v>7</v>
      </c>
      <c r="F63309">
        <f t="shared" si="1979"/>
        <v>2</v>
      </c>
    </row>
    <row r="63310" spans="1:6" x14ac:dyDescent="0.35">
      <c r="A63310">
        <v>193232</v>
      </c>
      <c r="B63310" s="2">
        <v>44367.115074433656</v>
      </c>
      <c r="C63310">
        <v>31865</v>
      </c>
      <c r="D63310">
        <v>158978</v>
      </c>
      <c r="E63310">
        <f t="shared" si="1978"/>
        <v>7</v>
      </c>
      <c r="F63310">
        <f t="shared" si="1979"/>
        <v>2</v>
      </c>
    </row>
    <row r="63311" spans="1:6" x14ac:dyDescent="0.35">
      <c r="A63311">
        <v>193233</v>
      </c>
      <c r="B63311" s="2">
        <v>44367.116031373029</v>
      </c>
      <c r="C63311">
        <v>129237</v>
      </c>
      <c r="D63311">
        <v>321534</v>
      </c>
      <c r="E63311">
        <f t="shared" si="1978"/>
        <v>7</v>
      </c>
      <c r="F63311">
        <f t="shared" si="1979"/>
        <v>2</v>
      </c>
    </row>
    <row r="63312" spans="1:6" x14ac:dyDescent="0.35">
      <c r="A63312">
        <v>193238</v>
      </c>
      <c r="B63312" s="2">
        <v>44367.117097087379</v>
      </c>
      <c r="C63312">
        <v>221354</v>
      </c>
      <c r="D63312">
        <v>236548</v>
      </c>
      <c r="E63312">
        <f t="shared" si="1978"/>
        <v>7</v>
      </c>
      <c r="F63312">
        <f t="shared" si="1979"/>
        <v>2</v>
      </c>
    </row>
    <row r="63313" spans="1:6" x14ac:dyDescent="0.35">
      <c r="A63313">
        <v>193243</v>
      </c>
      <c r="B63313" s="2">
        <v>44367.11926633503</v>
      </c>
      <c r="C63313">
        <v>38331</v>
      </c>
      <c r="D63313">
        <v>442131</v>
      </c>
      <c r="E63313">
        <f t="shared" si="1978"/>
        <v>7</v>
      </c>
      <c r="F63313">
        <f t="shared" si="1979"/>
        <v>2</v>
      </c>
    </row>
    <row r="63314" spans="1:6" x14ac:dyDescent="0.35">
      <c r="A63314">
        <v>193245</v>
      </c>
      <c r="B63314" s="2">
        <v>44367.119333333336</v>
      </c>
      <c r="C63314">
        <v>277592</v>
      </c>
      <c r="D63314">
        <v>154256</v>
      </c>
      <c r="E63314">
        <f t="shared" si="1978"/>
        <v>7</v>
      </c>
      <c r="F63314">
        <f t="shared" si="1979"/>
        <v>2</v>
      </c>
    </row>
    <row r="63315" spans="1:6" x14ac:dyDescent="0.35">
      <c r="A63315">
        <v>193249</v>
      </c>
      <c r="B63315" s="2">
        <v>44367.121433149208</v>
      </c>
      <c r="C63315">
        <v>273580</v>
      </c>
      <c r="D63315">
        <v>51162</v>
      </c>
      <c r="E63315">
        <f t="shared" si="1978"/>
        <v>7</v>
      </c>
      <c r="F63315">
        <f t="shared" si="1979"/>
        <v>2</v>
      </c>
    </row>
    <row r="63316" spans="1:6" x14ac:dyDescent="0.35">
      <c r="A63316">
        <v>193252</v>
      </c>
      <c r="B63316" s="2">
        <v>44367.122760517799</v>
      </c>
      <c r="C63316">
        <v>229219</v>
      </c>
      <c r="D63316">
        <v>117745</v>
      </c>
      <c r="E63316">
        <f t="shared" si="1978"/>
        <v>7</v>
      </c>
      <c r="F63316">
        <f t="shared" si="1979"/>
        <v>2</v>
      </c>
    </row>
    <row r="63317" spans="1:6" x14ac:dyDescent="0.35">
      <c r="A63317">
        <v>193254</v>
      </c>
      <c r="B63317" s="2">
        <v>44367.12628559221</v>
      </c>
      <c r="C63317">
        <v>186077</v>
      </c>
      <c r="D63317">
        <v>294042</v>
      </c>
      <c r="E63317">
        <f t="shared" si="1978"/>
        <v>7</v>
      </c>
      <c r="F63317">
        <f t="shared" si="1979"/>
        <v>3</v>
      </c>
    </row>
    <row r="63318" spans="1:6" x14ac:dyDescent="0.35">
      <c r="A63318">
        <v>193258</v>
      </c>
      <c r="B63318" s="2">
        <v>44367.128299813834</v>
      </c>
      <c r="C63318">
        <v>348726</v>
      </c>
      <c r="D63318">
        <v>193518</v>
      </c>
      <c r="E63318">
        <f t="shared" si="1978"/>
        <v>7</v>
      </c>
      <c r="F63318">
        <f t="shared" si="1979"/>
        <v>3</v>
      </c>
    </row>
    <row r="63319" spans="1:6" x14ac:dyDescent="0.35">
      <c r="A63319">
        <v>193263</v>
      </c>
      <c r="B63319" s="2">
        <v>44367.129428998691</v>
      </c>
      <c r="C63319">
        <v>183588</v>
      </c>
      <c r="D63319">
        <v>239565</v>
      </c>
      <c r="E63319">
        <f t="shared" si="1978"/>
        <v>7</v>
      </c>
      <c r="F63319">
        <f t="shared" si="1979"/>
        <v>3</v>
      </c>
    </row>
    <row r="63320" spans="1:6" x14ac:dyDescent="0.35">
      <c r="A63320">
        <v>193268</v>
      </c>
      <c r="B63320" s="2">
        <v>44367.130344553974</v>
      </c>
      <c r="C63320">
        <v>233623</v>
      </c>
      <c r="D63320">
        <v>182191</v>
      </c>
      <c r="E63320">
        <f t="shared" si="1978"/>
        <v>7</v>
      </c>
      <c r="F63320">
        <f t="shared" si="1979"/>
        <v>3</v>
      </c>
    </row>
    <row r="63321" spans="1:6" x14ac:dyDescent="0.35">
      <c r="A63321">
        <v>193272</v>
      </c>
      <c r="B63321" s="2">
        <v>44367.13281655324</v>
      </c>
      <c r="C63321">
        <v>322154</v>
      </c>
      <c r="D63321">
        <v>241927</v>
      </c>
      <c r="E63321">
        <f t="shared" si="1978"/>
        <v>7</v>
      </c>
      <c r="F63321">
        <f t="shared" si="1979"/>
        <v>3</v>
      </c>
    </row>
    <row r="63322" spans="1:6" x14ac:dyDescent="0.35">
      <c r="A63322">
        <v>193274</v>
      </c>
      <c r="B63322" s="2">
        <v>44367.135300970876</v>
      </c>
      <c r="C63322">
        <v>216583</v>
      </c>
      <c r="D63322">
        <v>238334</v>
      </c>
      <c r="E63322">
        <f t="shared" si="1978"/>
        <v>7</v>
      </c>
      <c r="F63322">
        <f t="shared" si="1979"/>
        <v>3</v>
      </c>
    </row>
    <row r="63323" spans="1:6" x14ac:dyDescent="0.35">
      <c r="A63323">
        <v>193279</v>
      </c>
      <c r="B63323" s="2">
        <v>44367.135776848656</v>
      </c>
      <c r="C63323">
        <v>306138</v>
      </c>
      <c r="D63323">
        <v>118549</v>
      </c>
      <c r="E63323">
        <f t="shared" si="1978"/>
        <v>7</v>
      </c>
      <c r="F63323">
        <f t="shared" si="1979"/>
        <v>3</v>
      </c>
    </row>
    <row r="63324" spans="1:6" x14ac:dyDescent="0.35">
      <c r="A63324">
        <v>193281</v>
      </c>
      <c r="B63324" s="2">
        <v>44367.139346278316</v>
      </c>
      <c r="C63324">
        <v>101379</v>
      </c>
      <c r="D63324">
        <v>470762</v>
      </c>
      <c r="E63324">
        <f t="shared" si="1978"/>
        <v>7</v>
      </c>
      <c r="F63324">
        <f t="shared" si="1979"/>
        <v>3</v>
      </c>
    </row>
    <row r="63325" spans="1:6" x14ac:dyDescent="0.35">
      <c r="A63325">
        <v>193283</v>
      </c>
      <c r="B63325" s="2">
        <v>44367.139957884458</v>
      </c>
      <c r="C63325">
        <v>309914</v>
      </c>
      <c r="D63325">
        <v>258219</v>
      </c>
      <c r="E63325">
        <f t="shared" si="1978"/>
        <v>7</v>
      </c>
      <c r="F63325">
        <f t="shared" si="1979"/>
        <v>3</v>
      </c>
    </row>
    <row r="63326" spans="1:6" x14ac:dyDescent="0.35">
      <c r="A63326">
        <v>193284</v>
      </c>
      <c r="B63326" s="2">
        <v>44367.140293588061</v>
      </c>
      <c r="C63326">
        <v>24008</v>
      </c>
      <c r="D63326">
        <v>343491</v>
      </c>
      <c r="E63326">
        <f t="shared" si="1978"/>
        <v>7</v>
      </c>
      <c r="F63326">
        <f t="shared" si="1979"/>
        <v>3</v>
      </c>
    </row>
    <row r="63327" spans="1:6" x14ac:dyDescent="0.35">
      <c r="A63327">
        <v>193286</v>
      </c>
      <c r="B63327" s="2">
        <v>44367.142612994779</v>
      </c>
      <c r="C63327">
        <v>14914</v>
      </c>
      <c r="D63327">
        <v>394819</v>
      </c>
      <c r="E63327">
        <f t="shared" si="1978"/>
        <v>7</v>
      </c>
      <c r="F63327">
        <f t="shared" si="1979"/>
        <v>3</v>
      </c>
    </row>
    <row r="63328" spans="1:6" x14ac:dyDescent="0.35">
      <c r="A63328">
        <v>193289</v>
      </c>
      <c r="B63328" s="2">
        <v>44367.146580401015</v>
      </c>
      <c r="C63328">
        <v>284880</v>
      </c>
      <c r="D63328">
        <v>351192</v>
      </c>
      <c r="E63328">
        <f t="shared" si="1978"/>
        <v>7</v>
      </c>
      <c r="F63328">
        <f t="shared" si="1979"/>
        <v>3</v>
      </c>
    </row>
    <row r="63329" spans="1:6" x14ac:dyDescent="0.35">
      <c r="A63329">
        <v>193290</v>
      </c>
      <c r="B63329" s="2">
        <v>44367.147282326732</v>
      </c>
      <c r="C63329">
        <v>95211</v>
      </c>
      <c r="D63329">
        <v>27877</v>
      </c>
      <c r="E63329">
        <f t="shared" si="1978"/>
        <v>7</v>
      </c>
      <c r="F63329">
        <f t="shared" si="1979"/>
        <v>3</v>
      </c>
    </row>
    <row r="63330" spans="1:6" x14ac:dyDescent="0.35">
      <c r="A63330">
        <v>193294</v>
      </c>
      <c r="B63330" s="2">
        <v>44367.14986407767</v>
      </c>
      <c r="C63330">
        <v>11479</v>
      </c>
      <c r="D63330">
        <v>12149</v>
      </c>
      <c r="E63330">
        <f t="shared" si="1978"/>
        <v>7</v>
      </c>
      <c r="F63330">
        <f t="shared" si="1979"/>
        <v>3</v>
      </c>
    </row>
    <row r="63331" spans="1:6" x14ac:dyDescent="0.35">
      <c r="A63331">
        <v>193295</v>
      </c>
      <c r="B63331" s="2">
        <v>44367.150673139156</v>
      </c>
      <c r="C63331">
        <v>148896</v>
      </c>
      <c r="D63331">
        <v>230507</v>
      </c>
      <c r="E63331">
        <f t="shared" si="1978"/>
        <v>7</v>
      </c>
      <c r="F63331">
        <f t="shared" si="1979"/>
        <v>3</v>
      </c>
    </row>
    <row r="63332" spans="1:6" x14ac:dyDescent="0.35">
      <c r="A63332">
        <v>193296</v>
      </c>
      <c r="B63332" s="2">
        <v>44367.150999999998</v>
      </c>
      <c r="C63332">
        <v>151949</v>
      </c>
      <c r="D63332">
        <v>214389</v>
      </c>
      <c r="E63332">
        <f t="shared" si="1978"/>
        <v>7</v>
      </c>
      <c r="F63332">
        <f t="shared" si="1979"/>
        <v>3</v>
      </c>
    </row>
    <row r="63333" spans="1:6" x14ac:dyDescent="0.35">
      <c r="A63333">
        <v>193298</v>
      </c>
      <c r="B63333" s="2">
        <v>44367.151524399545</v>
      </c>
      <c r="C63333">
        <v>178354</v>
      </c>
      <c r="D63333">
        <v>152631</v>
      </c>
      <c r="E63333">
        <f t="shared" si="1978"/>
        <v>7</v>
      </c>
      <c r="F63333">
        <f t="shared" si="1979"/>
        <v>3</v>
      </c>
    </row>
    <row r="63334" spans="1:6" x14ac:dyDescent="0.35">
      <c r="A63334">
        <v>193302</v>
      </c>
      <c r="B63334" s="2">
        <v>44367.152623065893</v>
      </c>
      <c r="C63334">
        <v>303914</v>
      </c>
      <c r="D63334">
        <v>141622</v>
      </c>
      <c r="E63334">
        <f t="shared" si="1978"/>
        <v>7</v>
      </c>
      <c r="F63334">
        <f t="shared" si="1979"/>
        <v>3</v>
      </c>
    </row>
    <row r="63335" spans="1:6" x14ac:dyDescent="0.35">
      <c r="A63335">
        <v>193307</v>
      </c>
      <c r="B63335" s="2">
        <v>44367.153843806271</v>
      </c>
      <c r="C63335">
        <v>28312</v>
      </c>
      <c r="D63335">
        <v>377382</v>
      </c>
      <c r="E63335">
        <f t="shared" si="1978"/>
        <v>7</v>
      </c>
      <c r="F63335">
        <f t="shared" si="1979"/>
        <v>3</v>
      </c>
    </row>
    <row r="63336" spans="1:6" x14ac:dyDescent="0.35">
      <c r="A63336">
        <v>193308</v>
      </c>
      <c r="B63336" s="2">
        <v>44367.154000000002</v>
      </c>
      <c r="C63336">
        <v>339374</v>
      </c>
      <c r="D63336">
        <v>451641</v>
      </c>
      <c r="E63336">
        <f t="shared" si="1978"/>
        <v>7</v>
      </c>
      <c r="F63336">
        <f t="shared" si="1979"/>
        <v>3</v>
      </c>
    </row>
    <row r="63337" spans="1:6" x14ac:dyDescent="0.35">
      <c r="A63337">
        <v>193310</v>
      </c>
      <c r="B63337" s="2">
        <v>44367.154313915853</v>
      </c>
      <c r="C63337">
        <v>2863</v>
      </c>
      <c r="D63337">
        <v>204394</v>
      </c>
      <c r="E63337">
        <f t="shared" si="1978"/>
        <v>7</v>
      </c>
      <c r="F63337">
        <f t="shared" si="1979"/>
        <v>3</v>
      </c>
    </row>
    <row r="63338" spans="1:6" x14ac:dyDescent="0.35">
      <c r="A63338">
        <v>193313</v>
      </c>
      <c r="B63338" s="2">
        <v>44367.154333333339</v>
      </c>
      <c r="C63338">
        <v>14996</v>
      </c>
      <c r="D63338">
        <v>104958</v>
      </c>
      <c r="E63338">
        <f t="shared" si="1978"/>
        <v>7</v>
      </c>
      <c r="F63338">
        <f t="shared" si="1979"/>
        <v>3</v>
      </c>
    </row>
    <row r="63339" spans="1:6" x14ac:dyDescent="0.35">
      <c r="A63339">
        <v>193316</v>
      </c>
      <c r="B63339" s="2">
        <v>44367.155247657705</v>
      </c>
      <c r="C63339">
        <v>9111</v>
      </c>
      <c r="D63339">
        <v>313721</v>
      </c>
      <c r="E63339">
        <f t="shared" si="1978"/>
        <v>7</v>
      </c>
      <c r="F63339">
        <f t="shared" si="1979"/>
        <v>3</v>
      </c>
    </row>
    <row r="63340" spans="1:6" x14ac:dyDescent="0.35">
      <c r="A63340">
        <v>193317</v>
      </c>
      <c r="B63340" s="2">
        <v>44367.155644398328</v>
      </c>
      <c r="C63340">
        <v>105901</v>
      </c>
      <c r="D63340">
        <v>419924</v>
      </c>
      <c r="E63340">
        <f t="shared" si="1978"/>
        <v>7</v>
      </c>
      <c r="F63340">
        <f t="shared" si="1979"/>
        <v>3</v>
      </c>
    </row>
    <row r="63341" spans="1:6" x14ac:dyDescent="0.35">
      <c r="A63341">
        <v>193318</v>
      </c>
      <c r="B63341" s="2">
        <v>44367.156498916593</v>
      </c>
      <c r="C63341">
        <v>92966</v>
      </c>
      <c r="D63341">
        <v>155428</v>
      </c>
      <c r="E63341">
        <f t="shared" si="1978"/>
        <v>7</v>
      </c>
      <c r="F63341">
        <f t="shared" si="1979"/>
        <v>3</v>
      </c>
    </row>
    <row r="63342" spans="1:6" x14ac:dyDescent="0.35">
      <c r="A63342">
        <v>193322</v>
      </c>
      <c r="B63342" s="2">
        <v>44367.160283211771</v>
      </c>
      <c r="C63342">
        <v>124341</v>
      </c>
      <c r="D63342">
        <v>217307</v>
      </c>
      <c r="E63342">
        <f t="shared" si="1978"/>
        <v>7</v>
      </c>
      <c r="F63342">
        <f t="shared" si="1979"/>
        <v>3</v>
      </c>
    </row>
    <row r="63343" spans="1:6" x14ac:dyDescent="0.35">
      <c r="A63343">
        <v>193323</v>
      </c>
      <c r="B63343" s="2">
        <v>44367.160333333333</v>
      </c>
      <c r="C63343">
        <v>220210</v>
      </c>
      <c r="D63343">
        <v>158978</v>
      </c>
      <c r="E63343">
        <f t="shared" si="1978"/>
        <v>7</v>
      </c>
      <c r="F63343">
        <f t="shared" si="1979"/>
        <v>3</v>
      </c>
    </row>
    <row r="63344" spans="1:6" x14ac:dyDescent="0.35">
      <c r="A63344">
        <v>193324</v>
      </c>
      <c r="B63344" s="2">
        <v>44367.163618122977</v>
      </c>
      <c r="C63344">
        <v>335190</v>
      </c>
      <c r="D63344">
        <v>295146</v>
      </c>
      <c r="E63344">
        <f t="shared" si="1978"/>
        <v>7</v>
      </c>
      <c r="F63344">
        <f t="shared" si="1979"/>
        <v>3</v>
      </c>
    </row>
    <row r="63345" spans="1:6" x14ac:dyDescent="0.35">
      <c r="A63345">
        <v>193328</v>
      </c>
      <c r="B63345" s="2">
        <v>44367.167577135529</v>
      </c>
      <c r="C63345">
        <v>226892</v>
      </c>
      <c r="D63345">
        <v>182191</v>
      </c>
      <c r="E63345">
        <f t="shared" si="1978"/>
        <v>7</v>
      </c>
      <c r="F63345">
        <f t="shared" si="1979"/>
        <v>4</v>
      </c>
    </row>
    <row r="63346" spans="1:6" x14ac:dyDescent="0.35">
      <c r="A63346">
        <v>193332</v>
      </c>
      <c r="B63346" s="2">
        <v>44367.170598467972</v>
      </c>
      <c r="C63346">
        <v>130233</v>
      </c>
      <c r="D63346">
        <v>287759</v>
      </c>
      <c r="E63346">
        <f t="shared" si="1978"/>
        <v>7</v>
      </c>
      <c r="F63346">
        <f t="shared" si="1979"/>
        <v>4</v>
      </c>
    </row>
    <row r="63347" spans="1:6" x14ac:dyDescent="0.35">
      <c r="A63347">
        <v>193333</v>
      </c>
      <c r="B63347" s="2">
        <v>44367.172612689596</v>
      </c>
      <c r="C63347">
        <v>275349</v>
      </c>
      <c r="D63347">
        <v>85026</v>
      </c>
      <c r="E63347">
        <f t="shared" si="1978"/>
        <v>7</v>
      </c>
      <c r="F63347">
        <f t="shared" si="1979"/>
        <v>4</v>
      </c>
    </row>
    <row r="63348" spans="1:6" x14ac:dyDescent="0.35">
      <c r="A63348">
        <v>193335</v>
      </c>
      <c r="B63348" s="2">
        <v>44367.175542466503</v>
      </c>
      <c r="C63348">
        <v>231211</v>
      </c>
      <c r="D63348">
        <v>441908</v>
      </c>
      <c r="E63348">
        <f t="shared" si="1978"/>
        <v>7</v>
      </c>
      <c r="F63348">
        <f t="shared" si="1979"/>
        <v>4</v>
      </c>
    </row>
    <row r="63349" spans="1:6" x14ac:dyDescent="0.35">
      <c r="A63349">
        <v>193337</v>
      </c>
      <c r="B63349" s="2">
        <v>44367.177648243662</v>
      </c>
      <c r="C63349">
        <v>187165</v>
      </c>
      <c r="D63349">
        <v>366812</v>
      </c>
      <c r="E63349">
        <f t="shared" si="1978"/>
        <v>7</v>
      </c>
      <c r="F63349">
        <f t="shared" si="1979"/>
        <v>4</v>
      </c>
    </row>
    <row r="63350" spans="1:6" x14ac:dyDescent="0.35">
      <c r="A63350">
        <v>193338</v>
      </c>
      <c r="B63350" s="2">
        <v>44367.178441724907</v>
      </c>
      <c r="C63350">
        <v>65832</v>
      </c>
      <c r="D63350">
        <v>250679</v>
      </c>
      <c r="E63350">
        <f t="shared" si="1978"/>
        <v>7</v>
      </c>
      <c r="F63350">
        <f t="shared" si="1979"/>
        <v>4</v>
      </c>
    </row>
    <row r="63351" spans="1:6" x14ac:dyDescent="0.35">
      <c r="A63351">
        <v>193339</v>
      </c>
      <c r="B63351" s="2">
        <v>44367.181676686909</v>
      </c>
      <c r="C63351">
        <v>282650</v>
      </c>
      <c r="D63351">
        <v>392434</v>
      </c>
      <c r="E63351">
        <f t="shared" si="1978"/>
        <v>7</v>
      </c>
      <c r="F63351">
        <f t="shared" si="1979"/>
        <v>4</v>
      </c>
    </row>
    <row r="63352" spans="1:6" x14ac:dyDescent="0.35">
      <c r="A63352">
        <v>193344</v>
      </c>
      <c r="B63352" s="2">
        <v>44367.181707205418</v>
      </c>
      <c r="C63352">
        <v>86206</v>
      </c>
      <c r="D63352">
        <v>85094</v>
      </c>
      <c r="E63352">
        <f t="shared" si="1978"/>
        <v>7</v>
      </c>
      <c r="F63352">
        <f t="shared" si="1979"/>
        <v>4</v>
      </c>
    </row>
    <row r="63353" spans="1:6" x14ac:dyDescent="0.35">
      <c r="A63353">
        <v>193345</v>
      </c>
      <c r="B63353" s="2">
        <v>44367.184026612143</v>
      </c>
      <c r="C63353">
        <v>169263</v>
      </c>
      <c r="D63353">
        <v>250679</v>
      </c>
      <c r="E63353">
        <f t="shared" si="1978"/>
        <v>7</v>
      </c>
      <c r="F63353">
        <f t="shared" si="1979"/>
        <v>4</v>
      </c>
    </row>
    <row r="63354" spans="1:6" x14ac:dyDescent="0.35">
      <c r="A63354">
        <v>193348</v>
      </c>
      <c r="B63354" s="2">
        <v>44367.184999999998</v>
      </c>
      <c r="C63354">
        <v>243461</v>
      </c>
      <c r="D63354">
        <v>206264</v>
      </c>
      <c r="E63354">
        <f t="shared" si="1978"/>
        <v>7</v>
      </c>
      <c r="F63354">
        <f t="shared" si="1979"/>
        <v>4</v>
      </c>
    </row>
    <row r="63355" spans="1:6" x14ac:dyDescent="0.35">
      <c r="A63355">
        <v>193349</v>
      </c>
      <c r="B63355" s="2">
        <v>44367.185430463578</v>
      </c>
      <c r="C63355">
        <v>58042</v>
      </c>
      <c r="D63355">
        <v>209847</v>
      </c>
      <c r="E63355">
        <f t="shared" si="1978"/>
        <v>7</v>
      </c>
      <c r="F63355">
        <f t="shared" si="1979"/>
        <v>4</v>
      </c>
    </row>
    <row r="63356" spans="1:6" x14ac:dyDescent="0.35">
      <c r="A63356">
        <v>193351</v>
      </c>
      <c r="B63356" s="2">
        <v>44367.186000000002</v>
      </c>
      <c r="C63356">
        <v>20316</v>
      </c>
      <c r="D63356">
        <v>21407</v>
      </c>
      <c r="E63356">
        <f t="shared" si="1978"/>
        <v>7</v>
      </c>
      <c r="F63356">
        <f t="shared" si="1979"/>
        <v>4</v>
      </c>
    </row>
    <row r="63357" spans="1:6" x14ac:dyDescent="0.35">
      <c r="A63357">
        <v>193353</v>
      </c>
      <c r="B63357" s="2">
        <v>44367.186101870786</v>
      </c>
      <c r="C63357">
        <v>216815</v>
      </c>
      <c r="D63357">
        <v>298909</v>
      </c>
      <c r="E63357">
        <f t="shared" si="1978"/>
        <v>7</v>
      </c>
      <c r="F63357">
        <f t="shared" si="1979"/>
        <v>4</v>
      </c>
    </row>
    <row r="63358" spans="1:6" x14ac:dyDescent="0.35">
      <c r="A63358">
        <v>193358</v>
      </c>
      <c r="B63358" s="2">
        <v>44367.186254463333</v>
      </c>
      <c r="C63358">
        <v>32529</v>
      </c>
      <c r="D63358">
        <v>298909</v>
      </c>
      <c r="E63358">
        <f t="shared" si="1978"/>
        <v>7</v>
      </c>
      <c r="F63358">
        <f t="shared" si="1979"/>
        <v>4</v>
      </c>
    </row>
    <row r="63359" spans="1:6" x14ac:dyDescent="0.35">
      <c r="A63359">
        <v>193363</v>
      </c>
      <c r="B63359" s="2">
        <v>44367.18753624073</v>
      </c>
      <c r="C63359">
        <v>343337</v>
      </c>
      <c r="D63359">
        <v>118549</v>
      </c>
      <c r="E63359">
        <f t="shared" si="1978"/>
        <v>7</v>
      </c>
      <c r="F63359">
        <f t="shared" si="1979"/>
        <v>4</v>
      </c>
    </row>
    <row r="63360" spans="1:6" x14ac:dyDescent="0.35">
      <c r="A63360">
        <v>193365</v>
      </c>
      <c r="B63360" s="2">
        <v>44367.187889967638</v>
      </c>
      <c r="C63360">
        <v>282272</v>
      </c>
      <c r="D63360">
        <v>227775</v>
      </c>
      <c r="E63360">
        <f t="shared" si="1978"/>
        <v>7</v>
      </c>
      <c r="F63360">
        <f t="shared" si="1979"/>
        <v>4</v>
      </c>
    </row>
    <row r="63361" spans="1:6" x14ac:dyDescent="0.35">
      <c r="A63361">
        <v>193367</v>
      </c>
      <c r="B63361" s="2">
        <v>44367.188390758995</v>
      </c>
      <c r="C63361">
        <v>31217</v>
      </c>
      <c r="D63361">
        <v>318314</v>
      </c>
      <c r="E63361">
        <f t="shared" si="1978"/>
        <v>7</v>
      </c>
      <c r="F63361">
        <f t="shared" si="1979"/>
        <v>4</v>
      </c>
    </row>
    <row r="63362" spans="1:6" x14ac:dyDescent="0.35">
      <c r="A63362">
        <v>193372</v>
      </c>
      <c r="B63362" s="2">
        <v>44367.189031647693</v>
      </c>
      <c r="C63362">
        <v>282943</v>
      </c>
      <c r="D63362">
        <v>37644</v>
      </c>
      <c r="E63362">
        <f t="shared" si="1978"/>
        <v>7</v>
      </c>
      <c r="F63362">
        <f t="shared" si="1979"/>
        <v>4</v>
      </c>
    </row>
    <row r="63363" spans="1:6" x14ac:dyDescent="0.35">
      <c r="A63363">
        <v>193374</v>
      </c>
      <c r="B63363" s="2">
        <v>44367.190099795524</v>
      </c>
      <c r="C63363">
        <v>72556</v>
      </c>
      <c r="D63363">
        <v>141622</v>
      </c>
      <c r="E63363">
        <f t="shared" ref="E63363:E63426" si="1980">WEEKDAY(B63363,2)</f>
        <v>7</v>
      </c>
      <c r="F63363">
        <f t="shared" ref="F63363:F63426" si="1981">HOUR(B63363)</f>
        <v>4</v>
      </c>
    </row>
    <row r="63364" spans="1:6" x14ac:dyDescent="0.35">
      <c r="A63364">
        <v>193377</v>
      </c>
      <c r="B63364" s="2">
        <v>44367.190404980618</v>
      </c>
      <c r="C63364">
        <v>79466</v>
      </c>
      <c r="D63364">
        <v>246071</v>
      </c>
      <c r="E63364">
        <f t="shared" si="1980"/>
        <v>7</v>
      </c>
      <c r="F63364">
        <f t="shared" si="1981"/>
        <v>4</v>
      </c>
    </row>
    <row r="63365" spans="1:6" x14ac:dyDescent="0.35">
      <c r="A63365">
        <v>193378</v>
      </c>
      <c r="B63365" s="2">
        <v>44367.191045869316</v>
      </c>
      <c r="C63365">
        <v>126594</v>
      </c>
      <c r="D63365">
        <v>325852</v>
      </c>
      <c r="E63365">
        <f t="shared" si="1980"/>
        <v>7</v>
      </c>
      <c r="F63365">
        <f t="shared" si="1981"/>
        <v>4</v>
      </c>
    </row>
    <row r="63366" spans="1:6" x14ac:dyDescent="0.35">
      <c r="A63366">
        <v>193379</v>
      </c>
      <c r="B63366" s="2">
        <v>44367.192449720758</v>
      </c>
      <c r="C63366">
        <v>326395</v>
      </c>
      <c r="D63366">
        <v>341333</v>
      </c>
      <c r="E63366">
        <f t="shared" si="1980"/>
        <v>7</v>
      </c>
      <c r="F63366">
        <f t="shared" si="1981"/>
        <v>4</v>
      </c>
    </row>
    <row r="63367" spans="1:6" x14ac:dyDescent="0.35">
      <c r="A63367">
        <v>193382</v>
      </c>
      <c r="B63367" s="2">
        <v>44367.194333333333</v>
      </c>
      <c r="C63367">
        <v>217906</v>
      </c>
      <c r="D63367">
        <v>191893</v>
      </c>
      <c r="E63367">
        <f t="shared" si="1980"/>
        <v>7</v>
      </c>
      <c r="F63367">
        <f t="shared" si="1981"/>
        <v>4</v>
      </c>
    </row>
    <row r="63368" spans="1:6" x14ac:dyDescent="0.35">
      <c r="A63368">
        <v>193385</v>
      </c>
      <c r="B63368" s="2">
        <v>44367.195</v>
      </c>
      <c r="C63368">
        <v>157329</v>
      </c>
      <c r="D63368">
        <v>411922</v>
      </c>
      <c r="E63368">
        <f t="shared" si="1980"/>
        <v>7</v>
      </c>
      <c r="F63368">
        <f t="shared" si="1981"/>
        <v>4</v>
      </c>
    </row>
    <row r="63369" spans="1:6" x14ac:dyDescent="0.35">
      <c r="A63369">
        <v>193388</v>
      </c>
      <c r="B63369" s="2">
        <v>44367.196813867609</v>
      </c>
      <c r="C63369">
        <v>322773</v>
      </c>
      <c r="D63369">
        <v>150733</v>
      </c>
      <c r="E63369">
        <f t="shared" si="1980"/>
        <v>7</v>
      </c>
      <c r="F63369">
        <f t="shared" si="1981"/>
        <v>4</v>
      </c>
    </row>
    <row r="63370" spans="1:6" x14ac:dyDescent="0.35">
      <c r="A63370">
        <v>193389</v>
      </c>
      <c r="B63370" s="2">
        <v>44367.198187200534</v>
      </c>
      <c r="C63370">
        <v>97560</v>
      </c>
      <c r="D63370">
        <v>16861</v>
      </c>
      <c r="E63370">
        <f t="shared" si="1980"/>
        <v>7</v>
      </c>
      <c r="F63370">
        <f t="shared" si="1981"/>
        <v>4</v>
      </c>
    </row>
    <row r="63371" spans="1:6" x14ac:dyDescent="0.35">
      <c r="A63371">
        <v>193390</v>
      </c>
      <c r="B63371" s="2">
        <v>44367.198333333334</v>
      </c>
      <c r="C63371">
        <v>66899</v>
      </c>
      <c r="D63371">
        <v>250679</v>
      </c>
      <c r="E63371">
        <f t="shared" si="1980"/>
        <v>7</v>
      </c>
      <c r="F63371">
        <f t="shared" si="1981"/>
        <v>4</v>
      </c>
    </row>
    <row r="63372" spans="1:6" x14ac:dyDescent="0.35">
      <c r="A63372">
        <v>193395</v>
      </c>
      <c r="B63372" s="2">
        <v>44367.202337717827</v>
      </c>
      <c r="C63372">
        <v>95749</v>
      </c>
      <c r="D63372">
        <v>473327</v>
      </c>
      <c r="E63372">
        <f t="shared" si="1980"/>
        <v>7</v>
      </c>
      <c r="F63372">
        <f t="shared" si="1981"/>
        <v>4</v>
      </c>
    </row>
    <row r="63373" spans="1:6" x14ac:dyDescent="0.35">
      <c r="A63373">
        <v>193399</v>
      </c>
      <c r="B63373" s="2">
        <v>44367.205053865167</v>
      </c>
      <c r="C63373">
        <v>179460</v>
      </c>
      <c r="D63373">
        <v>98704</v>
      </c>
      <c r="E63373">
        <f t="shared" si="1980"/>
        <v>7</v>
      </c>
      <c r="F63373">
        <f t="shared" si="1981"/>
        <v>4</v>
      </c>
    </row>
    <row r="63374" spans="1:6" x14ac:dyDescent="0.35">
      <c r="A63374">
        <v>193404</v>
      </c>
      <c r="B63374" s="2">
        <v>44367.207098605308</v>
      </c>
      <c r="C63374">
        <v>25105</v>
      </c>
      <c r="D63374">
        <v>74456</v>
      </c>
      <c r="E63374">
        <f t="shared" si="1980"/>
        <v>7</v>
      </c>
      <c r="F63374">
        <f t="shared" si="1981"/>
        <v>4</v>
      </c>
    </row>
    <row r="63375" spans="1:6" x14ac:dyDescent="0.35">
      <c r="A63375">
        <v>193408</v>
      </c>
      <c r="B63375" s="2">
        <v>44367.211333333333</v>
      </c>
      <c r="C63375">
        <v>42894</v>
      </c>
      <c r="D63375">
        <v>230778</v>
      </c>
      <c r="E63375">
        <f t="shared" si="1980"/>
        <v>7</v>
      </c>
      <c r="F63375">
        <f t="shared" si="1981"/>
        <v>5</v>
      </c>
    </row>
    <row r="63376" spans="1:6" x14ac:dyDescent="0.35">
      <c r="A63376">
        <v>193412</v>
      </c>
      <c r="B63376" s="2">
        <v>44367.211757281555</v>
      </c>
      <c r="C63376">
        <v>224599</v>
      </c>
      <c r="D63376">
        <v>242592</v>
      </c>
      <c r="E63376">
        <f t="shared" si="1980"/>
        <v>7</v>
      </c>
      <c r="F63376">
        <f t="shared" si="1981"/>
        <v>5</v>
      </c>
    </row>
    <row r="63377" spans="1:6" x14ac:dyDescent="0.35">
      <c r="A63377">
        <v>193416</v>
      </c>
      <c r="B63377" s="2">
        <v>44367.212566343042</v>
      </c>
      <c r="C63377">
        <v>172871</v>
      </c>
      <c r="D63377">
        <v>230507</v>
      </c>
      <c r="E63377">
        <f t="shared" si="1980"/>
        <v>7</v>
      </c>
      <c r="F63377">
        <f t="shared" si="1981"/>
        <v>5</v>
      </c>
    </row>
    <row r="63378" spans="1:6" x14ac:dyDescent="0.35">
      <c r="A63378">
        <v>193418</v>
      </c>
      <c r="B63378" s="2">
        <v>44367.212927640612</v>
      </c>
      <c r="C63378">
        <v>321460</v>
      </c>
      <c r="D63378">
        <v>411922</v>
      </c>
      <c r="E63378">
        <f t="shared" si="1980"/>
        <v>7</v>
      </c>
      <c r="F63378">
        <f t="shared" si="1981"/>
        <v>5</v>
      </c>
    </row>
    <row r="63379" spans="1:6" x14ac:dyDescent="0.35">
      <c r="A63379">
        <v>193422</v>
      </c>
      <c r="B63379" s="2">
        <v>44367.212970873785</v>
      </c>
      <c r="C63379">
        <v>217676</v>
      </c>
      <c r="D63379">
        <v>51368</v>
      </c>
      <c r="E63379">
        <f t="shared" si="1980"/>
        <v>7</v>
      </c>
      <c r="F63379">
        <f t="shared" si="1981"/>
        <v>5</v>
      </c>
    </row>
    <row r="63380" spans="1:6" x14ac:dyDescent="0.35">
      <c r="A63380">
        <v>193423</v>
      </c>
      <c r="B63380" s="2">
        <v>44367.214087343971</v>
      </c>
      <c r="C63380">
        <v>209681</v>
      </c>
      <c r="D63380">
        <v>230507</v>
      </c>
      <c r="E63380">
        <f t="shared" si="1980"/>
        <v>7</v>
      </c>
      <c r="F63380">
        <f t="shared" si="1981"/>
        <v>5</v>
      </c>
    </row>
    <row r="63381" spans="1:6" x14ac:dyDescent="0.35">
      <c r="A63381">
        <v>193427</v>
      </c>
      <c r="B63381" s="2">
        <v>44367.214484084594</v>
      </c>
      <c r="C63381">
        <v>281667</v>
      </c>
      <c r="D63381">
        <v>245484</v>
      </c>
      <c r="E63381">
        <f t="shared" si="1980"/>
        <v>7</v>
      </c>
      <c r="F63381">
        <f t="shared" si="1981"/>
        <v>5</v>
      </c>
    </row>
    <row r="63382" spans="1:6" x14ac:dyDescent="0.35">
      <c r="A63382">
        <v>193431</v>
      </c>
      <c r="B63382" s="2">
        <v>44367.21564378796</v>
      </c>
      <c r="C63382">
        <v>343595</v>
      </c>
      <c r="D63382">
        <v>250679</v>
      </c>
      <c r="E63382">
        <f t="shared" si="1980"/>
        <v>7</v>
      </c>
      <c r="F63382">
        <f t="shared" si="1981"/>
        <v>5</v>
      </c>
    </row>
    <row r="63383" spans="1:6" x14ac:dyDescent="0.35">
      <c r="A63383">
        <v>193432</v>
      </c>
      <c r="B63383" s="2">
        <v>44367.216376232187</v>
      </c>
      <c r="C63383">
        <v>190749</v>
      </c>
      <c r="D63383">
        <v>82145</v>
      </c>
      <c r="E63383">
        <f t="shared" si="1980"/>
        <v>7</v>
      </c>
      <c r="F63383">
        <f t="shared" si="1981"/>
        <v>5</v>
      </c>
    </row>
    <row r="63384" spans="1:6" x14ac:dyDescent="0.35">
      <c r="A63384">
        <v>193435</v>
      </c>
      <c r="B63384" s="2">
        <v>44367.217627491074</v>
      </c>
      <c r="C63384">
        <v>135315</v>
      </c>
      <c r="D63384">
        <v>411922</v>
      </c>
      <c r="E63384">
        <f t="shared" si="1980"/>
        <v>7</v>
      </c>
      <c r="F63384">
        <f t="shared" si="1981"/>
        <v>5</v>
      </c>
    </row>
    <row r="63385" spans="1:6" x14ac:dyDescent="0.35">
      <c r="A63385">
        <v>193438</v>
      </c>
      <c r="B63385" s="2">
        <v>44367.218695638905</v>
      </c>
      <c r="C63385">
        <v>347262</v>
      </c>
      <c r="D63385">
        <v>182191</v>
      </c>
      <c r="E63385">
        <f t="shared" si="1980"/>
        <v>7</v>
      </c>
      <c r="F63385">
        <f t="shared" si="1981"/>
        <v>5</v>
      </c>
    </row>
    <row r="63386" spans="1:6" x14ac:dyDescent="0.35">
      <c r="A63386">
        <v>193439</v>
      </c>
      <c r="B63386" s="2">
        <v>44367.219443365699</v>
      </c>
      <c r="C63386">
        <v>142829</v>
      </c>
      <c r="D63386">
        <v>361955</v>
      </c>
      <c r="E63386">
        <f t="shared" si="1980"/>
        <v>7</v>
      </c>
      <c r="F63386">
        <f t="shared" si="1981"/>
        <v>5</v>
      </c>
    </row>
    <row r="63387" spans="1:6" x14ac:dyDescent="0.35">
      <c r="A63387">
        <v>193442</v>
      </c>
      <c r="B63387" s="2">
        <v>44367.220007934811</v>
      </c>
      <c r="C63387">
        <v>16065</v>
      </c>
      <c r="D63387">
        <v>149737</v>
      </c>
      <c r="E63387">
        <f t="shared" si="1980"/>
        <v>7</v>
      </c>
      <c r="F63387">
        <f t="shared" si="1981"/>
        <v>5</v>
      </c>
    </row>
    <row r="63388" spans="1:6" x14ac:dyDescent="0.35">
      <c r="A63388">
        <v>193444</v>
      </c>
      <c r="B63388" s="2">
        <v>44367.220954008604</v>
      </c>
      <c r="C63388">
        <v>94859</v>
      </c>
      <c r="D63388">
        <v>92843</v>
      </c>
      <c r="E63388">
        <f t="shared" si="1980"/>
        <v>7</v>
      </c>
      <c r="F63388">
        <f t="shared" si="1981"/>
        <v>5</v>
      </c>
    </row>
    <row r="63389" spans="1:6" x14ac:dyDescent="0.35">
      <c r="A63389">
        <v>193449</v>
      </c>
      <c r="B63389" s="2">
        <v>44367.222235786001</v>
      </c>
      <c r="C63389">
        <v>27259</v>
      </c>
      <c r="D63389">
        <v>227775</v>
      </c>
      <c r="E63389">
        <f t="shared" si="1980"/>
        <v>7</v>
      </c>
      <c r="F63389">
        <f t="shared" si="1981"/>
        <v>5</v>
      </c>
    </row>
    <row r="63390" spans="1:6" x14ac:dyDescent="0.35">
      <c r="A63390">
        <v>193450</v>
      </c>
      <c r="B63390" s="2">
        <v>44367.222388378548</v>
      </c>
      <c r="C63390">
        <v>90528</v>
      </c>
      <c r="D63390">
        <v>158978</v>
      </c>
      <c r="E63390">
        <f t="shared" si="1980"/>
        <v>7</v>
      </c>
      <c r="F63390">
        <f t="shared" si="1981"/>
        <v>5</v>
      </c>
    </row>
    <row r="63391" spans="1:6" x14ac:dyDescent="0.35">
      <c r="A63391">
        <v>193452</v>
      </c>
      <c r="B63391" s="2">
        <v>44367.224000000002</v>
      </c>
      <c r="C63391">
        <v>333912</v>
      </c>
      <c r="D63391">
        <v>160701</v>
      </c>
      <c r="E63391">
        <f t="shared" si="1980"/>
        <v>7</v>
      </c>
      <c r="F63391">
        <f t="shared" si="1981"/>
        <v>5</v>
      </c>
    </row>
    <row r="63392" spans="1:6" x14ac:dyDescent="0.35">
      <c r="A63392">
        <v>193454</v>
      </c>
      <c r="B63392" s="2">
        <v>44367.226294747765</v>
      </c>
      <c r="C63392">
        <v>191102</v>
      </c>
      <c r="D63392">
        <v>21760</v>
      </c>
      <c r="E63392">
        <f t="shared" si="1980"/>
        <v>7</v>
      </c>
      <c r="F63392">
        <f t="shared" si="1981"/>
        <v>5</v>
      </c>
    </row>
    <row r="63393" spans="1:6" x14ac:dyDescent="0.35">
      <c r="A63393">
        <v>193455</v>
      </c>
      <c r="B63393" s="2">
        <v>44367.227546006652</v>
      </c>
      <c r="C63393">
        <v>3251</v>
      </c>
      <c r="D63393">
        <v>268462</v>
      </c>
      <c r="E63393">
        <f t="shared" si="1980"/>
        <v>7</v>
      </c>
      <c r="F63393">
        <f t="shared" si="1981"/>
        <v>5</v>
      </c>
    </row>
    <row r="63394" spans="1:6" x14ac:dyDescent="0.35">
      <c r="A63394">
        <v>193458</v>
      </c>
      <c r="B63394" s="2">
        <v>44367.227851191747</v>
      </c>
      <c r="C63394">
        <v>293658</v>
      </c>
      <c r="D63394">
        <v>470762</v>
      </c>
      <c r="E63394">
        <f t="shared" si="1980"/>
        <v>7</v>
      </c>
      <c r="F63394">
        <f t="shared" si="1981"/>
        <v>5</v>
      </c>
    </row>
    <row r="63395" spans="1:6" x14ac:dyDescent="0.35">
      <c r="A63395">
        <v>193463</v>
      </c>
      <c r="B63395" s="2">
        <v>44367.227973265784</v>
      </c>
      <c r="C63395">
        <v>338189</v>
      </c>
      <c r="D63395">
        <v>85735</v>
      </c>
      <c r="E63395">
        <f t="shared" si="1980"/>
        <v>7</v>
      </c>
      <c r="F63395">
        <f t="shared" si="1981"/>
        <v>5</v>
      </c>
    </row>
    <row r="63396" spans="1:6" x14ac:dyDescent="0.35">
      <c r="A63396">
        <v>193466</v>
      </c>
      <c r="B63396" s="2">
        <v>44367.22989593188</v>
      </c>
      <c r="C63396">
        <v>313862</v>
      </c>
      <c r="D63396">
        <v>250679</v>
      </c>
      <c r="E63396">
        <f t="shared" si="1980"/>
        <v>7</v>
      </c>
      <c r="F63396">
        <f t="shared" si="1981"/>
        <v>5</v>
      </c>
    </row>
    <row r="63397" spans="1:6" x14ac:dyDescent="0.35">
      <c r="A63397">
        <v>193469</v>
      </c>
      <c r="B63397" s="2">
        <v>44367.230658894623</v>
      </c>
      <c r="C63397">
        <v>186315</v>
      </c>
      <c r="D63397">
        <v>97125</v>
      </c>
      <c r="E63397">
        <f t="shared" si="1980"/>
        <v>7</v>
      </c>
      <c r="F63397">
        <f t="shared" si="1981"/>
        <v>5</v>
      </c>
    </row>
    <row r="63398" spans="1:6" x14ac:dyDescent="0.35">
      <c r="A63398">
        <v>193472</v>
      </c>
      <c r="B63398" s="2">
        <v>44367.230872524189</v>
      </c>
      <c r="C63398">
        <v>232121</v>
      </c>
      <c r="D63398">
        <v>158978</v>
      </c>
      <c r="E63398">
        <f t="shared" si="1980"/>
        <v>7</v>
      </c>
      <c r="F63398">
        <f t="shared" si="1981"/>
        <v>5</v>
      </c>
    </row>
    <row r="63399" spans="1:6" x14ac:dyDescent="0.35">
      <c r="A63399">
        <v>193474</v>
      </c>
      <c r="B63399" s="2">
        <v>44367.233197410998</v>
      </c>
      <c r="C63399">
        <v>162882</v>
      </c>
      <c r="D63399">
        <v>182191</v>
      </c>
      <c r="E63399">
        <f t="shared" si="1980"/>
        <v>7</v>
      </c>
      <c r="F63399">
        <f t="shared" si="1981"/>
        <v>5</v>
      </c>
    </row>
    <row r="63400" spans="1:6" x14ac:dyDescent="0.35">
      <c r="A63400">
        <v>193477</v>
      </c>
      <c r="B63400" s="2">
        <v>44367.234748374889</v>
      </c>
      <c r="C63400">
        <v>44094</v>
      </c>
      <c r="D63400">
        <v>250679</v>
      </c>
      <c r="E63400">
        <f t="shared" si="1980"/>
        <v>7</v>
      </c>
      <c r="F63400">
        <f t="shared" si="1981"/>
        <v>5</v>
      </c>
    </row>
    <row r="63401" spans="1:6" x14ac:dyDescent="0.35">
      <c r="A63401">
        <v>193481</v>
      </c>
      <c r="B63401" s="2">
        <v>44367.234900967436</v>
      </c>
      <c r="C63401">
        <v>237402</v>
      </c>
      <c r="D63401">
        <v>323760</v>
      </c>
      <c r="E63401">
        <f t="shared" si="1980"/>
        <v>7</v>
      </c>
      <c r="F63401">
        <f t="shared" si="1981"/>
        <v>5</v>
      </c>
    </row>
    <row r="63402" spans="1:6" x14ac:dyDescent="0.35">
      <c r="A63402">
        <v>193485</v>
      </c>
      <c r="B63402" s="2">
        <v>44367.236060670795</v>
      </c>
      <c r="C63402">
        <v>239702</v>
      </c>
      <c r="D63402">
        <v>439981</v>
      </c>
      <c r="E63402">
        <f t="shared" si="1980"/>
        <v>7</v>
      </c>
      <c r="F63402">
        <f t="shared" si="1981"/>
        <v>5</v>
      </c>
    </row>
    <row r="63403" spans="1:6" x14ac:dyDescent="0.35">
      <c r="A63403">
        <v>193486</v>
      </c>
      <c r="B63403" s="2">
        <v>44367.237189855645</v>
      </c>
      <c r="C63403">
        <v>16519</v>
      </c>
      <c r="D63403">
        <v>301518</v>
      </c>
      <c r="E63403">
        <f t="shared" si="1980"/>
        <v>7</v>
      </c>
      <c r="F63403">
        <f t="shared" si="1981"/>
        <v>5</v>
      </c>
    </row>
    <row r="63404" spans="1:6" x14ac:dyDescent="0.35">
      <c r="A63404">
        <v>193488</v>
      </c>
      <c r="B63404" s="2">
        <v>44367.237342448192</v>
      </c>
      <c r="C63404">
        <v>132055</v>
      </c>
      <c r="D63404">
        <v>470762</v>
      </c>
      <c r="E63404">
        <f t="shared" si="1980"/>
        <v>7</v>
      </c>
      <c r="F63404">
        <f t="shared" si="1981"/>
        <v>5</v>
      </c>
    </row>
    <row r="63405" spans="1:6" x14ac:dyDescent="0.35">
      <c r="A63405">
        <v>193490</v>
      </c>
      <c r="B63405" s="2">
        <v>44367.238333333335</v>
      </c>
      <c r="C63405">
        <v>256796</v>
      </c>
      <c r="D63405">
        <v>394819</v>
      </c>
      <c r="E63405">
        <f t="shared" si="1980"/>
        <v>7</v>
      </c>
      <c r="F63405">
        <f t="shared" si="1981"/>
        <v>5</v>
      </c>
    </row>
    <row r="63406" spans="1:6" x14ac:dyDescent="0.35">
      <c r="A63406">
        <v>193492</v>
      </c>
      <c r="B63406" s="2">
        <v>44367.240577410201</v>
      </c>
      <c r="C63406">
        <v>196755</v>
      </c>
      <c r="D63406">
        <v>475983</v>
      </c>
      <c r="E63406">
        <f t="shared" si="1980"/>
        <v>7</v>
      </c>
      <c r="F63406">
        <f t="shared" si="1981"/>
        <v>5</v>
      </c>
    </row>
    <row r="63407" spans="1:6" x14ac:dyDescent="0.35">
      <c r="A63407">
        <v>193496</v>
      </c>
      <c r="B63407" s="2">
        <v>44367.242378002258</v>
      </c>
      <c r="C63407">
        <v>25505</v>
      </c>
      <c r="D63407">
        <v>433840</v>
      </c>
      <c r="E63407">
        <f t="shared" si="1980"/>
        <v>7</v>
      </c>
      <c r="F63407">
        <f t="shared" si="1981"/>
        <v>5</v>
      </c>
    </row>
    <row r="63408" spans="1:6" x14ac:dyDescent="0.35">
      <c r="A63408">
        <v>193497</v>
      </c>
      <c r="B63408" s="2">
        <v>44367.248817407759</v>
      </c>
      <c r="C63408">
        <v>156669</v>
      </c>
      <c r="D63408">
        <v>396828</v>
      </c>
      <c r="E63408">
        <f t="shared" si="1980"/>
        <v>7</v>
      </c>
      <c r="F63408">
        <f t="shared" si="1981"/>
        <v>5</v>
      </c>
    </row>
    <row r="63409" spans="1:6" x14ac:dyDescent="0.35">
      <c r="A63409">
        <v>193502</v>
      </c>
      <c r="B63409" s="2">
        <v>44367.248908963287</v>
      </c>
      <c r="C63409">
        <v>121059</v>
      </c>
      <c r="D63409">
        <v>304401</v>
      </c>
      <c r="E63409">
        <f t="shared" si="1980"/>
        <v>7</v>
      </c>
      <c r="F63409">
        <f t="shared" si="1981"/>
        <v>5</v>
      </c>
    </row>
    <row r="63410" spans="1:6" x14ac:dyDescent="0.35">
      <c r="A63410">
        <v>193504</v>
      </c>
      <c r="B63410" s="2">
        <v>44367.251930295723</v>
      </c>
      <c r="C63410">
        <v>244132</v>
      </c>
      <c r="D63410">
        <v>263907</v>
      </c>
      <c r="E63410">
        <f t="shared" si="1980"/>
        <v>7</v>
      </c>
      <c r="F63410">
        <f t="shared" si="1981"/>
        <v>6</v>
      </c>
    </row>
    <row r="63411" spans="1:6" x14ac:dyDescent="0.35">
      <c r="A63411">
        <v>193507</v>
      </c>
      <c r="B63411" s="2">
        <v>44367.252</v>
      </c>
      <c r="C63411">
        <v>100172</v>
      </c>
      <c r="D63411">
        <v>244574</v>
      </c>
      <c r="E63411">
        <f t="shared" si="1980"/>
        <v>7</v>
      </c>
      <c r="F63411">
        <f t="shared" si="1981"/>
        <v>6</v>
      </c>
    </row>
    <row r="63412" spans="1:6" x14ac:dyDescent="0.35">
      <c r="A63412">
        <v>193508</v>
      </c>
      <c r="B63412" s="2">
        <v>44367.253486739704</v>
      </c>
      <c r="C63412">
        <v>72410</v>
      </c>
      <c r="D63412">
        <v>251718</v>
      </c>
      <c r="E63412">
        <f t="shared" si="1980"/>
        <v>7</v>
      </c>
      <c r="F63412">
        <f t="shared" si="1981"/>
        <v>6</v>
      </c>
    </row>
    <row r="63413" spans="1:6" x14ac:dyDescent="0.35">
      <c r="A63413">
        <v>193511</v>
      </c>
      <c r="B63413" s="2">
        <v>44367.254066591391</v>
      </c>
      <c r="C63413">
        <v>135111</v>
      </c>
      <c r="D63413">
        <v>227775</v>
      </c>
      <c r="E63413">
        <f t="shared" si="1980"/>
        <v>7</v>
      </c>
      <c r="F63413">
        <f t="shared" si="1981"/>
        <v>6</v>
      </c>
    </row>
    <row r="63414" spans="1:6" x14ac:dyDescent="0.35">
      <c r="A63414">
        <v>193515</v>
      </c>
      <c r="B63414" s="2">
        <v>44367.255104220712</v>
      </c>
      <c r="C63414">
        <v>302232</v>
      </c>
      <c r="D63414">
        <v>411922</v>
      </c>
      <c r="E63414">
        <f t="shared" si="1980"/>
        <v>7</v>
      </c>
      <c r="F63414">
        <f t="shared" si="1981"/>
        <v>6</v>
      </c>
    </row>
    <row r="63415" spans="1:6" x14ac:dyDescent="0.35">
      <c r="A63415">
        <v>193519</v>
      </c>
      <c r="B63415" s="2">
        <v>44367.255378887297</v>
      </c>
      <c r="C63415">
        <v>103412</v>
      </c>
      <c r="D63415">
        <v>308796</v>
      </c>
      <c r="E63415">
        <f t="shared" si="1980"/>
        <v>7</v>
      </c>
      <c r="F63415">
        <f t="shared" si="1981"/>
        <v>6</v>
      </c>
    </row>
    <row r="63416" spans="1:6" x14ac:dyDescent="0.35">
      <c r="A63416">
        <v>193520</v>
      </c>
      <c r="B63416" s="2">
        <v>44367.255446601943</v>
      </c>
      <c r="C63416">
        <v>135386</v>
      </c>
      <c r="D63416">
        <v>191893</v>
      </c>
      <c r="E63416">
        <f t="shared" si="1980"/>
        <v>7</v>
      </c>
      <c r="F63416">
        <f t="shared" si="1981"/>
        <v>6</v>
      </c>
    </row>
    <row r="63417" spans="1:6" x14ac:dyDescent="0.35">
      <c r="A63417">
        <v>193521</v>
      </c>
      <c r="B63417" s="2">
        <v>44367.256000000001</v>
      </c>
      <c r="C63417">
        <v>318</v>
      </c>
      <c r="D63417">
        <v>158978</v>
      </c>
      <c r="E63417">
        <f t="shared" si="1980"/>
        <v>7</v>
      </c>
      <c r="F63417">
        <f t="shared" si="1981"/>
        <v>6</v>
      </c>
    </row>
    <row r="63418" spans="1:6" x14ac:dyDescent="0.35">
      <c r="A63418">
        <v>193524</v>
      </c>
      <c r="B63418" s="2">
        <v>44367.256233405562</v>
      </c>
      <c r="C63418">
        <v>51279</v>
      </c>
      <c r="D63418">
        <v>411922</v>
      </c>
      <c r="E63418">
        <f t="shared" si="1980"/>
        <v>7</v>
      </c>
      <c r="F63418">
        <f t="shared" si="1981"/>
        <v>6</v>
      </c>
    </row>
    <row r="63419" spans="1:6" x14ac:dyDescent="0.35">
      <c r="A63419">
        <v>193526</v>
      </c>
      <c r="B63419" s="2">
        <v>44367.258308664204</v>
      </c>
      <c r="C63419">
        <v>102573</v>
      </c>
      <c r="D63419">
        <v>421124</v>
      </c>
      <c r="E63419">
        <f t="shared" si="1980"/>
        <v>7</v>
      </c>
      <c r="F63419">
        <f t="shared" si="1981"/>
        <v>6</v>
      </c>
    </row>
    <row r="63420" spans="1:6" x14ac:dyDescent="0.35">
      <c r="A63420">
        <v>193527</v>
      </c>
      <c r="B63420" s="2">
        <v>44367.258919034393</v>
      </c>
      <c r="C63420">
        <v>329115</v>
      </c>
      <c r="D63420">
        <v>429494</v>
      </c>
      <c r="E63420">
        <f t="shared" si="1980"/>
        <v>7</v>
      </c>
      <c r="F63420">
        <f t="shared" si="1981"/>
        <v>6</v>
      </c>
    </row>
    <row r="63421" spans="1:6" x14ac:dyDescent="0.35">
      <c r="A63421">
        <v>193532</v>
      </c>
      <c r="B63421" s="2">
        <v>44367.261360515149</v>
      </c>
      <c r="C63421">
        <v>263789</v>
      </c>
      <c r="D63421">
        <v>53136</v>
      </c>
      <c r="E63421">
        <f t="shared" si="1980"/>
        <v>7</v>
      </c>
      <c r="F63421">
        <f t="shared" si="1981"/>
        <v>6</v>
      </c>
    </row>
    <row r="63422" spans="1:6" x14ac:dyDescent="0.35">
      <c r="A63422">
        <v>193535</v>
      </c>
      <c r="B63422" s="2">
        <v>44367.262703329572</v>
      </c>
      <c r="C63422">
        <v>245598</v>
      </c>
      <c r="D63422">
        <v>343712</v>
      </c>
      <c r="E63422">
        <f t="shared" si="1980"/>
        <v>7</v>
      </c>
      <c r="F63422">
        <f t="shared" si="1981"/>
        <v>6</v>
      </c>
    </row>
    <row r="63423" spans="1:6" x14ac:dyDescent="0.35">
      <c r="A63423">
        <v>193536</v>
      </c>
      <c r="B63423" s="2">
        <v>44367.263252662742</v>
      </c>
      <c r="C63423">
        <v>135823</v>
      </c>
      <c r="D63423">
        <v>373732</v>
      </c>
      <c r="E63423">
        <f t="shared" si="1980"/>
        <v>7</v>
      </c>
      <c r="F63423">
        <f t="shared" si="1981"/>
        <v>6</v>
      </c>
    </row>
    <row r="63424" spans="1:6" x14ac:dyDescent="0.35">
      <c r="A63424">
        <v>193541</v>
      </c>
      <c r="B63424" s="2">
        <v>44367.265511032441</v>
      </c>
      <c r="C63424">
        <v>274823</v>
      </c>
      <c r="D63424">
        <v>95024</v>
      </c>
      <c r="E63424">
        <f t="shared" si="1980"/>
        <v>7</v>
      </c>
      <c r="F63424">
        <f t="shared" si="1981"/>
        <v>6</v>
      </c>
    </row>
    <row r="63425" spans="1:6" x14ac:dyDescent="0.35">
      <c r="A63425">
        <v>193546</v>
      </c>
      <c r="B63425" s="2">
        <v>44367.265663624989</v>
      </c>
      <c r="C63425">
        <v>39339</v>
      </c>
      <c r="D63425">
        <v>473327</v>
      </c>
      <c r="E63425">
        <f t="shared" si="1980"/>
        <v>7</v>
      </c>
      <c r="F63425">
        <f t="shared" si="1981"/>
        <v>6</v>
      </c>
    </row>
    <row r="63426" spans="1:6" x14ac:dyDescent="0.35">
      <c r="A63426">
        <v>193547</v>
      </c>
      <c r="B63426" s="2">
        <v>44367.267333333337</v>
      </c>
      <c r="C63426">
        <v>307311</v>
      </c>
      <c r="D63426">
        <v>122902</v>
      </c>
      <c r="E63426">
        <f t="shared" si="1980"/>
        <v>7</v>
      </c>
      <c r="F63426">
        <f t="shared" si="1981"/>
        <v>6</v>
      </c>
    </row>
    <row r="63427" spans="1:6" x14ac:dyDescent="0.35">
      <c r="A63427">
        <v>193551</v>
      </c>
      <c r="B63427" s="2">
        <v>44367.269142735066</v>
      </c>
      <c r="C63427">
        <v>308570</v>
      </c>
      <c r="D63427">
        <v>411922</v>
      </c>
      <c r="E63427">
        <f t="shared" ref="E63427:E63490" si="1982">WEEKDAY(B63427,2)</f>
        <v>7</v>
      </c>
      <c r="F63427">
        <f t="shared" ref="F63427:F63490" si="1983">HOUR(B63427)</f>
        <v>6</v>
      </c>
    </row>
    <row r="63428" spans="1:6" x14ac:dyDescent="0.35">
      <c r="A63428">
        <v>193554</v>
      </c>
      <c r="B63428" s="2">
        <v>44367.272560808131</v>
      </c>
      <c r="C63428">
        <v>329433</v>
      </c>
      <c r="D63428">
        <v>24262</v>
      </c>
      <c r="E63428">
        <f t="shared" si="1982"/>
        <v>7</v>
      </c>
      <c r="F63428">
        <f t="shared" si="1983"/>
        <v>6</v>
      </c>
    </row>
    <row r="63429" spans="1:6" x14ac:dyDescent="0.35">
      <c r="A63429">
        <v>193555</v>
      </c>
      <c r="B63429" s="2">
        <v>44367.274941251868</v>
      </c>
      <c r="C63429">
        <v>296749</v>
      </c>
      <c r="D63429">
        <v>148570</v>
      </c>
      <c r="E63429">
        <f t="shared" si="1982"/>
        <v>7</v>
      </c>
      <c r="F63429">
        <f t="shared" si="1983"/>
        <v>6</v>
      </c>
    </row>
    <row r="63430" spans="1:6" x14ac:dyDescent="0.35">
      <c r="A63430">
        <v>193560</v>
      </c>
      <c r="B63430" s="2">
        <v>44367.275460066528</v>
      </c>
      <c r="C63430">
        <v>265270</v>
      </c>
      <c r="D63430">
        <v>319475</v>
      </c>
      <c r="E63430">
        <f t="shared" si="1982"/>
        <v>7</v>
      </c>
      <c r="F63430">
        <f t="shared" si="1983"/>
        <v>6</v>
      </c>
    </row>
    <row r="63431" spans="1:6" x14ac:dyDescent="0.35">
      <c r="A63431">
        <v>193562</v>
      </c>
      <c r="B63431" s="2">
        <v>44367.275666666661</v>
      </c>
      <c r="C63431">
        <v>87638</v>
      </c>
      <c r="D63431">
        <v>470762</v>
      </c>
      <c r="E63431">
        <f t="shared" si="1982"/>
        <v>7</v>
      </c>
      <c r="F63431">
        <f t="shared" si="1983"/>
        <v>6</v>
      </c>
    </row>
    <row r="63432" spans="1:6" x14ac:dyDescent="0.35">
      <c r="A63432">
        <v>193563</v>
      </c>
      <c r="B63432" s="2">
        <v>44367.276802880944</v>
      </c>
      <c r="C63432">
        <v>319749</v>
      </c>
      <c r="D63432">
        <v>158978</v>
      </c>
      <c r="E63432">
        <f t="shared" si="1982"/>
        <v>7</v>
      </c>
      <c r="F63432">
        <f t="shared" si="1983"/>
        <v>6</v>
      </c>
    </row>
    <row r="63433" spans="1:6" x14ac:dyDescent="0.35">
      <c r="A63433">
        <v>193568</v>
      </c>
      <c r="B63433" s="2">
        <v>44367.277596362197</v>
      </c>
      <c r="C63433">
        <v>85525</v>
      </c>
      <c r="D63433">
        <v>466283</v>
      </c>
      <c r="E63433">
        <f t="shared" si="1982"/>
        <v>7</v>
      </c>
      <c r="F63433">
        <f t="shared" si="1983"/>
        <v>6</v>
      </c>
    </row>
    <row r="63434" spans="1:6" x14ac:dyDescent="0.35">
      <c r="A63434">
        <v>193573</v>
      </c>
      <c r="B63434" s="2">
        <v>44367.278504854366</v>
      </c>
      <c r="C63434">
        <v>261071</v>
      </c>
      <c r="D63434">
        <v>287759</v>
      </c>
      <c r="E63434">
        <f t="shared" si="1982"/>
        <v>7</v>
      </c>
      <c r="F63434">
        <f t="shared" si="1983"/>
        <v>6</v>
      </c>
    </row>
    <row r="63435" spans="1:6" x14ac:dyDescent="0.35">
      <c r="A63435">
        <v>193577</v>
      </c>
      <c r="B63435" s="2">
        <v>44367.278504854374</v>
      </c>
      <c r="C63435">
        <v>314654</v>
      </c>
      <c r="D63435">
        <v>10148</v>
      </c>
      <c r="E63435">
        <f t="shared" si="1982"/>
        <v>7</v>
      </c>
      <c r="F63435">
        <f t="shared" si="1983"/>
        <v>6</v>
      </c>
    </row>
    <row r="63436" spans="1:6" x14ac:dyDescent="0.35">
      <c r="A63436">
        <v>193581</v>
      </c>
      <c r="B63436" s="2">
        <v>44367.279122287669</v>
      </c>
      <c r="C63436">
        <v>85095</v>
      </c>
      <c r="D63436">
        <v>250679</v>
      </c>
      <c r="E63436">
        <f t="shared" si="1982"/>
        <v>7</v>
      </c>
      <c r="F63436">
        <f t="shared" si="1983"/>
        <v>6</v>
      </c>
    </row>
    <row r="63437" spans="1:6" x14ac:dyDescent="0.35">
      <c r="A63437">
        <v>193585</v>
      </c>
      <c r="B63437" s="2">
        <v>44367.279793694877</v>
      </c>
      <c r="C63437">
        <v>34815</v>
      </c>
      <c r="D63437">
        <v>78282</v>
      </c>
      <c r="E63437">
        <f t="shared" si="1982"/>
        <v>7</v>
      </c>
      <c r="F63437">
        <f t="shared" si="1983"/>
        <v>6</v>
      </c>
    </row>
    <row r="63438" spans="1:6" x14ac:dyDescent="0.35">
      <c r="A63438">
        <v>193586</v>
      </c>
      <c r="B63438" s="2">
        <v>44367.281014435255</v>
      </c>
      <c r="C63438">
        <v>247917</v>
      </c>
      <c r="D63438">
        <v>439981</v>
      </c>
      <c r="E63438">
        <f t="shared" si="1982"/>
        <v>7</v>
      </c>
      <c r="F63438">
        <f t="shared" si="1983"/>
        <v>6</v>
      </c>
    </row>
    <row r="63439" spans="1:6" x14ac:dyDescent="0.35">
      <c r="A63439">
        <v>193588</v>
      </c>
      <c r="B63439" s="2">
        <v>44367.281336569584</v>
      </c>
      <c r="C63439">
        <v>85501</v>
      </c>
      <c r="D63439">
        <v>274147</v>
      </c>
      <c r="E63439">
        <f t="shared" si="1982"/>
        <v>7</v>
      </c>
      <c r="F63439">
        <f t="shared" si="1983"/>
        <v>6</v>
      </c>
    </row>
    <row r="63440" spans="1:6" x14ac:dyDescent="0.35">
      <c r="A63440">
        <v>193591</v>
      </c>
      <c r="B63440" s="2">
        <v>44367.283913693653</v>
      </c>
      <c r="C63440">
        <v>98591</v>
      </c>
      <c r="D63440">
        <v>470762</v>
      </c>
      <c r="E63440">
        <f t="shared" si="1982"/>
        <v>7</v>
      </c>
      <c r="F63440">
        <f t="shared" si="1983"/>
        <v>6</v>
      </c>
    </row>
    <row r="63441" spans="1:6" x14ac:dyDescent="0.35">
      <c r="A63441">
        <v>193592</v>
      </c>
      <c r="B63441" s="2">
        <v>44367.286416211435</v>
      </c>
      <c r="C63441">
        <v>180675</v>
      </c>
      <c r="D63441">
        <v>250679</v>
      </c>
      <c r="E63441">
        <f t="shared" si="1982"/>
        <v>7</v>
      </c>
      <c r="F63441">
        <f t="shared" si="1983"/>
        <v>6</v>
      </c>
    </row>
    <row r="63442" spans="1:6" x14ac:dyDescent="0.35">
      <c r="A63442">
        <v>193597</v>
      </c>
      <c r="B63442" s="2">
        <v>44367.28669087802</v>
      </c>
      <c r="C63442">
        <v>57532</v>
      </c>
      <c r="D63442">
        <v>105716</v>
      </c>
      <c r="E63442">
        <f t="shared" si="1982"/>
        <v>7</v>
      </c>
      <c r="F63442">
        <f t="shared" si="1983"/>
        <v>6</v>
      </c>
    </row>
    <row r="63443" spans="1:6" x14ac:dyDescent="0.35">
      <c r="A63443">
        <v>193599</v>
      </c>
      <c r="B63443" s="2">
        <v>44367.287087618643</v>
      </c>
      <c r="C63443">
        <v>107528</v>
      </c>
      <c r="D63443">
        <v>130722</v>
      </c>
      <c r="E63443">
        <f t="shared" si="1982"/>
        <v>7</v>
      </c>
      <c r="F63443">
        <f t="shared" si="1983"/>
        <v>6</v>
      </c>
    </row>
    <row r="63444" spans="1:6" x14ac:dyDescent="0.35">
      <c r="A63444">
        <v>193603</v>
      </c>
      <c r="B63444" s="2">
        <v>44367.287666666663</v>
      </c>
      <c r="C63444">
        <v>100173</v>
      </c>
      <c r="D63444">
        <v>88863</v>
      </c>
      <c r="E63444">
        <f t="shared" si="1982"/>
        <v>7</v>
      </c>
      <c r="F63444">
        <f t="shared" si="1983"/>
        <v>6</v>
      </c>
    </row>
    <row r="63445" spans="1:6" x14ac:dyDescent="0.35">
      <c r="A63445">
        <v>193605</v>
      </c>
      <c r="B63445" s="2">
        <v>44367.288213592234</v>
      </c>
      <c r="C63445">
        <v>333766</v>
      </c>
      <c r="D63445">
        <v>241927</v>
      </c>
      <c r="E63445">
        <f t="shared" si="1982"/>
        <v>7</v>
      </c>
      <c r="F63445">
        <f t="shared" si="1983"/>
        <v>6</v>
      </c>
    </row>
    <row r="63446" spans="1:6" x14ac:dyDescent="0.35">
      <c r="A63446">
        <v>193610</v>
      </c>
      <c r="B63446" s="2">
        <v>44367.29023624595</v>
      </c>
      <c r="C63446">
        <v>126728</v>
      </c>
      <c r="D63446">
        <v>28360</v>
      </c>
      <c r="E63446">
        <f t="shared" si="1982"/>
        <v>7</v>
      </c>
      <c r="F63446">
        <f t="shared" si="1983"/>
        <v>6</v>
      </c>
    </row>
    <row r="63447" spans="1:6" x14ac:dyDescent="0.35">
      <c r="A63447">
        <v>193614</v>
      </c>
      <c r="B63447" s="2">
        <v>44367.290841395305</v>
      </c>
      <c r="C63447">
        <v>33561</v>
      </c>
      <c r="D63447">
        <v>206501</v>
      </c>
      <c r="E63447">
        <f t="shared" si="1982"/>
        <v>7</v>
      </c>
      <c r="F63447">
        <f t="shared" si="1983"/>
        <v>6</v>
      </c>
    </row>
    <row r="63448" spans="1:6" x14ac:dyDescent="0.35">
      <c r="A63448">
        <v>193617</v>
      </c>
      <c r="B63448" s="2">
        <v>44367.29108554338</v>
      </c>
      <c r="C63448">
        <v>105303</v>
      </c>
      <c r="D63448">
        <v>370651</v>
      </c>
      <c r="E63448">
        <f t="shared" si="1982"/>
        <v>7</v>
      </c>
      <c r="F63448">
        <f t="shared" si="1983"/>
        <v>6</v>
      </c>
    </row>
    <row r="63449" spans="1:6" x14ac:dyDescent="0.35">
      <c r="A63449">
        <v>193618</v>
      </c>
      <c r="B63449" s="2">
        <v>44367.292275765249</v>
      </c>
      <c r="C63449">
        <v>299460</v>
      </c>
      <c r="D63449">
        <v>256093</v>
      </c>
      <c r="E63449">
        <f t="shared" si="1982"/>
        <v>7</v>
      </c>
      <c r="F63449">
        <f t="shared" si="1983"/>
        <v>7</v>
      </c>
    </row>
    <row r="63450" spans="1:6" x14ac:dyDescent="0.35">
      <c r="A63450">
        <v>193622</v>
      </c>
      <c r="B63450" s="2">
        <v>44367.294412060917</v>
      </c>
      <c r="C63450">
        <v>331573</v>
      </c>
      <c r="D63450">
        <v>131571</v>
      </c>
      <c r="E63450">
        <f t="shared" si="1982"/>
        <v>7</v>
      </c>
      <c r="F63450">
        <f t="shared" si="1983"/>
        <v>7</v>
      </c>
    </row>
    <row r="63451" spans="1:6" x14ac:dyDescent="0.35">
      <c r="A63451">
        <v>193623</v>
      </c>
      <c r="B63451" s="2">
        <v>44367.295052949616</v>
      </c>
      <c r="C63451">
        <v>75004</v>
      </c>
      <c r="D63451">
        <v>42584</v>
      </c>
      <c r="E63451">
        <f t="shared" si="1982"/>
        <v>7</v>
      </c>
      <c r="F63451">
        <f t="shared" si="1983"/>
        <v>7</v>
      </c>
    </row>
    <row r="63452" spans="1:6" x14ac:dyDescent="0.35">
      <c r="A63452">
        <v>193627</v>
      </c>
      <c r="B63452" s="2">
        <v>44367.297860652485</v>
      </c>
      <c r="C63452">
        <v>78983</v>
      </c>
      <c r="D63452">
        <v>333426</v>
      </c>
      <c r="E63452">
        <f t="shared" si="1982"/>
        <v>7</v>
      </c>
      <c r="F63452">
        <f t="shared" si="1983"/>
        <v>7</v>
      </c>
    </row>
    <row r="63453" spans="1:6" x14ac:dyDescent="0.35">
      <c r="A63453">
        <v>193629</v>
      </c>
      <c r="B63453" s="2">
        <v>44367.299661244542</v>
      </c>
      <c r="C63453">
        <v>280362</v>
      </c>
      <c r="D63453">
        <v>291168</v>
      </c>
      <c r="E63453">
        <f t="shared" si="1982"/>
        <v>7</v>
      </c>
      <c r="F63453">
        <f t="shared" si="1983"/>
        <v>7</v>
      </c>
    </row>
    <row r="63454" spans="1:6" x14ac:dyDescent="0.35">
      <c r="A63454">
        <v>193632</v>
      </c>
      <c r="B63454" s="2">
        <v>44367.30036317026</v>
      </c>
      <c r="C63454">
        <v>210104</v>
      </c>
      <c r="D63454">
        <v>396686</v>
      </c>
      <c r="E63454">
        <f t="shared" si="1982"/>
        <v>7</v>
      </c>
      <c r="F63454">
        <f t="shared" si="1983"/>
        <v>7</v>
      </c>
    </row>
    <row r="63455" spans="1:6" x14ac:dyDescent="0.35">
      <c r="A63455">
        <v>193637</v>
      </c>
      <c r="B63455" s="2">
        <v>44367.302072206796</v>
      </c>
      <c r="C63455">
        <v>203195</v>
      </c>
      <c r="D63455">
        <v>5151</v>
      </c>
      <c r="E63455">
        <f t="shared" si="1982"/>
        <v>7</v>
      </c>
      <c r="F63455">
        <f t="shared" si="1983"/>
        <v>7</v>
      </c>
    </row>
    <row r="63456" spans="1:6" x14ac:dyDescent="0.35">
      <c r="A63456">
        <v>193640</v>
      </c>
      <c r="B63456" s="2">
        <v>44367.302713095494</v>
      </c>
      <c r="C63456">
        <v>19394</v>
      </c>
      <c r="D63456">
        <v>226824</v>
      </c>
      <c r="E63456">
        <f t="shared" si="1982"/>
        <v>7</v>
      </c>
      <c r="F63456">
        <f t="shared" si="1983"/>
        <v>7</v>
      </c>
    </row>
    <row r="63457" spans="1:6" x14ac:dyDescent="0.35">
      <c r="A63457">
        <v>193641</v>
      </c>
      <c r="B63457" s="2">
        <v>44367.303585760521</v>
      </c>
      <c r="C63457">
        <v>305114</v>
      </c>
      <c r="D63457">
        <v>449500</v>
      </c>
      <c r="E63457">
        <f t="shared" si="1982"/>
        <v>7</v>
      </c>
      <c r="F63457">
        <f t="shared" si="1983"/>
        <v>7</v>
      </c>
    </row>
    <row r="63458" spans="1:6" x14ac:dyDescent="0.35">
      <c r="A63458">
        <v>193644</v>
      </c>
      <c r="B63458" s="2">
        <v>44367.306333333334</v>
      </c>
      <c r="C63458">
        <v>104323</v>
      </c>
      <c r="D63458">
        <v>88863</v>
      </c>
      <c r="E63458">
        <f t="shared" si="1982"/>
        <v>7</v>
      </c>
      <c r="F63458">
        <f t="shared" si="1983"/>
        <v>7</v>
      </c>
    </row>
    <row r="63459" spans="1:6" x14ac:dyDescent="0.35">
      <c r="A63459">
        <v>193646</v>
      </c>
      <c r="B63459" s="2">
        <v>44367.308440129447</v>
      </c>
      <c r="C63459">
        <v>202458</v>
      </c>
      <c r="D63459">
        <v>258219</v>
      </c>
      <c r="E63459">
        <f t="shared" si="1982"/>
        <v>7</v>
      </c>
      <c r="F63459">
        <f t="shared" si="1983"/>
        <v>7</v>
      </c>
    </row>
    <row r="63460" spans="1:6" x14ac:dyDescent="0.35">
      <c r="A63460">
        <v>193650</v>
      </c>
      <c r="B63460" s="2">
        <v>44367.309854426712</v>
      </c>
      <c r="C63460">
        <v>49416</v>
      </c>
      <c r="D63460">
        <v>250679</v>
      </c>
      <c r="E63460">
        <f t="shared" si="1982"/>
        <v>7</v>
      </c>
      <c r="F63460">
        <f t="shared" si="1983"/>
        <v>7</v>
      </c>
    </row>
    <row r="63461" spans="1:6" x14ac:dyDescent="0.35">
      <c r="A63461">
        <v>193653</v>
      </c>
      <c r="B63461" s="2">
        <v>44367.310462783171</v>
      </c>
      <c r="C63461">
        <v>275488</v>
      </c>
      <c r="D63461">
        <v>472330</v>
      </c>
      <c r="E63461">
        <f t="shared" si="1982"/>
        <v>7</v>
      </c>
      <c r="F63461">
        <f t="shared" si="1983"/>
        <v>7</v>
      </c>
    </row>
    <row r="63462" spans="1:6" x14ac:dyDescent="0.35">
      <c r="A63462">
        <v>193654</v>
      </c>
      <c r="B63462" s="2">
        <v>44367.311271844657</v>
      </c>
      <c r="C63462">
        <v>82573</v>
      </c>
      <c r="D63462">
        <v>230507</v>
      </c>
      <c r="E63462">
        <f t="shared" si="1982"/>
        <v>7</v>
      </c>
      <c r="F63462">
        <f t="shared" si="1983"/>
        <v>7</v>
      </c>
    </row>
    <row r="63463" spans="1:6" x14ac:dyDescent="0.35">
      <c r="A63463">
        <v>193658</v>
      </c>
      <c r="B63463" s="2">
        <v>44367.313760795922</v>
      </c>
      <c r="C63463">
        <v>246542</v>
      </c>
      <c r="D63463">
        <v>367342</v>
      </c>
      <c r="E63463">
        <f t="shared" si="1982"/>
        <v>7</v>
      </c>
      <c r="F63463">
        <f t="shared" si="1983"/>
        <v>7</v>
      </c>
    </row>
    <row r="63464" spans="1:6" x14ac:dyDescent="0.35">
      <c r="A63464">
        <v>193659</v>
      </c>
      <c r="B63464" s="2">
        <v>44367.315866573073</v>
      </c>
      <c r="C63464">
        <v>156679</v>
      </c>
      <c r="D63464">
        <v>114865</v>
      </c>
      <c r="E63464">
        <f t="shared" si="1982"/>
        <v>7</v>
      </c>
      <c r="F63464">
        <f t="shared" si="1983"/>
        <v>7</v>
      </c>
    </row>
    <row r="63465" spans="1:6" x14ac:dyDescent="0.35">
      <c r="A63465">
        <v>193663</v>
      </c>
      <c r="B63465" s="2">
        <v>44367.317333333332</v>
      </c>
      <c r="C63465">
        <v>159076</v>
      </c>
      <c r="D63465">
        <v>117745</v>
      </c>
      <c r="E63465">
        <f t="shared" si="1982"/>
        <v>7</v>
      </c>
      <c r="F63465">
        <f t="shared" si="1983"/>
        <v>7</v>
      </c>
    </row>
    <row r="63466" spans="1:6" x14ac:dyDescent="0.35">
      <c r="A63466">
        <v>193664</v>
      </c>
      <c r="B63466" s="2">
        <v>44367.318333333336</v>
      </c>
      <c r="C63466">
        <v>110697</v>
      </c>
      <c r="D63466">
        <v>474478</v>
      </c>
      <c r="E63466">
        <f t="shared" si="1982"/>
        <v>7</v>
      </c>
      <c r="F63466">
        <f t="shared" si="1983"/>
        <v>7</v>
      </c>
    </row>
    <row r="63467" spans="1:6" x14ac:dyDescent="0.35">
      <c r="A63467">
        <v>193668</v>
      </c>
      <c r="B63467" s="2">
        <v>44367.320171521038</v>
      </c>
      <c r="C63467">
        <v>348194</v>
      </c>
      <c r="D63467">
        <v>112334</v>
      </c>
      <c r="E63467">
        <f t="shared" si="1982"/>
        <v>7</v>
      </c>
      <c r="F63467">
        <f t="shared" si="1983"/>
        <v>7</v>
      </c>
    </row>
    <row r="63468" spans="1:6" x14ac:dyDescent="0.35">
      <c r="A63468">
        <v>193672</v>
      </c>
      <c r="B63468" s="2">
        <v>44367.320576051781</v>
      </c>
      <c r="C63468">
        <v>270597</v>
      </c>
      <c r="D63468">
        <v>16360</v>
      </c>
      <c r="E63468">
        <f t="shared" si="1982"/>
        <v>7</v>
      </c>
      <c r="F63468">
        <f t="shared" si="1983"/>
        <v>7</v>
      </c>
    </row>
    <row r="63469" spans="1:6" x14ac:dyDescent="0.35">
      <c r="A63469">
        <v>193674</v>
      </c>
      <c r="B63469" s="2">
        <v>44367.321298867762</v>
      </c>
      <c r="C63469">
        <v>99686</v>
      </c>
      <c r="D63469">
        <v>237520</v>
      </c>
      <c r="E63469">
        <f t="shared" si="1982"/>
        <v>7</v>
      </c>
      <c r="F63469">
        <f t="shared" si="1983"/>
        <v>7</v>
      </c>
    </row>
    <row r="63470" spans="1:6" x14ac:dyDescent="0.35">
      <c r="A63470">
        <v>193678</v>
      </c>
      <c r="B63470" s="2">
        <v>44367.322</v>
      </c>
      <c r="C63470">
        <v>201585</v>
      </c>
      <c r="D63470">
        <v>5151</v>
      </c>
      <c r="E63470">
        <f t="shared" si="1982"/>
        <v>7</v>
      </c>
      <c r="F63470">
        <f t="shared" si="1983"/>
        <v>7</v>
      </c>
    </row>
    <row r="63471" spans="1:6" x14ac:dyDescent="0.35">
      <c r="A63471">
        <v>193681</v>
      </c>
      <c r="B63471" s="2">
        <v>44367.32200079348</v>
      </c>
      <c r="C63471">
        <v>332923</v>
      </c>
      <c r="D63471">
        <v>4316</v>
      </c>
      <c r="E63471">
        <f t="shared" si="1982"/>
        <v>7</v>
      </c>
      <c r="F63471">
        <f t="shared" si="1983"/>
        <v>7</v>
      </c>
    </row>
    <row r="63472" spans="1:6" x14ac:dyDescent="0.35">
      <c r="A63472">
        <v>193683</v>
      </c>
      <c r="B63472" s="2">
        <v>44367.323812297735</v>
      </c>
      <c r="C63472">
        <v>311383</v>
      </c>
      <c r="D63472">
        <v>285365</v>
      </c>
      <c r="E63472">
        <f t="shared" si="1982"/>
        <v>7</v>
      </c>
      <c r="F63472">
        <f t="shared" si="1983"/>
        <v>7</v>
      </c>
    </row>
    <row r="63473" spans="1:6" x14ac:dyDescent="0.35">
      <c r="A63473">
        <v>193685</v>
      </c>
      <c r="B63473" s="2">
        <v>44367.325430420715</v>
      </c>
      <c r="C63473">
        <v>184185</v>
      </c>
      <c r="D63473">
        <v>39406</v>
      </c>
      <c r="E63473">
        <f t="shared" si="1982"/>
        <v>7</v>
      </c>
      <c r="F63473">
        <f t="shared" si="1983"/>
        <v>7</v>
      </c>
    </row>
    <row r="63474" spans="1:6" x14ac:dyDescent="0.35">
      <c r="A63474">
        <v>193690</v>
      </c>
      <c r="B63474" s="2">
        <v>44367.326120792262</v>
      </c>
      <c r="C63474">
        <v>17494</v>
      </c>
      <c r="D63474">
        <v>412293</v>
      </c>
      <c r="E63474">
        <f t="shared" si="1982"/>
        <v>7</v>
      </c>
      <c r="F63474">
        <f t="shared" si="1983"/>
        <v>7</v>
      </c>
    </row>
    <row r="63475" spans="1:6" x14ac:dyDescent="0.35">
      <c r="A63475">
        <v>193695</v>
      </c>
      <c r="B63475" s="2">
        <v>44367.327494125188</v>
      </c>
      <c r="C63475">
        <v>88005</v>
      </c>
      <c r="D63475">
        <v>367695</v>
      </c>
      <c r="E63475">
        <f t="shared" si="1982"/>
        <v>7</v>
      </c>
      <c r="F63475">
        <f t="shared" si="1983"/>
        <v>7</v>
      </c>
    </row>
    <row r="63476" spans="1:6" x14ac:dyDescent="0.35">
      <c r="A63476">
        <v>193699</v>
      </c>
      <c r="B63476" s="2">
        <v>44367.329264198735</v>
      </c>
      <c r="C63476">
        <v>328509</v>
      </c>
      <c r="D63476">
        <v>341333</v>
      </c>
      <c r="E63476">
        <f t="shared" si="1982"/>
        <v>7</v>
      </c>
      <c r="F63476">
        <f t="shared" si="1983"/>
        <v>7</v>
      </c>
    </row>
    <row r="63477" spans="1:6" x14ac:dyDescent="0.35">
      <c r="A63477">
        <v>193700</v>
      </c>
      <c r="B63477" s="2">
        <v>44367.332285531178</v>
      </c>
      <c r="C63477">
        <v>106017</v>
      </c>
      <c r="D63477">
        <v>357547</v>
      </c>
      <c r="E63477">
        <f t="shared" si="1982"/>
        <v>7</v>
      </c>
      <c r="F63477">
        <f t="shared" si="1983"/>
        <v>7</v>
      </c>
    </row>
    <row r="63478" spans="1:6" x14ac:dyDescent="0.35">
      <c r="A63478">
        <v>193705</v>
      </c>
      <c r="B63478" s="2">
        <v>44367.332926419876</v>
      </c>
      <c r="C63478">
        <v>193018</v>
      </c>
      <c r="D63478">
        <v>250679</v>
      </c>
      <c r="E63478">
        <f t="shared" si="1982"/>
        <v>7</v>
      </c>
      <c r="F63478">
        <f t="shared" si="1983"/>
        <v>7</v>
      </c>
    </row>
    <row r="63479" spans="1:6" x14ac:dyDescent="0.35">
      <c r="A63479">
        <v>193709</v>
      </c>
      <c r="B63479" s="2">
        <v>44367.336352750805</v>
      </c>
      <c r="C63479">
        <v>303914</v>
      </c>
      <c r="D63479">
        <v>158978</v>
      </c>
      <c r="E63479">
        <f t="shared" si="1982"/>
        <v>7</v>
      </c>
      <c r="F63479">
        <f t="shared" si="1983"/>
        <v>8</v>
      </c>
    </row>
    <row r="63480" spans="1:6" x14ac:dyDescent="0.35">
      <c r="A63480">
        <v>193712</v>
      </c>
      <c r="B63480" s="2">
        <v>44367.337504196294</v>
      </c>
      <c r="C63480">
        <v>323988</v>
      </c>
      <c r="D63480">
        <v>351192</v>
      </c>
      <c r="E63480">
        <f t="shared" si="1982"/>
        <v>7</v>
      </c>
      <c r="F63480">
        <f t="shared" si="1983"/>
        <v>8</v>
      </c>
    </row>
    <row r="63481" spans="1:6" x14ac:dyDescent="0.35">
      <c r="A63481">
        <v>193717</v>
      </c>
      <c r="B63481" s="2">
        <v>44367.33936582537</v>
      </c>
      <c r="C63481">
        <v>247038</v>
      </c>
      <c r="D63481">
        <v>62068</v>
      </c>
      <c r="E63481">
        <f t="shared" si="1982"/>
        <v>7</v>
      </c>
      <c r="F63481">
        <f t="shared" si="1983"/>
        <v>8</v>
      </c>
    </row>
    <row r="63482" spans="1:6" x14ac:dyDescent="0.35">
      <c r="A63482">
        <v>193720</v>
      </c>
      <c r="B63482" s="2">
        <v>44367.34089175085</v>
      </c>
      <c r="C63482">
        <v>338078</v>
      </c>
      <c r="D63482">
        <v>357547</v>
      </c>
      <c r="E63482">
        <f t="shared" si="1982"/>
        <v>7</v>
      </c>
      <c r="F63482">
        <f t="shared" si="1983"/>
        <v>8</v>
      </c>
    </row>
    <row r="63483" spans="1:6" x14ac:dyDescent="0.35">
      <c r="A63483">
        <v>193724</v>
      </c>
      <c r="B63483" s="2">
        <v>44367.341207119745</v>
      </c>
      <c r="C63483">
        <v>116368</v>
      </c>
      <c r="D63483">
        <v>230507</v>
      </c>
      <c r="E63483">
        <f t="shared" si="1982"/>
        <v>7</v>
      </c>
      <c r="F63483">
        <f t="shared" si="1983"/>
        <v>8</v>
      </c>
    </row>
    <row r="63484" spans="1:6" x14ac:dyDescent="0.35">
      <c r="A63484">
        <v>193727</v>
      </c>
      <c r="B63484" s="2">
        <v>44367.342016181225</v>
      </c>
      <c r="C63484">
        <v>164398</v>
      </c>
      <c r="D63484">
        <v>143150</v>
      </c>
      <c r="E63484">
        <f t="shared" si="1982"/>
        <v>7</v>
      </c>
      <c r="F63484">
        <f t="shared" si="1983"/>
        <v>8</v>
      </c>
    </row>
    <row r="63485" spans="1:6" x14ac:dyDescent="0.35">
      <c r="A63485">
        <v>193732</v>
      </c>
      <c r="B63485" s="2">
        <v>44367.344443365691</v>
      </c>
      <c r="C63485">
        <v>342895</v>
      </c>
      <c r="D63485">
        <v>311670</v>
      </c>
      <c r="E63485">
        <f t="shared" si="1982"/>
        <v>7</v>
      </c>
      <c r="F63485">
        <f t="shared" si="1983"/>
        <v>8</v>
      </c>
    </row>
    <row r="63486" spans="1:6" x14ac:dyDescent="0.35">
      <c r="A63486">
        <v>193733</v>
      </c>
      <c r="B63486" s="2">
        <v>44367.345042268134</v>
      </c>
      <c r="C63486">
        <v>6742</v>
      </c>
      <c r="D63486">
        <v>154256</v>
      </c>
      <c r="E63486">
        <f t="shared" si="1982"/>
        <v>7</v>
      </c>
      <c r="F63486">
        <f t="shared" si="1983"/>
        <v>8</v>
      </c>
    </row>
    <row r="63487" spans="1:6" x14ac:dyDescent="0.35">
      <c r="A63487">
        <v>193736</v>
      </c>
      <c r="B63487" s="2">
        <v>44367.346061488672</v>
      </c>
      <c r="C63487">
        <v>49836</v>
      </c>
      <c r="D63487">
        <v>21407</v>
      </c>
      <c r="E63487">
        <f t="shared" si="1982"/>
        <v>7</v>
      </c>
      <c r="F63487">
        <f t="shared" si="1983"/>
        <v>8</v>
      </c>
    </row>
    <row r="63488" spans="1:6" x14ac:dyDescent="0.35">
      <c r="A63488">
        <v>193737</v>
      </c>
      <c r="B63488" s="2">
        <v>44367.346870550158</v>
      </c>
      <c r="C63488">
        <v>91685</v>
      </c>
      <c r="D63488">
        <v>181651</v>
      </c>
      <c r="E63488">
        <f t="shared" si="1982"/>
        <v>7</v>
      </c>
      <c r="F63488">
        <f t="shared" si="1983"/>
        <v>8</v>
      </c>
    </row>
    <row r="63489" spans="1:6" x14ac:dyDescent="0.35">
      <c r="A63489">
        <v>193740</v>
      </c>
      <c r="B63489" s="2">
        <v>44367.347972045049</v>
      </c>
      <c r="C63489">
        <v>2502</v>
      </c>
      <c r="D63489">
        <v>60239</v>
      </c>
      <c r="E63489">
        <f t="shared" si="1982"/>
        <v>7</v>
      </c>
      <c r="F63489">
        <f t="shared" si="1983"/>
        <v>8</v>
      </c>
    </row>
    <row r="63490" spans="1:6" x14ac:dyDescent="0.35">
      <c r="A63490">
        <v>193745</v>
      </c>
      <c r="B63490" s="2">
        <v>44367.349497970521</v>
      </c>
      <c r="C63490">
        <v>195116</v>
      </c>
      <c r="D63490">
        <v>254768</v>
      </c>
      <c r="E63490">
        <f t="shared" si="1982"/>
        <v>7</v>
      </c>
      <c r="F63490">
        <f t="shared" si="1983"/>
        <v>8</v>
      </c>
    </row>
    <row r="63491" spans="1:6" x14ac:dyDescent="0.35">
      <c r="A63491">
        <v>193747</v>
      </c>
      <c r="B63491" s="2">
        <v>44367.352458265937</v>
      </c>
      <c r="C63491">
        <v>162577</v>
      </c>
      <c r="D63491">
        <v>472712</v>
      </c>
      <c r="E63491">
        <f t="shared" ref="E63491:E63554" si="1984">WEEKDAY(B63491,2)</f>
        <v>7</v>
      </c>
      <c r="F63491">
        <f t="shared" ref="F63491:F63554" si="1985">HOUR(B63491)</f>
        <v>8</v>
      </c>
    </row>
    <row r="63492" spans="1:6" x14ac:dyDescent="0.35">
      <c r="A63492">
        <v>193752</v>
      </c>
      <c r="B63492" s="2">
        <v>44367.353343302711</v>
      </c>
      <c r="C63492">
        <v>173847</v>
      </c>
      <c r="D63492">
        <v>20534</v>
      </c>
      <c r="E63492">
        <f t="shared" si="1984"/>
        <v>7</v>
      </c>
      <c r="F63492">
        <f t="shared" si="1985"/>
        <v>8</v>
      </c>
    </row>
    <row r="63493" spans="1:6" x14ac:dyDescent="0.35">
      <c r="A63493">
        <v>193755</v>
      </c>
      <c r="B63493" s="2">
        <v>44367.354556634309</v>
      </c>
      <c r="C63493">
        <v>231030</v>
      </c>
      <c r="D63493">
        <v>250679</v>
      </c>
      <c r="E63493">
        <f t="shared" si="1984"/>
        <v>7</v>
      </c>
      <c r="F63493">
        <f t="shared" si="1985"/>
        <v>8</v>
      </c>
    </row>
    <row r="63494" spans="1:6" x14ac:dyDescent="0.35">
      <c r="A63494">
        <v>193760</v>
      </c>
      <c r="B63494" s="2">
        <v>44367.356151005588</v>
      </c>
      <c r="C63494">
        <v>148203</v>
      </c>
      <c r="D63494">
        <v>227775</v>
      </c>
      <c r="E63494">
        <f t="shared" si="1984"/>
        <v>7</v>
      </c>
      <c r="F63494">
        <f t="shared" si="1985"/>
        <v>8</v>
      </c>
    </row>
    <row r="63495" spans="1:6" x14ac:dyDescent="0.35">
      <c r="A63495">
        <v>193765</v>
      </c>
      <c r="B63495" s="2">
        <v>44367.356579288025</v>
      </c>
      <c r="C63495">
        <v>153135</v>
      </c>
      <c r="D63495">
        <v>154256</v>
      </c>
      <c r="E63495">
        <f t="shared" si="1984"/>
        <v>7</v>
      </c>
      <c r="F63495">
        <f t="shared" si="1985"/>
        <v>8</v>
      </c>
    </row>
    <row r="63496" spans="1:6" x14ac:dyDescent="0.35">
      <c r="A63496">
        <v>193768</v>
      </c>
      <c r="B63496" s="2">
        <v>44367.356700338758</v>
      </c>
      <c r="C63496">
        <v>123985</v>
      </c>
      <c r="D63496">
        <v>394819</v>
      </c>
      <c r="E63496">
        <f t="shared" si="1984"/>
        <v>7</v>
      </c>
      <c r="F63496">
        <f t="shared" si="1985"/>
        <v>8</v>
      </c>
    </row>
    <row r="63497" spans="1:6" x14ac:dyDescent="0.35">
      <c r="A63497">
        <v>193770</v>
      </c>
      <c r="B63497" s="2">
        <v>44367.357310708947</v>
      </c>
      <c r="C63497">
        <v>258375</v>
      </c>
      <c r="D63497">
        <v>238134</v>
      </c>
      <c r="E63497">
        <f t="shared" si="1984"/>
        <v>7</v>
      </c>
      <c r="F63497">
        <f t="shared" si="1985"/>
        <v>8</v>
      </c>
    </row>
    <row r="63498" spans="1:6" x14ac:dyDescent="0.35">
      <c r="A63498">
        <v>193771</v>
      </c>
      <c r="B63498" s="2">
        <v>44367.357341227456</v>
      </c>
      <c r="C63498">
        <v>45078</v>
      </c>
      <c r="D63498">
        <v>282234</v>
      </c>
      <c r="E63498">
        <f t="shared" si="1984"/>
        <v>7</v>
      </c>
      <c r="F63498">
        <f t="shared" si="1985"/>
        <v>8</v>
      </c>
    </row>
    <row r="63499" spans="1:6" x14ac:dyDescent="0.35">
      <c r="A63499">
        <v>193776</v>
      </c>
      <c r="B63499" s="2">
        <v>44367.357388349519</v>
      </c>
      <c r="C63499">
        <v>44094</v>
      </c>
      <c r="D63499">
        <v>242428</v>
      </c>
      <c r="E63499">
        <f t="shared" si="1984"/>
        <v>7</v>
      </c>
      <c r="F63499">
        <f t="shared" si="1985"/>
        <v>8</v>
      </c>
    </row>
    <row r="63500" spans="1:6" x14ac:dyDescent="0.35">
      <c r="A63500">
        <v>193781</v>
      </c>
      <c r="B63500" s="2">
        <v>44367.35932493057</v>
      </c>
      <c r="C63500">
        <v>159349</v>
      </c>
      <c r="D63500">
        <v>129410</v>
      </c>
      <c r="E63500">
        <f t="shared" si="1984"/>
        <v>7</v>
      </c>
      <c r="F63500">
        <f t="shared" si="1985"/>
        <v>8</v>
      </c>
    </row>
    <row r="63501" spans="1:6" x14ac:dyDescent="0.35">
      <c r="A63501">
        <v>193782</v>
      </c>
      <c r="B63501" s="2">
        <v>44367.359411003235</v>
      </c>
      <c r="C63501">
        <v>262379</v>
      </c>
      <c r="D63501">
        <v>158978</v>
      </c>
      <c r="E63501">
        <f t="shared" si="1984"/>
        <v>7</v>
      </c>
      <c r="F63501">
        <f t="shared" si="1985"/>
        <v>8</v>
      </c>
    </row>
    <row r="63502" spans="1:6" x14ac:dyDescent="0.35">
      <c r="A63502">
        <v>193785</v>
      </c>
      <c r="B63502" s="2">
        <v>44367.361705374307</v>
      </c>
      <c r="C63502">
        <v>196853</v>
      </c>
      <c r="D63502">
        <v>473327</v>
      </c>
      <c r="E63502">
        <f t="shared" si="1984"/>
        <v>7</v>
      </c>
      <c r="F63502">
        <f t="shared" si="1985"/>
        <v>8</v>
      </c>
    </row>
    <row r="63503" spans="1:6" x14ac:dyDescent="0.35">
      <c r="A63503">
        <v>193789</v>
      </c>
      <c r="B63503" s="2">
        <v>44367.362895596176</v>
      </c>
      <c r="C63503">
        <v>342623</v>
      </c>
      <c r="D63503">
        <v>245650</v>
      </c>
      <c r="E63503">
        <f t="shared" si="1984"/>
        <v>7</v>
      </c>
      <c r="F63503">
        <f t="shared" si="1985"/>
        <v>8</v>
      </c>
    </row>
    <row r="63504" spans="1:6" x14ac:dyDescent="0.35">
      <c r="A63504">
        <v>193794</v>
      </c>
      <c r="B63504" s="2">
        <v>44367.362895596176</v>
      </c>
      <c r="C63504">
        <v>349416</v>
      </c>
      <c r="D63504">
        <v>351192</v>
      </c>
      <c r="E63504">
        <f t="shared" si="1984"/>
        <v>7</v>
      </c>
      <c r="F63504">
        <f t="shared" si="1985"/>
        <v>8</v>
      </c>
    </row>
    <row r="63505" spans="1:6" x14ac:dyDescent="0.35">
      <c r="A63505">
        <v>193798</v>
      </c>
      <c r="B63505" s="2">
        <v>44367.363170262761</v>
      </c>
      <c r="C63505">
        <v>222809</v>
      </c>
      <c r="D63505">
        <v>95024</v>
      </c>
      <c r="E63505">
        <f t="shared" si="1984"/>
        <v>7</v>
      </c>
      <c r="F63505">
        <f t="shared" si="1985"/>
        <v>8</v>
      </c>
    </row>
    <row r="63506" spans="1:6" x14ac:dyDescent="0.35">
      <c r="A63506">
        <v>193802</v>
      </c>
      <c r="B63506" s="2">
        <v>44367.363333333335</v>
      </c>
      <c r="C63506">
        <v>205526</v>
      </c>
      <c r="D63506">
        <v>333426</v>
      </c>
      <c r="E63506">
        <f t="shared" si="1984"/>
        <v>7</v>
      </c>
      <c r="F63506">
        <f t="shared" si="1985"/>
        <v>8</v>
      </c>
    </row>
    <row r="63507" spans="1:6" x14ac:dyDescent="0.35">
      <c r="A63507">
        <v>193807</v>
      </c>
      <c r="B63507" s="2">
        <v>44367.365184484392</v>
      </c>
      <c r="C63507">
        <v>57524</v>
      </c>
      <c r="D63507">
        <v>385636</v>
      </c>
      <c r="E63507">
        <f t="shared" si="1984"/>
        <v>7</v>
      </c>
      <c r="F63507">
        <f t="shared" si="1985"/>
        <v>8</v>
      </c>
    </row>
    <row r="63508" spans="1:6" x14ac:dyDescent="0.35">
      <c r="A63508">
        <v>193811</v>
      </c>
      <c r="B63508" s="2">
        <v>44367.366557817317</v>
      </c>
      <c r="C63508">
        <v>311175</v>
      </c>
      <c r="D63508">
        <v>158978</v>
      </c>
      <c r="E63508">
        <f t="shared" si="1984"/>
        <v>7</v>
      </c>
      <c r="F63508">
        <f t="shared" si="1985"/>
        <v>8</v>
      </c>
    </row>
    <row r="63509" spans="1:6" x14ac:dyDescent="0.35">
      <c r="A63509">
        <v>193813</v>
      </c>
      <c r="B63509" s="2">
        <v>44367.367501618122</v>
      </c>
      <c r="C63509">
        <v>147956</v>
      </c>
      <c r="D63509">
        <v>341333</v>
      </c>
      <c r="E63509">
        <f t="shared" si="1984"/>
        <v>7</v>
      </c>
      <c r="F63509">
        <f t="shared" si="1985"/>
        <v>8</v>
      </c>
    </row>
    <row r="63510" spans="1:6" x14ac:dyDescent="0.35">
      <c r="A63510">
        <v>193816</v>
      </c>
      <c r="B63510" s="2">
        <v>44367.372234260081</v>
      </c>
      <c r="C63510">
        <v>343742</v>
      </c>
      <c r="D63510">
        <v>347393</v>
      </c>
      <c r="E63510">
        <f t="shared" si="1984"/>
        <v>7</v>
      </c>
      <c r="F63510">
        <f t="shared" si="1985"/>
        <v>8</v>
      </c>
    </row>
    <row r="63511" spans="1:6" x14ac:dyDescent="0.35">
      <c r="A63511">
        <v>193819</v>
      </c>
      <c r="B63511" s="2">
        <v>44367.373165048542</v>
      </c>
      <c r="C63511">
        <v>100880</v>
      </c>
      <c r="D63511">
        <v>245484</v>
      </c>
      <c r="E63511">
        <f t="shared" si="1984"/>
        <v>7</v>
      </c>
      <c r="F63511">
        <f t="shared" si="1985"/>
        <v>8</v>
      </c>
    </row>
    <row r="63512" spans="1:6" x14ac:dyDescent="0.35">
      <c r="A63512">
        <v>193822</v>
      </c>
      <c r="B63512" s="2">
        <v>44367.373569579286</v>
      </c>
      <c r="C63512">
        <v>184982</v>
      </c>
      <c r="D63512">
        <v>228415</v>
      </c>
      <c r="E63512">
        <f t="shared" si="1984"/>
        <v>7</v>
      </c>
      <c r="F63512">
        <f t="shared" si="1985"/>
        <v>8</v>
      </c>
    </row>
    <row r="63513" spans="1:6" x14ac:dyDescent="0.35">
      <c r="A63513">
        <v>193823</v>
      </c>
      <c r="B63513" s="2">
        <v>44367.373569579293</v>
      </c>
      <c r="C63513">
        <v>241183</v>
      </c>
      <c r="D63513">
        <v>324893</v>
      </c>
      <c r="E63513">
        <f t="shared" si="1984"/>
        <v>7</v>
      </c>
      <c r="F63513">
        <f t="shared" si="1985"/>
        <v>8</v>
      </c>
    </row>
    <row r="63514" spans="1:6" x14ac:dyDescent="0.35">
      <c r="A63514">
        <v>193825</v>
      </c>
      <c r="B63514" s="2">
        <v>44367.378019417476</v>
      </c>
      <c r="C63514">
        <v>332466</v>
      </c>
      <c r="D63514">
        <v>350525</v>
      </c>
      <c r="E63514">
        <f t="shared" si="1984"/>
        <v>7</v>
      </c>
      <c r="F63514">
        <f t="shared" si="1985"/>
        <v>9</v>
      </c>
    </row>
    <row r="63515" spans="1:6" x14ac:dyDescent="0.35">
      <c r="A63515">
        <v>193829</v>
      </c>
      <c r="B63515" s="2">
        <v>44367.378063295386</v>
      </c>
      <c r="C63515">
        <v>218319</v>
      </c>
      <c r="D63515">
        <v>274147</v>
      </c>
      <c r="E63515">
        <f t="shared" si="1984"/>
        <v>7</v>
      </c>
      <c r="F63515">
        <f t="shared" si="1985"/>
        <v>9</v>
      </c>
    </row>
    <row r="63516" spans="1:6" x14ac:dyDescent="0.35">
      <c r="A63516">
        <v>193834</v>
      </c>
      <c r="B63516" s="2">
        <v>44367.38209173864</v>
      </c>
      <c r="C63516">
        <v>90458</v>
      </c>
      <c r="D63516">
        <v>72860</v>
      </c>
      <c r="E63516">
        <f t="shared" si="1984"/>
        <v>7</v>
      </c>
      <c r="F63516">
        <f t="shared" si="1985"/>
        <v>9</v>
      </c>
    </row>
    <row r="63517" spans="1:6" x14ac:dyDescent="0.35">
      <c r="A63517">
        <v>193835</v>
      </c>
      <c r="B63517" s="2">
        <v>44367.384896440126</v>
      </c>
      <c r="C63517">
        <v>313217</v>
      </c>
      <c r="D63517">
        <v>411922</v>
      </c>
      <c r="E63517">
        <f t="shared" si="1984"/>
        <v>7</v>
      </c>
      <c r="F63517">
        <f t="shared" si="1985"/>
        <v>9</v>
      </c>
    </row>
    <row r="63518" spans="1:6" x14ac:dyDescent="0.35">
      <c r="A63518">
        <v>193840</v>
      </c>
      <c r="B63518" s="2">
        <v>44367.384960478528</v>
      </c>
      <c r="C63518">
        <v>316729</v>
      </c>
      <c r="D63518">
        <v>394819</v>
      </c>
      <c r="E63518">
        <f t="shared" si="1984"/>
        <v>7</v>
      </c>
      <c r="F63518">
        <f t="shared" si="1985"/>
        <v>9</v>
      </c>
    </row>
    <row r="63519" spans="1:6" x14ac:dyDescent="0.35">
      <c r="A63519">
        <v>193841</v>
      </c>
      <c r="B63519" s="2">
        <v>44367.385082552566</v>
      </c>
      <c r="C63519">
        <v>163978</v>
      </c>
      <c r="D63519">
        <v>250679</v>
      </c>
      <c r="E63519">
        <f t="shared" si="1984"/>
        <v>7</v>
      </c>
      <c r="F63519">
        <f t="shared" si="1985"/>
        <v>9</v>
      </c>
    </row>
    <row r="63520" spans="1:6" x14ac:dyDescent="0.35">
      <c r="A63520">
        <v>193844</v>
      </c>
      <c r="B63520" s="2">
        <v>44367.385082552566</v>
      </c>
      <c r="C63520">
        <v>291503</v>
      </c>
      <c r="D63520">
        <v>258219</v>
      </c>
      <c r="E63520">
        <f t="shared" si="1984"/>
        <v>7</v>
      </c>
      <c r="F63520">
        <f t="shared" si="1985"/>
        <v>9</v>
      </c>
    </row>
    <row r="63521" spans="1:6" x14ac:dyDescent="0.35">
      <c r="A63521">
        <v>193845</v>
      </c>
      <c r="B63521" s="2">
        <v>44367.387728155343</v>
      </c>
      <c r="C63521">
        <v>216583</v>
      </c>
      <c r="D63521">
        <v>109960</v>
      </c>
      <c r="E63521">
        <f t="shared" si="1984"/>
        <v>7</v>
      </c>
      <c r="F63521">
        <f t="shared" si="1985"/>
        <v>9</v>
      </c>
    </row>
    <row r="63522" spans="1:6" x14ac:dyDescent="0.35">
      <c r="A63522">
        <v>193849</v>
      </c>
      <c r="B63522" s="2">
        <v>44367.39258252427</v>
      </c>
      <c r="C63522">
        <v>109564</v>
      </c>
      <c r="D63522">
        <v>227775</v>
      </c>
      <c r="E63522">
        <f t="shared" si="1984"/>
        <v>7</v>
      </c>
      <c r="F63522">
        <f t="shared" si="1985"/>
        <v>9</v>
      </c>
    </row>
    <row r="63523" spans="1:6" x14ac:dyDescent="0.35">
      <c r="A63523">
        <v>193853</v>
      </c>
      <c r="B63523" s="2">
        <v>44367.393383587143</v>
      </c>
      <c r="C63523">
        <v>301590</v>
      </c>
      <c r="D63523">
        <v>244574</v>
      </c>
      <c r="E63523">
        <f t="shared" si="1984"/>
        <v>7</v>
      </c>
      <c r="F63523">
        <f t="shared" si="1985"/>
        <v>9</v>
      </c>
    </row>
    <row r="63524" spans="1:6" x14ac:dyDescent="0.35">
      <c r="A63524">
        <v>193858</v>
      </c>
      <c r="B63524" s="2">
        <v>44367.393871883294</v>
      </c>
      <c r="C63524">
        <v>183354</v>
      </c>
      <c r="D63524">
        <v>347008</v>
      </c>
      <c r="E63524">
        <f t="shared" si="1984"/>
        <v>7</v>
      </c>
      <c r="F63524">
        <f t="shared" si="1985"/>
        <v>9</v>
      </c>
    </row>
    <row r="63525" spans="1:6" x14ac:dyDescent="0.35">
      <c r="A63525">
        <v>193861</v>
      </c>
      <c r="B63525" s="2">
        <v>44367.394999999997</v>
      </c>
      <c r="C63525">
        <v>240050</v>
      </c>
      <c r="D63525">
        <v>93191</v>
      </c>
      <c r="E63525">
        <f t="shared" si="1984"/>
        <v>7</v>
      </c>
      <c r="F63525">
        <f t="shared" si="1985"/>
        <v>9</v>
      </c>
    </row>
    <row r="63526" spans="1:6" x14ac:dyDescent="0.35">
      <c r="A63526">
        <v>193865</v>
      </c>
      <c r="B63526" s="2">
        <v>44367.397333333334</v>
      </c>
      <c r="C63526">
        <v>176484</v>
      </c>
      <c r="D63526">
        <v>158978</v>
      </c>
      <c r="E63526">
        <f t="shared" si="1984"/>
        <v>7</v>
      </c>
      <c r="F63526">
        <f t="shared" si="1985"/>
        <v>9</v>
      </c>
    </row>
    <row r="63527" spans="1:6" x14ac:dyDescent="0.35">
      <c r="A63527">
        <v>193869</v>
      </c>
      <c r="B63527" s="2">
        <v>44367.398000000001</v>
      </c>
      <c r="C63527">
        <v>197842</v>
      </c>
      <c r="D63527">
        <v>4199</v>
      </c>
      <c r="E63527">
        <f t="shared" si="1984"/>
        <v>7</v>
      </c>
      <c r="F63527">
        <f t="shared" si="1985"/>
        <v>9</v>
      </c>
    </row>
    <row r="63528" spans="1:6" x14ac:dyDescent="0.35">
      <c r="A63528">
        <v>193870</v>
      </c>
      <c r="B63528" s="2">
        <v>44367.399333333335</v>
      </c>
      <c r="C63528">
        <v>139343</v>
      </c>
      <c r="D63528">
        <v>246071</v>
      </c>
      <c r="E63528">
        <f t="shared" si="1984"/>
        <v>7</v>
      </c>
      <c r="F63528">
        <f t="shared" si="1985"/>
        <v>9</v>
      </c>
    </row>
    <row r="63529" spans="1:6" x14ac:dyDescent="0.35">
      <c r="A63529">
        <v>193871</v>
      </c>
      <c r="B63529" s="2">
        <v>44367.399365215002</v>
      </c>
      <c r="C63529">
        <v>295814</v>
      </c>
      <c r="D63529">
        <v>396686</v>
      </c>
      <c r="E63529">
        <f t="shared" si="1984"/>
        <v>7</v>
      </c>
      <c r="F63529">
        <f t="shared" si="1985"/>
        <v>9</v>
      </c>
    </row>
    <row r="63530" spans="1:6" x14ac:dyDescent="0.35">
      <c r="A63530">
        <v>193875</v>
      </c>
      <c r="B63530" s="2">
        <v>44367.39986407767</v>
      </c>
      <c r="C63530">
        <v>112390</v>
      </c>
      <c r="D63530">
        <v>53640</v>
      </c>
      <c r="E63530">
        <f t="shared" si="1984"/>
        <v>7</v>
      </c>
      <c r="F63530">
        <f t="shared" si="1985"/>
        <v>9</v>
      </c>
    </row>
    <row r="63531" spans="1:6" x14ac:dyDescent="0.35">
      <c r="A63531">
        <v>193880</v>
      </c>
      <c r="B63531" s="2">
        <v>44367.401104770041</v>
      </c>
      <c r="C63531">
        <v>34336</v>
      </c>
      <c r="D63531">
        <v>411922</v>
      </c>
      <c r="E63531">
        <f t="shared" si="1984"/>
        <v>7</v>
      </c>
      <c r="F63531">
        <f t="shared" si="1985"/>
        <v>9</v>
      </c>
    </row>
    <row r="63532" spans="1:6" x14ac:dyDescent="0.35">
      <c r="A63532">
        <v>193883</v>
      </c>
      <c r="B63532" s="2">
        <v>44367.401745658739</v>
      </c>
      <c r="C63532">
        <v>150930</v>
      </c>
      <c r="D63532">
        <v>158978</v>
      </c>
      <c r="E63532">
        <f t="shared" si="1984"/>
        <v>7</v>
      </c>
      <c r="F63532">
        <f t="shared" si="1985"/>
        <v>9</v>
      </c>
    </row>
    <row r="63533" spans="1:6" x14ac:dyDescent="0.35">
      <c r="A63533">
        <v>193885</v>
      </c>
      <c r="B63533" s="2">
        <v>44367.402291262137</v>
      </c>
      <c r="C63533">
        <v>136927</v>
      </c>
      <c r="D63533">
        <v>472712</v>
      </c>
      <c r="E63533">
        <f t="shared" si="1984"/>
        <v>7</v>
      </c>
      <c r="F63533">
        <f t="shared" si="1985"/>
        <v>9</v>
      </c>
    </row>
    <row r="63534" spans="1:6" x14ac:dyDescent="0.35">
      <c r="A63534">
        <v>193886</v>
      </c>
      <c r="B63534" s="2">
        <v>44367.402539139992</v>
      </c>
      <c r="C63534">
        <v>38678</v>
      </c>
      <c r="D63534">
        <v>455878</v>
      </c>
      <c r="E63534">
        <f t="shared" si="1984"/>
        <v>7</v>
      </c>
      <c r="F63534">
        <f t="shared" si="1985"/>
        <v>9</v>
      </c>
    </row>
    <row r="63535" spans="1:6" x14ac:dyDescent="0.35">
      <c r="A63535">
        <v>193887</v>
      </c>
      <c r="B63535" s="2">
        <v>44367.403424176766</v>
      </c>
      <c r="C63535">
        <v>152805</v>
      </c>
      <c r="D63535">
        <v>111368</v>
      </c>
      <c r="E63535">
        <f t="shared" si="1984"/>
        <v>7</v>
      </c>
      <c r="F63535">
        <f t="shared" si="1985"/>
        <v>9</v>
      </c>
    </row>
    <row r="63536" spans="1:6" x14ac:dyDescent="0.35">
      <c r="A63536">
        <v>193891</v>
      </c>
      <c r="B63536" s="2">
        <v>44367.403851435898</v>
      </c>
      <c r="C63536">
        <v>299695</v>
      </c>
      <c r="D63536">
        <v>118549</v>
      </c>
      <c r="E63536">
        <f t="shared" si="1984"/>
        <v>7</v>
      </c>
      <c r="F63536">
        <f t="shared" si="1985"/>
        <v>9</v>
      </c>
    </row>
    <row r="63537" spans="1:6" x14ac:dyDescent="0.35">
      <c r="A63537">
        <v>193896</v>
      </c>
      <c r="B63537" s="2">
        <v>44367.405865657522</v>
      </c>
      <c r="C63537">
        <v>242784</v>
      </c>
      <c r="D63537">
        <v>296511</v>
      </c>
      <c r="E63537">
        <f t="shared" si="1984"/>
        <v>7</v>
      </c>
      <c r="F63537">
        <f t="shared" si="1985"/>
        <v>9</v>
      </c>
    </row>
    <row r="63538" spans="1:6" x14ac:dyDescent="0.35">
      <c r="A63538">
        <v>193898</v>
      </c>
      <c r="B63538" s="2">
        <v>44367.407147434918</v>
      </c>
      <c r="C63538">
        <v>343566</v>
      </c>
      <c r="D63538">
        <v>154374</v>
      </c>
      <c r="E63538">
        <f t="shared" si="1984"/>
        <v>7</v>
      </c>
      <c r="F63538">
        <f t="shared" si="1985"/>
        <v>9</v>
      </c>
    </row>
    <row r="63539" spans="1:6" x14ac:dyDescent="0.35">
      <c r="A63539">
        <v>193900</v>
      </c>
      <c r="B63539" s="2">
        <v>44367.409222693561</v>
      </c>
      <c r="C63539">
        <v>326054</v>
      </c>
      <c r="D63539">
        <v>158978</v>
      </c>
      <c r="E63539">
        <f t="shared" si="1984"/>
        <v>7</v>
      </c>
      <c r="F63539">
        <f t="shared" si="1985"/>
        <v>9</v>
      </c>
    </row>
    <row r="63540" spans="1:6" x14ac:dyDescent="0.35">
      <c r="A63540">
        <v>193902</v>
      </c>
      <c r="B63540" s="2">
        <v>44367.40925321207</v>
      </c>
      <c r="C63540">
        <v>273417</v>
      </c>
      <c r="D63540">
        <v>138209</v>
      </c>
      <c r="E63540">
        <f t="shared" si="1984"/>
        <v>7</v>
      </c>
      <c r="F63540">
        <f t="shared" si="1985"/>
        <v>9</v>
      </c>
    </row>
    <row r="63541" spans="1:6" x14ac:dyDescent="0.35">
      <c r="A63541">
        <v>193906</v>
      </c>
      <c r="B63541" s="2">
        <v>44367.40997734628</v>
      </c>
      <c r="C63541">
        <v>193053</v>
      </c>
      <c r="D63541">
        <v>180863</v>
      </c>
      <c r="E63541">
        <f t="shared" si="1984"/>
        <v>7</v>
      </c>
      <c r="F63541">
        <f t="shared" si="1985"/>
        <v>9</v>
      </c>
    </row>
    <row r="63542" spans="1:6" x14ac:dyDescent="0.35">
      <c r="A63542">
        <v>193909</v>
      </c>
      <c r="B63542" s="2">
        <v>44367.411053804135</v>
      </c>
      <c r="C63542">
        <v>61475</v>
      </c>
      <c r="D63542">
        <v>150873</v>
      </c>
      <c r="E63542">
        <f t="shared" si="1984"/>
        <v>7</v>
      </c>
      <c r="F63542">
        <f t="shared" si="1985"/>
        <v>9</v>
      </c>
    </row>
    <row r="63543" spans="1:6" x14ac:dyDescent="0.35">
      <c r="A63543">
        <v>193913</v>
      </c>
      <c r="B63543" s="2">
        <v>44367.411595469253</v>
      </c>
      <c r="C63543">
        <v>31842</v>
      </c>
      <c r="D63543">
        <v>241927</v>
      </c>
      <c r="E63543">
        <f t="shared" si="1984"/>
        <v>7</v>
      </c>
      <c r="F63543">
        <f t="shared" si="1985"/>
        <v>9</v>
      </c>
    </row>
    <row r="63544" spans="1:6" x14ac:dyDescent="0.35">
      <c r="A63544">
        <v>193915</v>
      </c>
      <c r="B63544" s="2">
        <v>44367.412030396437</v>
      </c>
      <c r="C63544">
        <v>276976</v>
      </c>
      <c r="D63544">
        <v>309648</v>
      </c>
      <c r="E63544">
        <f t="shared" si="1984"/>
        <v>7</v>
      </c>
      <c r="F63544">
        <f t="shared" si="1985"/>
        <v>9</v>
      </c>
    </row>
    <row r="63545" spans="1:6" x14ac:dyDescent="0.35">
      <c r="A63545">
        <v>193920</v>
      </c>
      <c r="B63545" s="2">
        <v>44367.412762840664</v>
      </c>
      <c r="C63545">
        <v>322673</v>
      </c>
      <c r="D63545">
        <v>458519</v>
      </c>
      <c r="E63545">
        <f t="shared" si="1984"/>
        <v>7</v>
      </c>
      <c r="F63545">
        <f t="shared" si="1985"/>
        <v>9</v>
      </c>
    </row>
    <row r="63546" spans="1:6" x14ac:dyDescent="0.35">
      <c r="A63546">
        <v>193925</v>
      </c>
      <c r="B63546" s="2">
        <v>44367.413922544023</v>
      </c>
      <c r="C63546">
        <v>26950</v>
      </c>
      <c r="D63546">
        <v>362672</v>
      </c>
      <c r="E63546">
        <f t="shared" si="1984"/>
        <v>7</v>
      </c>
      <c r="F63546">
        <f t="shared" si="1985"/>
        <v>9</v>
      </c>
    </row>
    <row r="63547" spans="1:6" x14ac:dyDescent="0.35">
      <c r="A63547">
        <v>193930</v>
      </c>
      <c r="B63547" s="2">
        <v>44367.41462446974</v>
      </c>
      <c r="C63547">
        <v>329838</v>
      </c>
      <c r="D63547">
        <v>301549</v>
      </c>
      <c r="E63547">
        <f t="shared" si="1984"/>
        <v>7</v>
      </c>
      <c r="F63547">
        <f t="shared" si="1985"/>
        <v>9</v>
      </c>
    </row>
    <row r="63548" spans="1:6" x14ac:dyDescent="0.35">
      <c r="A63548">
        <v>193931</v>
      </c>
      <c r="B63548" s="2">
        <v>44367.414777062288</v>
      </c>
      <c r="C63548">
        <v>42616</v>
      </c>
      <c r="D63548">
        <v>363218</v>
      </c>
      <c r="E63548">
        <f t="shared" si="1984"/>
        <v>7</v>
      </c>
      <c r="F63548">
        <f t="shared" si="1985"/>
        <v>9</v>
      </c>
    </row>
    <row r="63549" spans="1:6" x14ac:dyDescent="0.35">
      <c r="A63549">
        <v>193934</v>
      </c>
      <c r="B63549" s="2">
        <v>44367.415540025024</v>
      </c>
      <c r="C63549">
        <v>224554</v>
      </c>
      <c r="D63549">
        <v>396686</v>
      </c>
      <c r="E63549">
        <f t="shared" si="1984"/>
        <v>7</v>
      </c>
      <c r="F63549">
        <f t="shared" si="1985"/>
        <v>9</v>
      </c>
    </row>
    <row r="63550" spans="1:6" x14ac:dyDescent="0.35">
      <c r="A63550">
        <v>193936</v>
      </c>
      <c r="B63550" s="2">
        <v>44367.4156407767</v>
      </c>
      <c r="C63550">
        <v>52116</v>
      </c>
      <c r="D63550">
        <v>411922</v>
      </c>
      <c r="E63550">
        <f t="shared" si="1984"/>
        <v>7</v>
      </c>
      <c r="F63550">
        <f t="shared" si="1985"/>
        <v>9</v>
      </c>
    </row>
    <row r="63551" spans="1:6" x14ac:dyDescent="0.35">
      <c r="A63551">
        <v>193941</v>
      </c>
      <c r="B63551" s="2">
        <v>44367.416882839439</v>
      </c>
      <c r="C63551">
        <v>189283</v>
      </c>
      <c r="D63551">
        <v>469849</v>
      </c>
      <c r="E63551">
        <f t="shared" si="1984"/>
        <v>7</v>
      </c>
      <c r="F63551">
        <f t="shared" si="1985"/>
        <v>10</v>
      </c>
    </row>
    <row r="63552" spans="1:6" x14ac:dyDescent="0.35">
      <c r="A63552">
        <v>193943</v>
      </c>
      <c r="B63552" s="2">
        <v>44367.418877022654</v>
      </c>
      <c r="C63552">
        <v>18812</v>
      </c>
      <c r="D63552">
        <v>347393</v>
      </c>
      <c r="E63552">
        <f t="shared" si="1984"/>
        <v>7</v>
      </c>
      <c r="F63552">
        <f t="shared" si="1985"/>
        <v>10</v>
      </c>
    </row>
    <row r="63553" spans="1:6" x14ac:dyDescent="0.35">
      <c r="A63553">
        <v>193947</v>
      </c>
      <c r="B63553" s="2">
        <v>44367.418988616599</v>
      </c>
      <c r="C63553">
        <v>160294</v>
      </c>
      <c r="D63553">
        <v>411922</v>
      </c>
      <c r="E63553">
        <f t="shared" si="1984"/>
        <v>7</v>
      </c>
      <c r="F63553">
        <f t="shared" si="1985"/>
        <v>10</v>
      </c>
    </row>
    <row r="63554" spans="1:6" x14ac:dyDescent="0.35">
      <c r="A63554">
        <v>193948</v>
      </c>
      <c r="B63554" s="2">
        <v>44367.419281553397</v>
      </c>
      <c r="C63554">
        <v>18218</v>
      </c>
      <c r="D63554">
        <v>347008</v>
      </c>
      <c r="E63554">
        <f t="shared" si="1984"/>
        <v>7</v>
      </c>
      <c r="F63554">
        <f t="shared" si="1985"/>
        <v>10</v>
      </c>
    </row>
    <row r="63555" spans="1:6" x14ac:dyDescent="0.35">
      <c r="A63555">
        <v>193951</v>
      </c>
      <c r="B63555" s="2">
        <v>44367.422986541336</v>
      </c>
      <c r="C63555">
        <v>11036</v>
      </c>
      <c r="D63555">
        <v>209122</v>
      </c>
      <c r="E63555">
        <f t="shared" ref="E63555:E63618" si="1986">WEEKDAY(B63555,2)</f>
        <v>7</v>
      </c>
      <c r="F63555">
        <f t="shared" ref="F63555:F63618" si="1987">HOUR(B63555)</f>
        <v>10</v>
      </c>
    </row>
    <row r="63556" spans="1:6" x14ac:dyDescent="0.35">
      <c r="A63556">
        <v>193952</v>
      </c>
      <c r="B63556" s="2">
        <v>44367.424359874261</v>
      </c>
      <c r="C63556">
        <v>193579</v>
      </c>
      <c r="D63556">
        <v>158978</v>
      </c>
      <c r="E63556">
        <f t="shared" si="1986"/>
        <v>7</v>
      </c>
      <c r="F63556">
        <f t="shared" si="1987"/>
        <v>10</v>
      </c>
    </row>
    <row r="63557" spans="1:6" x14ac:dyDescent="0.35">
      <c r="A63557">
        <v>193956</v>
      </c>
      <c r="B63557" s="2">
        <v>44367.425999999999</v>
      </c>
      <c r="C63557">
        <v>234019</v>
      </c>
      <c r="D63557">
        <v>381584</v>
      </c>
      <c r="E63557">
        <f t="shared" si="1986"/>
        <v>7</v>
      </c>
      <c r="F63557">
        <f t="shared" si="1987"/>
        <v>10</v>
      </c>
    </row>
    <row r="63558" spans="1:6" x14ac:dyDescent="0.35">
      <c r="A63558">
        <v>193959</v>
      </c>
      <c r="B63558" s="2">
        <v>44367.426158576054</v>
      </c>
      <c r="C63558">
        <v>287828</v>
      </c>
      <c r="D63558">
        <v>51162</v>
      </c>
      <c r="E63558">
        <f t="shared" si="1986"/>
        <v>7</v>
      </c>
      <c r="F63558">
        <f t="shared" si="1987"/>
        <v>10</v>
      </c>
    </row>
    <row r="63559" spans="1:6" x14ac:dyDescent="0.35">
      <c r="A63559">
        <v>193963</v>
      </c>
      <c r="B63559" s="2">
        <v>44367.426862392043</v>
      </c>
      <c r="C63559">
        <v>7610</v>
      </c>
      <c r="D63559">
        <v>250679</v>
      </c>
      <c r="E63559">
        <f t="shared" si="1986"/>
        <v>7</v>
      </c>
      <c r="F63559">
        <f t="shared" si="1987"/>
        <v>10</v>
      </c>
    </row>
    <row r="63560" spans="1:6" x14ac:dyDescent="0.35">
      <c r="A63560">
        <v>193964</v>
      </c>
      <c r="B63560" s="2">
        <v>44367.426967637541</v>
      </c>
      <c r="C63560">
        <v>255324</v>
      </c>
      <c r="D63560">
        <v>230507</v>
      </c>
      <c r="E63560">
        <f t="shared" si="1986"/>
        <v>7</v>
      </c>
      <c r="F63560">
        <f t="shared" si="1987"/>
        <v>10</v>
      </c>
    </row>
    <row r="63561" spans="1:6" x14ac:dyDescent="0.35">
      <c r="A63561">
        <v>193966</v>
      </c>
      <c r="B63561" s="2">
        <v>44367.430608414237</v>
      </c>
      <c r="C63561">
        <v>133045</v>
      </c>
      <c r="D63561">
        <v>411922</v>
      </c>
      <c r="E63561">
        <f t="shared" si="1986"/>
        <v>7</v>
      </c>
      <c r="F63561">
        <f t="shared" si="1987"/>
        <v>10</v>
      </c>
    </row>
    <row r="63562" spans="1:6" x14ac:dyDescent="0.35">
      <c r="A63562">
        <v>193968</v>
      </c>
      <c r="B63562" s="2">
        <v>44367.430982390819</v>
      </c>
      <c r="C63562">
        <v>179959</v>
      </c>
      <c r="D63562">
        <v>411922</v>
      </c>
      <c r="E63562">
        <f t="shared" si="1986"/>
        <v>7</v>
      </c>
      <c r="F63562">
        <f t="shared" si="1987"/>
        <v>10</v>
      </c>
    </row>
    <row r="63563" spans="1:6" x14ac:dyDescent="0.35">
      <c r="A63563">
        <v>193972</v>
      </c>
      <c r="B63563" s="2">
        <v>44367.432999999997</v>
      </c>
      <c r="C63563">
        <v>298355</v>
      </c>
      <c r="D63563">
        <v>254150</v>
      </c>
      <c r="E63563">
        <f t="shared" si="1986"/>
        <v>7</v>
      </c>
      <c r="F63563">
        <f t="shared" si="1987"/>
        <v>10</v>
      </c>
    </row>
    <row r="63564" spans="1:6" x14ac:dyDescent="0.35">
      <c r="A63564">
        <v>193973</v>
      </c>
      <c r="B63564" s="2">
        <v>44367.433576464122</v>
      </c>
      <c r="C63564">
        <v>318695</v>
      </c>
      <c r="D63564">
        <v>271445</v>
      </c>
      <c r="E63564">
        <f t="shared" si="1986"/>
        <v>7</v>
      </c>
      <c r="F63564">
        <f t="shared" si="1987"/>
        <v>10</v>
      </c>
    </row>
    <row r="63565" spans="1:6" x14ac:dyDescent="0.35">
      <c r="A63565">
        <v>193974</v>
      </c>
      <c r="B63565" s="2">
        <v>44367.434003723261</v>
      </c>
      <c r="C63565">
        <v>280447</v>
      </c>
      <c r="D63565">
        <v>258219</v>
      </c>
      <c r="E63565">
        <f t="shared" si="1986"/>
        <v>7</v>
      </c>
      <c r="F63565">
        <f t="shared" si="1987"/>
        <v>10</v>
      </c>
    </row>
    <row r="63566" spans="1:6" x14ac:dyDescent="0.35">
      <c r="A63566">
        <v>193977</v>
      </c>
      <c r="B63566" s="2">
        <v>44367.434583574941</v>
      </c>
      <c r="C63566">
        <v>5901</v>
      </c>
      <c r="D63566">
        <v>474412</v>
      </c>
      <c r="E63566">
        <f t="shared" si="1986"/>
        <v>7</v>
      </c>
      <c r="F63566">
        <f t="shared" si="1987"/>
        <v>10</v>
      </c>
    </row>
    <row r="63567" spans="1:6" x14ac:dyDescent="0.35">
      <c r="A63567">
        <v>193978</v>
      </c>
      <c r="B63567" s="2">
        <v>44367.434827723016</v>
      </c>
      <c r="C63567">
        <v>173525</v>
      </c>
      <c r="D63567">
        <v>86587</v>
      </c>
      <c r="E63567">
        <f t="shared" si="1986"/>
        <v>7</v>
      </c>
      <c r="F63567">
        <f t="shared" si="1987"/>
        <v>10</v>
      </c>
    </row>
    <row r="63568" spans="1:6" x14ac:dyDescent="0.35">
      <c r="A63568">
        <v>193979</v>
      </c>
      <c r="B63568" s="2">
        <v>44367.435462783171</v>
      </c>
      <c r="C63568">
        <v>224152</v>
      </c>
      <c r="D63568">
        <v>198326</v>
      </c>
      <c r="E63568">
        <f t="shared" si="1986"/>
        <v>7</v>
      </c>
      <c r="F63568">
        <f t="shared" si="1987"/>
        <v>10</v>
      </c>
    </row>
    <row r="63569" spans="1:6" x14ac:dyDescent="0.35">
      <c r="A63569">
        <v>193980</v>
      </c>
      <c r="B63569" s="2">
        <v>44367.435621204262</v>
      </c>
      <c r="C63569">
        <v>116555</v>
      </c>
      <c r="D63569">
        <v>60239</v>
      </c>
      <c r="E63569">
        <f t="shared" si="1986"/>
        <v>7</v>
      </c>
      <c r="F63569">
        <f t="shared" si="1987"/>
        <v>10</v>
      </c>
    </row>
    <row r="63570" spans="1:6" x14ac:dyDescent="0.35">
      <c r="A63570">
        <v>193983</v>
      </c>
      <c r="B63570" s="2">
        <v>44367.436414685508</v>
      </c>
      <c r="C63570">
        <v>43887</v>
      </c>
      <c r="D63570">
        <v>69252</v>
      </c>
      <c r="E63570">
        <f t="shared" si="1986"/>
        <v>7</v>
      </c>
      <c r="F63570">
        <f t="shared" si="1987"/>
        <v>10</v>
      </c>
    </row>
    <row r="63571" spans="1:6" x14ac:dyDescent="0.35">
      <c r="A63571">
        <v>193984</v>
      </c>
      <c r="B63571" s="2">
        <v>44367.440721682848</v>
      </c>
      <c r="C63571">
        <v>168137</v>
      </c>
      <c r="D63571">
        <v>411922</v>
      </c>
      <c r="E63571">
        <f t="shared" si="1986"/>
        <v>7</v>
      </c>
      <c r="F63571">
        <f t="shared" si="1987"/>
        <v>10</v>
      </c>
    </row>
    <row r="63572" spans="1:6" x14ac:dyDescent="0.35">
      <c r="A63572">
        <v>193989</v>
      </c>
      <c r="B63572" s="2">
        <v>44367.441022980434</v>
      </c>
      <c r="C63572">
        <v>267136</v>
      </c>
      <c r="D63572">
        <v>301748</v>
      </c>
      <c r="E63572">
        <f t="shared" si="1986"/>
        <v>7</v>
      </c>
      <c r="F63572">
        <f t="shared" si="1987"/>
        <v>10</v>
      </c>
    </row>
    <row r="63573" spans="1:6" x14ac:dyDescent="0.35">
      <c r="A63573">
        <v>193990</v>
      </c>
      <c r="B63573" s="2">
        <v>44367.442744336564</v>
      </c>
      <c r="C63573">
        <v>239602</v>
      </c>
      <c r="D63573">
        <v>439981</v>
      </c>
      <c r="E63573">
        <f t="shared" si="1986"/>
        <v>7</v>
      </c>
      <c r="F63573">
        <f t="shared" si="1987"/>
        <v>10</v>
      </c>
    </row>
    <row r="63574" spans="1:6" x14ac:dyDescent="0.35">
      <c r="A63574">
        <v>193993</v>
      </c>
      <c r="B63574" s="2">
        <v>44367.444227423934</v>
      </c>
      <c r="C63574">
        <v>244531</v>
      </c>
      <c r="D63574">
        <v>250679</v>
      </c>
      <c r="E63574">
        <f t="shared" si="1986"/>
        <v>7</v>
      </c>
      <c r="F63574">
        <f t="shared" si="1987"/>
        <v>10</v>
      </c>
    </row>
    <row r="63575" spans="1:6" x14ac:dyDescent="0.35">
      <c r="A63575">
        <v>193998</v>
      </c>
      <c r="B63575" s="2">
        <v>44367.444362459544</v>
      </c>
      <c r="C63575">
        <v>235326</v>
      </c>
      <c r="D63575">
        <v>158978</v>
      </c>
      <c r="E63575">
        <f t="shared" si="1986"/>
        <v>7</v>
      </c>
      <c r="F63575">
        <f t="shared" si="1987"/>
        <v>10</v>
      </c>
    </row>
    <row r="63576" spans="1:6" x14ac:dyDescent="0.35">
      <c r="A63576">
        <v>194000</v>
      </c>
      <c r="B63576" s="2">
        <v>44367.444502090519</v>
      </c>
      <c r="C63576">
        <v>92174</v>
      </c>
      <c r="D63576">
        <v>150172</v>
      </c>
      <c r="E63576">
        <f t="shared" si="1986"/>
        <v>7</v>
      </c>
      <c r="F63576">
        <f t="shared" si="1987"/>
        <v>10</v>
      </c>
    </row>
    <row r="63577" spans="1:6" x14ac:dyDescent="0.35">
      <c r="A63577">
        <v>194004</v>
      </c>
      <c r="B63577" s="2">
        <v>44367.444593646047</v>
      </c>
      <c r="C63577">
        <v>334857</v>
      </c>
      <c r="D63577">
        <v>76405</v>
      </c>
      <c r="E63577">
        <f t="shared" si="1986"/>
        <v>7</v>
      </c>
      <c r="F63577">
        <f t="shared" si="1987"/>
        <v>10</v>
      </c>
    </row>
    <row r="63578" spans="1:6" x14ac:dyDescent="0.35">
      <c r="A63578">
        <v>194009</v>
      </c>
      <c r="B63578" s="2">
        <v>44367.444766990295</v>
      </c>
      <c r="C63578">
        <v>287892</v>
      </c>
      <c r="D63578">
        <v>351192</v>
      </c>
      <c r="E63578">
        <f t="shared" si="1986"/>
        <v>7</v>
      </c>
      <c r="F63578">
        <f t="shared" si="1987"/>
        <v>10</v>
      </c>
    </row>
    <row r="63579" spans="1:6" x14ac:dyDescent="0.35">
      <c r="A63579">
        <v>194011</v>
      </c>
      <c r="B63579" s="2">
        <v>44367.445576051774</v>
      </c>
      <c r="C63579">
        <v>85581</v>
      </c>
      <c r="D63579">
        <v>411922</v>
      </c>
      <c r="E63579">
        <f t="shared" si="1986"/>
        <v>7</v>
      </c>
      <c r="F63579">
        <f t="shared" si="1987"/>
        <v>10</v>
      </c>
    </row>
    <row r="63580" spans="1:6" x14ac:dyDescent="0.35">
      <c r="A63580">
        <v>194015</v>
      </c>
      <c r="B63580" s="2">
        <v>44367.445692312387</v>
      </c>
      <c r="C63580">
        <v>212991</v>
      </c>
      <c r="D63580">
        <v>443594</v>
      </c>
      <c r="E63580">
        <f t="shared" si="1986"/>
        <v>7</v>
      </c>
      <c r="F63580">
        <f t="shared" si="1987"/>
        <v>10</v>
      </c>
    </row>
    <row r="63581" spans="1:6" x14ac:dyDescent="0.35">
      <c r="A63581">
        <v>194018</v>
      </c>
      <c r="B63581" s="2">
        <v>44367.445980582524</v>
      </c>
      <c r="C63581">
        <v>297487</v>
      </c>
      <c r="D63581">
        <v>182841</v>
      </c>
      <c r="E63581">
        <f t="shared" si="1986"/>
        <v>7</v>
      </c>
      <c r="F63581">
        <f t="shared" si="1987"/>
        <v>10</v>
      </c>
    </row>
    <row r="63582" spans="1:6" x14ac:dyDescent="0.35">
      <c r="A63582">
        <v>194022</v>
      </c>
      <c r="B63582" s="2">
        <v>44367.446913052765</v>
      </c>
      <c r="C63582">
        <v>174164</v>
      </c>
      <c r="D63582">
        <v>288529</v>
      </c>
      <c r="E63582">
        <f t="shared" si="1986"/>
        <v>7</v>
      </c>
      <c r="F63582">
        <f t="shared" si="1987"/>
        <v>10</v>
      </c>
    </row>
    <row r="63583" spans="1:6" x14ac:dyDescent="0.35">
      <c r="A63583">
        <v>194024</v>
      </c>
      <c r="B63583" s="2">
        <v>44367.447462385935</v>
      </c>
      <c r="C63583">
        <v>142775</v>
      </c>
      <c r="D63583">
        <v>411922</v>
      </c>
      <c r="E63583">
        <f t="shared" si="1986"/>
        <v>7</v>
      </c>
      <c r="F63583">
        <f t="shared" si="1987"/>
        <v>10</v>
      </c>
    </row>
    <row r="63584" spans="1:6" x14ac:dyDescent="0.35">
      <c r="A63584">
        <v>194028</v>
      </c>
      <c r="B63584" s="2">
        <v>44367.449293496509</v>
      </c>
      <c r="C63584">
        <v>168128</v>
      </c>
      <c r="D63584">
        <v>405774</v>
      </c>
      <c r="E63584">
        <f t="shared" si="1986"/>
        <v>7</v>
      </c>
      <c r="F63584">
        <f t="shared" si="1987"/>
        <v>10</v>
      </c>
    </row>
    <row r="63585" spans="1:6" x14ac:dyDescent="0.35">
      <c r="A63585">
        <v>194032</v>
      </c>
      <c r="B63585" s="2">
        <v>44367.450430420715</v>
      </c>
      <c r="C63585">
        <v>27251</v>
      </c>
      <c r="D63585">
        <v>413384</v>
      </c>
      <c r="E63585">
        <f t="shared" si="1986"/>
        <v>7</v>
      </c>
      <c r="F63585">
        <f t="shared" si="1987"/>
        <v>10</v>
      </c>
    </row>
    <row r="63586" spans="1:6" x14ac:dyDescent="0.35">
      <c r="A63586">
        <v>194034</v>
      </c>
      <c r="B63586" s="2">
        <v>44367.455689320392</v>
      </c>
      <c r="C63586">
        <v>267611</v>
      </c>
      <c r="D63586">
        <v>153138</v>
      </c>
      <c r="E63586">
        <f t="shared" si="1986"/>
        <v>7</v>
      </c>
      <c r="F63586">
        <f t="shared" si="1987"/>
        <v>10</v>
      </c>
    </row>
    <row r="63587" spans="1:6" x14ac:dyDescent="0.35">
      <c r="A63587">
        <v>194036</v>
      </c>
      <c r="B63587" s="2">
        <v>44367.456902912621</v>
      </c>
      <c r="C63587">
        <v>121521</v>
      </c>
      <c r="D63587">
        <v>141918</v>
      </c>
      <c r="E63587">
        <f t="shared" si="1986"/>
        <v>7</v>
      </c>
      <c r="F63587">
        <f t="shared" si="1987"/>
        <v>10</v>
      </c>
    </row>
    <row r="63588" spans="1:6" x14ac:dyDescent="0.35">
      <c r="A63588">
        <v>194038</v>
      </c>
      <c r="B63588" s="2">
        <v>44367.457000000002</v>
      </c>
      <c r="C63588">
        <v>330931</v>
      </c>
      <c r="D63588">
        <v>21407</v>
      </c>
      <c r="E63588">
        <f t="shared" si="1986"/>
        <v>7</v>
      </c>
      <c r="F63588">
        <f t="shared" si="1987"/>
        <v>10</v>
      </c>
    </row>
    <row r="63589" spans="1:6" x14ac:dyDescent="0.35">
      <c r="A63589">
        <v>194042</v>
      </c>
      <c r="B63589" s="2">
        <v>44367.458723715936</v>
      </c>
      <c r="C63589">
        <v>115131</v>
      </c>
      <c r="D63589">
        <v>158978</v>
      </c>
      <c r="E63589">
        <f t="shared" si="1986"/>
        <v>7</v>
      </c>
      <c r="F63589">
        <f t="shared" si="1987"/>
        <v>11</v>
      </c>
    </row>
    <row r="63590" spans="1:6" x14ac:dyDescent="0.35">
      <c r="A63590">
        <v>194045</v>
      </c>
      <c r="B63590" s="2">
        <v>44367.458925566345</v>
      </c>
      <c r="C63590">
        <v>333386</v>
      </c>
      <c r="D63590">
        <v>347393</v>
      </c>
      <c r="E63590">
        <f t="shared" si="1986"/>
        <v>7</v>
      </c>
      <c r="F63590">
        <f t="shared" si="1987"/>
        <v>11</v>
      </c>
    </row>
    <row r="63591" spans="1:6" x14ac:dyDescent="0.35">
      <c r="A63591">
        <v>194048</v>
      </c>
      <c r="B63591" s="2">
        <v>44367.4595782342</v>
      </c>
      <c r="C63591">
        <v>118820</v>
      </c>
      <c r="D63591">
        <v>332057</v>
      </c>
      <c r="E63591">
        <f t="shared" si="1986"/>
        <v>7</v>
      </c>
      <c r="F63591">
        <f t="shared" si="1987"/>
        <v>11</v>
      </c>
    </row>
    <row r="63592" spans="1:6" x14ac:dyDescent="0.35">
      <c r="A63592">
        <v>194053</v>
      </c>
      <c r="B63592" s="2">
        <v>44367.459974974823</v>
      </c>
      <c r="C63592">
        <v>260127</v>
      </c>
      <c r="D63592">
        <v>258219</v>
      </c>
      <c r="E63592">
        <f t="shared" si="1986"/>
        <v>7</v>
      </c>
      <c r="F63592">
        <f t="shared" si="1987"/>
        <v>11</v>
      </c>
    </row>
    <row r="63593" spans="1:6" x14ac:dyDescent="0.35">
      <c r="A63593">
        <v>194054</v>
      </c>
      <c r="B63593" s="2">
        <v>44367.460333333336</v>
      </c>
      <c r="C63593">
        <v>70291</v>
      </c>
      <c r="D63593">
        <v>58137</v>
      </c>
      <c r="E63593">
        <f t="shared" si="1986"/>
        <v>7</v>
      </c>
      <c r="F63593">
        <f t="shared" si="1987"/>
        <v>11</v>
      </c>
    </row>
    <row r="63594" spans="1:6" x14ac:dyDescent="0.35">
      <c r="A63594">
        <v>194055</v>
      </c>
      <c r="B63594" s="2">
        <v>44367.460554826503</v>
      </c>
      <c r="C63594">
        <v>274721</v>
      </c>
      <c r="D63594">
        <v>472712</v>
      </c>
      <c r="E63594">
        <f t="shared" si="1986"/>
        <v>7</v>
      </c>
      <c r="F63594">
        <f t="shared" si="1987"/>
        <v>11</v>
      </c>
    </row>
    <row r="63595" spans="1:6" x14ac:dyDescent="0.35">
      <c r="A63595">
        <v>194057</v>
      </c>
      <c r="B63595" s="2">
        <v>44367.461134678182</v>
      </c>
      <c r="C63595">
        <v>66081</v>
      </c>
      <c r="D63595">
        <v>386196</v>
      </c>
      <c r="E63595">
        <f t="shared" si="1986"/>
        <v>7</v>
      </c>
      <c r="F63595">
        <f t="shared" si="1987"/>
        <v>11</v>
      </c>
    </row>
    <row r="63596" spans="1:6" x14ac:dyDescent="0.35">
      <c r="A63596">
        <v>194058</v>
      </c>
      <c r="B63596" s="2">
        <v>44367.462161812298</v>
      </c>
      <c r="C63596">
        <v>245317</v>
      </c>
      <c r="D63596">
        <v>40694</v>
      </c>
      <c r="E63596">
        <f t="shared" si="1986"/>
        <v>7</v>
      </c>
      <c r="F63596">
        <f t="shared" si="1987"/>
        <v>11</v>
      </c>
    </row>
    <row r="63597" spans="1:6" x14ac:dyDescent="0.35">
      <c r="A63597">
        <v>194062</v>
      </c>
      <c r="B63597" s="2">
        <v>44367.463375404535</v>
      </c>
      <c r="C63597">
        <v>154045</v>
      </c>
      <c r="D63597">
        <v>249086</v>
      </c>
      <c r="E63597">
        <f t="shared" si="1986"/>
        <v>7</v>
      </c>
      <c r="F63597">
        <f t="shared" si="1987"/>
        <v>11</v>
      </c>
    </row>
    <row r="63598" spans="1:6" x14ac:dyDescent="0.35">
      <c r="A63598">
        <v>194066</v>
      </c>
      <c r="B63598" s="2">
        <v>44367.46552934355</v>
      </c>
      <c r="C63598">
        <v>5016</v>
      </c>
      <c r="D63598">
        <v>380039</v>
      </c>
      <c r="E63598">
        <f t="shared" si="1986"/>
        <v>7</v>
      </c>
      <c r="F63598">
        <f t="shared" si="1987"/>
        <v>11</v>
      </c>
    </row>
    <row r="63599" spans="1:6" x14ac:dyDescent="0.35">
      <c r="A63599">
        <v>194068</v>
      </c>
      <c r="B63599" s="2">
        <v>44367.466689046909</v>
      </c>
      <c r="C63599">
        <v>27715</v>
      </c>
      <c r="D63599">
        <v>230507</v>
      </c>
      <c r="E63599">
        <f t="shared" si="1986"/>
        <v>7</v>
      </c>
      <c r="F63599">
        <f t="shared" si="1987"/>
        <v>11</v>
      </c>
    </row>
    <row r="63600" spans="1:6" x14ac:dyDescent="0.35">
      <c r="A63600">
        <v>194071</v>
      </c>
      <c r="B63600" s="2">
        <v>44367.471114230779</v>
      </c>
      <c r="C63600">
        <v>44259</v>
      </c>
      <c r="D63600">
        <v>474508</v>
      </c>
      <c r="E63600">
        <f t="shared" si="1986"/>
        <v>7</v>
      </c>
      <c r="F63600">
        <f t="shared" si="1987"/>
        <v>11</v>
      </c>
    </row>
    <row r="63601" spans="1:6" x14ac:dyDescent="0.35">
      <c r="A63601">
        <v>194075</v>
      </c>
      <c r="B63601" s="2">
        <v>44367.471466019422</v>
      </c>
      <c r="C63601">
        <v>189341</v>
      </c>
      <c r="D63601">
        <v>230507</v>
      </c>
      <c r="E63601">
        <f t="shared" si="1986"/>
        <v>7</v>
      </c>
      <c r="F63601">
        <f t="shared" si="1987"/>
        <v>11</v>
      </c>
    </row>
    <row r="63602" spans="1:6" x14ac:dyDescent="0.35">
      <c r="A63602">
        <v>194077</v>
      </c>
      <c r="B63602" s="2">
        <v>44367.473036896881</v>
      </c>
      <c r="C63602">
        <v>90991</v>
      </c>
      <c r="D63602">
        <v>411922</v>
      </c>
      <c r="E63602">
        <f t="shared" si="1986"/>
        <v>7</v>
      </c>
      <c r="F63602">
        <f t="shared" si="1987"/>
        <v>11</v>
      </c>
    </row>
    <row r="63603" spans="1:6" x14ac:dyDescent="0.35">
      <c r="A63603">
        <v>194078</v>
      </c>
      <c r="B63603" s="2">
        <v>44367.473084142395</v>
      </c>
      <c r="C63603">
        <v>128444</v>
      </c>
      <c r="D63603">
        <v>122902</v>
      </c>
      <c r="E63603">
        <f t="shared" si="1986"/>
        <v>7</v>
      </c>
      <c r="F63603">
        <f t="shared" si="1987"/>
        <v>11</v>
      </c>
    </row>
    <row r="63604" spans="1:6" x14ac:dyDescent="0.35">
      <c r="A63604">
        <v>194083</v>
      </c>
      <c r="B63604" s="2">
        <v>44367.473666666665</v>
      </c>
      <c r="C63604">
        <v>328663</v>
      </c>
      <c r="D63604">
        <v>342585</v>
      </c>
      <c r="E63604">
        <f t="shared" si="1986"/>
        <v>7</v>
      </c>
      <c r="F63604">
        <f t="shared" si="1987"/>
        <v>11</v>
      </c>
    </row>
    <row r="63605" spans="1:6" x14ac:dyDescent="0.35">
      <c r="A63605">
        <v>194086</v>
      </c>
      <c r="B63605" s="2">
        <v>44367.475106796112</v>
      </c>
      <c r="C63605">
        <v>146482</v>
      </c>
      <c r="D63605">
        <v>351192</v>
      </c>
      <c r="E63605">
        <f t="shared" si="1986"/>
        <v>7</v>
      </c>
      <c r="F63605">
        <f t="shared" si="1987"/>
        <v>11</v>
      </c>
    </row>
    <row r="63606" spans="1:6" x14ac:dyDescent="0.35">
      <c r="A63606">
        <v>194090</v>
      </c>
      <c r="B63606" s="2">
        <v>44367.476882229072</v>
      </c>
      <c r="C63606">
        <v>194572</v>
      </c>
      <c r="D63606">
        <v>83853</v>
      </c>
      <c r="E63606">
        <f t="shared" si="1986"/>
        <v>7</v>
      </c>
      <c r="F63606">
        <f t="shared" si="1987"/>
        <v>11</v>
      </c>
    </row>
    <row r="63607" spans="1:6" x14ac:dyDescent="0.35">
      <c r="A63607">
        <v>194095</v>
      </c>
      <c r="B63607" s="2">
        <v>44367.477004303109</v>
      </c>
      <c r="C63607">
        <v>21833</v>
      </c>
      <c r="D63607">
        <v>394819</v>
      </c>
      <c r="E63607">
        <f t="shared" si="1986"/>
        <v>7</v>
      </c>
      <c r="F63607">
        <f t="shared" si="1987"/>
        <v>11</v>
      </c>
    </row>
    <row r="63608" spans="1:6" x14ac:dyDescent="0.35">
      <c r="A63608">
        <v>194097</v>
      </c>
      <c r="B63608" s="2">
        <v>44367.477129449835</v>
      </c>
      <c r="C63608">
        <v>44998</v>
      </c>
      <c r="D63608">
        <v>292782</v>
      </c>
      <c r="E63608">
        <f t="shared" si="1986"/>
        <v>7</v>
      </c>
      <c r="F63608">
        <f t="shared" si="1987"/>
        <v>11</v>
      </c>
    </row>
    <row r="63609" spans="1:6" x14ac:dyDescent="0.35">
      <c r="A63609">
        <v>194099</v>
      </c>
      <c r="B63609" s="2">
        <v>44367.477129449835</v>
      </c>
      <c r="C63609">
        <v>178936</v>
      </c>
      <c r="D63609">
        <v>347393</v>
      </c>
      <c r="E63609">
        <f t="shared" si="1986"/>
        <v>7</v>
      </c>
      <c r="F63609">
        <f t="shared" si="1987"/>
        <v>11</v>
      </c>
    </row>
    <row r="63610" spans="1:6" x14ac:dyDescent="0.35">
      <c r="A63610">
        <v>194103</v>
      </c>
      <c r="B63610" s="2">
        <v>44367.477980895412</v>
      </c>
      <c r="C63610">
        <v>349465</v>
      </c>
      <c r="D63610">
        <v>407796</v>
      </c>
      <c r="E63610">
        <f t="shared" si="1986"/>
        <v>7</v>
      </c>
      <c r="F63610">
        <f t="shared" si="1987"/>
        <v>11</v>
      </c>
    </row>
    <row r="63611" spans="1:6" x14ac:dyDescent="0.35">
      <c r="A63611">
        <v>194107</v>
      </c>
      <c r="B63611" s="2">
        <v>44367.478343042072</v>
      </c>
      <c r="C63611">
        <v>97950</v>
      </c>
      <c r="D63611">
        <v>392350</v>
      </c>
      <c r="E63611">
        <f t="shared" si="1986"/>
        <v>7</v>
      </c>
      <c r="F63611">
        <f t="shared" si="1987"/>
        <v>11</v>
      </c>
    </row>
    <row r="63612" spans="1:6" x14ac:dyDescent="0.35">
      <c r="A63612">
        <v>194110</v>
      </c>
      <c r="B63612" s="2">
        <v>44367.478438673053</v>
      </c>
      <c r="C63612">
        <v>226485</v>
      </c>
      <c r="D63612">
        <v>297015</v>
      </c>
      <c r="E63612">
        <f t="shared" si="1986"/>
        <v>7</v>
      </c>
      <c r="F63612">
        <f t="shared" si="1987"/>
        <v>11</v>
      </c>
    </row>
    <row r="63613" spans="1:6" x14ac:dyDescent="0.35">
      <c r="A63613">
        <v>194115</v>
      </c>
      <c r="B63613" s="2">
        <v>44367.480770226539</v>
      </c>
      <c r="C63613">
        <v>302889</v>
      </c>
      <c r="D63613">
        <v>21760</v>
      </c>
      <c r="E63613">
        <f t="shared" si="1986"/>
        <v>7</v>
      </c>
      <c r="F63613">
        <f t="shared" si="1987"/>
        <v>11</v>
      </c>
    </row>
    <row r="63614" spans="1:6" x14ac:dyDescent="0.35">
      <c r="A63614">
        <v>194119</v>
      </c>
      <c r="B63614" s="2">
        <v>44367.48124637593</v>
      </c>
      <c r="C63614">
        <v>115302</v>
      </c>
      <c r="D63614">
        <v>88008</v>
      </c>
      <c r="E63614">
        <f t="shared" si="1986"/>
        <v>7</v>
      </c>
      <c r="F63614">
        <f t="shared" si="1987"/>
        <v>11</v>
      </c>
    </row>
    <row r="63615" spans="1:6" x14ac:dyDescent="0.35">
      <c r="A63615">
        <v>194121</v>
      </c>
      <c r="B63615" s="2">
        <v>44367.482009338666</v>
      </c>
      <c r="C63615">
        <v>334718</v>
      </c>
      <c r="D63615">
        <v>408587</v>
      </c>
      <c r="E63615">
        <f t="shared" si="1986"/>
        <v>7</v>
      </c>
      <c r="F63615">
        <f t="shared" si="1987"/>
        <v>11</v>
      </c>
    </row>
    <row r="63616" spans="1:6" x14ac:dyDescent="0.35">
      <c r="A63616">
        <v>194123</v>
      </c>
      <c r="B63616" s="2">
        <v>44367.482388349519</v>
      </c>
      <c r="C63616">
        <v>68928</v>
      </c>
      <c r="D63616">
        <v>183290</v>
      </c>
      <c r="E63616">
        <f t="shared" si="1986"/>
        <v>7</v>
      </c>
      <c r="F63616">
        <f t="shared" si="1987"/>
        <v>11</v>
      </c>
    </row>
    <row r="63617" spans="1:6" x14ac:dyDescent="0.35">
      <c r="A63617">
        <v>194124</v>
      </c>
      <c r="B63617" s="2">
        <v>44367.482558671836</v>
      </c>
      <c r="C63617">
        <v>226699</v>
      </c>
      <c r="D63617">
        <v>231782</v>
      </c>
      <c r="E63617">
        <f t="shared" si="1986"/>
        <v>7</v>
      </c>
      <c r="F63617">
        <f t="shared" si="1987"/>
        <v>11</v>
      </c>
    </row>
    <row r="63618" spans="1:6" x14ac:dyDescent="0.35">
      <c r="A63618">
        <v>194129</v>
      </c>
      <c r="B63618" s="2">
        <v>44367.482711264383</v>
      </c>
      <c r="C63618">
        <v>247442</v>
      </c>
      <c r="D63618">
        <v>264283</v>
      </c>
      <c r="E63618">
        <f t="shared" si="1986"/>
        <v>7</v>
      </c>
      <c r="F63618">
        <f t="shared" si="1987"/>
        <v>11</v>
      </c>
    </row>
    <row r="63619" spans="1:6" x14ac:dyDescent="0.35">
      <c r="A63619">
        <v>194132</v>
      </c>
      <c r="B63619" s="2">
        <v>44367.483197410998</v>
      </c>
      <c r="C63619">
        <v>339814</v>
      </c>
      <c r="D63619">
        <v>413384</v>
      </c>
      <c r="E63619">
        <f t="shared" ref="E63619:E63682" si="1988">WEEKDAY(B63619,2)</f>
        <v>7</v>
      </c>
      <c r="F63619">
        <f t="shared" ref="F63619:F63682" si="1989">HOUR(B63619)</f>
        <v>11</v>
      </c>
    </row>
    <row r="63620" spans="1:6" x14ac:dyDescent="0.35">
      <c r="A63620">
        <v>194133</v>
      </c>
      <c r="B63620" s="2">
        <v>44367.484006472492</v>
      </c>
      <c r="C63620">
        <v>177477</v>
      </c>
      <c r="D63620">
        <v>102086</v>
      </c>
      <c r="E63620">
        <f t="shared" si="1988"/>
        <v>7</v>
      </c>
      <c r="F63620">
        <f t="shared" si="1989"/>
        <v>11</v>
      </c>
    </row>
    <row r="63621" spans="1:6" x14ac:dyDescent="0.35">
      <c r="A63621">
        <v>194136</v>
      </c>
      <c r="B63621" s="2">
        <v>44367.484411003235</v>
      </c>
      <c r="C63621">
        <v>315503</v>
      </c>
      <c r="D63621">
        <v>188971</v>
      </c>
      <c r="E63621">
        <f t="shared" si="1988"/>
        <v>7</v>
      </c>
      <c r="F63621">
        <f t="shared" si="1989"/>
        <v>11</v>
      </c>
    </row>
    <row r="63622" spans="1:6" x14ac:dyDescent="0.35">
      <c r="A63622">
        <v>194141</v>
      </c>
      <c r="B63622" s="2">
        <v>44367.485333333338</v>
      </c>
      <c r="C63622">
        <v>180332</v>
      </c>
      <c r="D63622">
        <v>250679</v>
      </c>
      <c r="E63622">
        <f t="shared" si="1988"/>
        <v>7</v>
      </c>
      <c r="F63622">
        <f t="shared" si="1989"/>
        <v>11</v>
      </c>
    </row>
    <row r="63623" spans="1:6" x14ac:dyDescent="0.35">
      <c r="A63623">
        <v>194143</v>
      </c>
      <c r="B63623" s="2">
        <v>44367.485333333338</v>
      </c>
      <c r="C63623">
        <v>322953</v>
      </c>
      <c r="D63623">
        <v>470762</v>
      </c>
      <c r="E63623">
        <f t="shared" si="1988"/>
        <v>7</v>
      </c>
      <c r="F63623">
        <f t="shared" si="1989"/>
        <v>11</v>
      </c>
    </row>
    <row r="63624" spans="1:6" x14ac:dyDescent="0.35">
      <c r="A63624">
        <v>194148</v>
      </c>
      <c r="B63624" s="2">
        <v>44367.486433656959</v>
      </c>
      <c r="C63624">
        <v>42887</v>
      </c>
      <c r="D63624">
        <v>180017</v>
      </c>
      <c r="E63624">
        <f t="shared" si="1988"/>
        <v>7</v>
      </c>
      <c r="F63624">
        <f t="shared" si="1989"/>
        <v>11</v>
      </c>
    </row>
    <row r="63625" spans="1:6" x14ac:dyDescent="0.35">
      <c r="A63625">
        <v>194150</v>
      </c>
      <c r="B63625" s="2">
        <v>44367.486838187702</v>
      </c>
      <c r="C63625">
        <v>187204</v>
      </c>
      <c r="D63625">
        <v>347008</v>
      </c>
      <c r="E63625">
        <f t="shared" si="1988"/>
        <v>7</v>
      </c>
      <c r="F63625">
        <f t="shared" si="1989"/>
        <v>11</v>
      </c>
    </row>
    <row r="63626" spans="1:6" x14ac:dyDescent="0.35">
      <c r="A63626">
        <v>194152</v>
      </c>
      <c r="B63626" s="2">
        <v>44367.486953337197</v>
      </c>
      <c r="C63626">
        <v>251263</v>
      </c>
      <c r="D63626">
        <v>146139</v>
      </c>
      <c r="E63626">
        <f t="shared" si="1988"/>
        <v>7</v>
      </c>
      <c r="F63626">
        <f t="shared" si="1989"/>
        <v>11</v>
      </c>
    </row>
    <row r="63627" spans="1:6" x14ac:dyDescent="0.35">
      <c r="A63627">
        <v>194156</v>
      </c>
      <c r="B63627" s="2">
        <v>44367.488051779932</v>
      </c>
      <c r="C63627">
        <v>4636</v>
      </c>
      <c r="D63627">
        <v>4199</v>
      </c>
      <c r="E63627">
        <f t="shared" si="1988"/>
        <v>7</v>
      </c>
      <c r="F63627">
        <f t="shared" si="1989"/>
        <v>11</v>
      </c>
    </row>
    <row r="63628" spans="1:6" x14ac:dyDescent="0.35">
      <c r="A63628">
        <v>194158</v>
      </c>
      <c r="B63628" s="2">
        <v>44367.489666666661</v>
      </c>
      <c r="C63628">
        <v>258675</v>
      </c>
      <c r="D63628">
        <v>411922</v>
      </c>
      <c r="E63628">
        <f t="shared" si="1988"/>
        <v>7</v>
      </c>
      <c r="F63628">
        <f t="shared" si="1989"/>
        <v>11</v>
      </c>
    </row>
    <row r="63629" spans="1:6" x14ac:dyDescent="0.35">
      <c r="A63629">
        <v>194159</v>
      </c>
      <c r="B63629" s="2">
        <v>44367.490707113866</v>
      </c>
      <c r="C63629">
        <v>44479</v>
      </c>
      <c r="D63629">
        <v>172418</v>
      </c>
      <c r="E63629">
        <f t="shared" si="1988"/>
        <v>7</v>
      </c>
      <c r="F63629">
        <f t="shared" si="1989"/>
        <v>11</v>
      </c>
    </row>
    <row r="63630" spans="1:6" x14ac:dyDescent="0.35">
      <c r="A63630">
        <v>194162</v>
      </c>
      <c r="B63630" s="2">
        <v>44367.491164891508</v>
      </c>
      <c r="C63630">
        <v>211950</v>
      </c>
      <c r="D63630">
        <v>40767</v>
      </c>
      <c r="E63630">
        <f t="shared" si="1988"/>
        <v>7</v>
      </c>
      <c r="F63630">
        <f t="shared" si="1989"/>
        <v>11</v>
      </c>
    </row>
    <row r="63631" spans="1:6" x14ac:dyDescent="0.35">
      <c r="A63631">
        <v>194164</v>
      </c>
      <c r="B63631" s="2">
        <v>44367.493715210359</v>
      </c>
      <c r="C63631">
        <v>49581</v>
      </c>
      <c r="D63631">
        <v>70091</v>
      </c>
      <c r="E63631">
        <f t="shared" si="1988"/>
        <v>7</v>
      </c>
      <c r="F63631">
        <f t="shared" si="1989"/>
        <v>11</v>
      </c>
    </row>
    <row r="63632" spans="1:6" x14ac:dyDescent="0.35">
      <c r="A63632">
        <v>194165</v>
      </c>
      <c r="B63632" s="2">
        <v>44367.495193334755</v>
      </c>
      <c r="C63632">
        <v>61779</v>
      </c>
      <c r="D63632">
        <v>230507</v>
      </c>
      <c r="E63632">
        <f t="shared" si="1988"/>
        <v>7</v>
      </c>
      <c r="F63632">
        <f t="shared" si="1989"/>
        <v>11</v>
      </c>
    </row>
    <row r="63633" spans="1:6" x14ac:dyDescent="0.35">
      <c r="A63633">
        <v>194169</v>
      </c>
      <c r="B63633" s="2">
        <v>44367.495999999999</v>
      </c>
      <c r="C63633">
        <v>338080</v>
      </c>
      <c r="D63633">
        <v>330333</v>
      </c>
      <c r="E63633">
        <f t="shared" si="1988"/>
        <v>7</v>
      </c>
      <c r="F63633">
        <f t="shared" si="1989"/>
        <v>11</v>
      </c>
    </row>
    <row r="63634" spans="1:6" x14ac:dyDescent="0.35">
      <c r="A63634">
        <v>194174</v>
      </c>
      <c r="B63634" s="2">
        <v>44367.497024445329</v>
      </c>
      <c r="C63634">
        <v>170183</v>
      </c>
      <c r="D63634">
        <v>239248</v>
      </c>
      <c r="E63634">
        <f t="shared" si="1988"/>
        <v>7</v>
      </c>
      <c r="F63634">
        <f t="shared" si="1989"/>
        <v>11</v>
      </c>
    </row>
    <row r="63635" spans="1:6" x14ac:dyDescent="0.35">
      <c r="A63635">
        <v>194178</v>
      </c>
      <c r="B63635" s="2">
        <v>44367.497177037876</v>
      </c>
      <c r="C63635">
        <v>76065</v>
      </c>
      <c r="D63635">
        <v>158978</v>
      </c>
      <c r="E63635">
        <f t="shared" si="1988"/>
        <v>7</v>
      </c>
      <c r="F63635">
        <f t="shared" si="1989"/>
        <v>11</v>
      </c>
    </row>
    <row r="63636" spans="1:6" x14ac:dyDescent="0.35">
      <c r="A63636">
        <v>194179</v>
      </c>
      <c r="B63636" s="2">
        <v>44367.497760517799</v>
      </c>
      <c r="C63636">
        <v>29328</v>
      </c>
      <c r="D63636">
        <v>341333</v>
      </c>
      <c r="E63636">
        <f t="shared" si="1988"/>
        <v>7</v>
      </c>
      <c r="F63636">
        <f t="shared" si="1989"/>
        <v>11</v>
      </c>
    </row>
    <row r="63637" spans="1:6" x14ac:dyDescent="0.35">
      <c r="A63637">
        <v>194180</v>
      </c>
      <c r="B63637" s="2">
        <v>44367.498165048542</v>
      </c>
      <c r="C63637">
        <v>303662</v>
      </c>
      <c r="D63637">
        <v>133953</v>
      </c>
      <c r="E63637">
        <f t="shared" si="1988"/>
        <v>7</v>
      </c>
      <c r="F63637">
        <f t="shared" si="1989"/>
        <v>11</v>
      </c>
    </row>
    <row r="63638" spans="1:6" x14ac:dyDescent="0.35">
      <c r="A63638">
        <v>194185</v>
      </c>
      <c r="B63638" s="2">
        <v>44367.499404889066</v>
      </c>
      <c r="C63638">
        <v>251895</v>
      </c>
      <c r="D63638">
        <v>3876</v>
      </c>
      <c r="E63638">
        <f t="shared" si="1988"/>
        <v>7</v>
      </c>
      <c r="F63638">
        <f t="shared" si="1989"/>
        <v>11</v>
      </c>
    </row>
    <row r="63639" spans="1:6" x14ac:dyDescent="0.35">
      <c r="A63639">
        <v>194190</v>
      </c>
      <c r="B63639" s="2">
        <v>44367.499496444594</v>
      </c>
      <c r="C63639">
        <v>230990</v>
      </c>
      <c r="D63639">
        <v>410635</v>
      </c>
      <c r="E63639">
        <f t="shared" si="1988"/>
        <v>7</v>
      </c>
      <c r="F63639">
        <f t="shared" si="1989"/>
        <v>11</v>
      </c>
    </row>
    <row r="63640" spans="1:6" x14ac:dyDescent="0.35">
      <c r="A63640">
        <v>194193</v>
      </c>
      <c r="B63640" s="2">
        <v>44367.500900296029</v>
      </c>
      <c r="C63640">
        <v>200104</v>
      </c>
      <c r="D63640">
        <v>196292</v>
      </c>
      <c r="E63640">
        <f t="shared" si="1988"/>
        <v>7</v>
      </c>
      <c r="F63640">
        <f t="shared" si="1989"/>
        <v>12</v>
      </c>
    </row>
    <row r="63641" spans="1:6" x14ac:dyDescent="0.35">
      <c r="A63641">
        <v>194198</v>
      </c>
      <c r="B63641" s="2">
        <v>44367.501401294496</v>
      </c>
      <c r="C63641">
        <v>326203</v>
      </c>
      <c r="D63641">
        <v>230507</v>
      </c>
      <c r="E63641">
        <f t="shared" si="1988"/>
        <v>7</v>
      </c>
      <c r="F63641">
        <f t="shared" si="1989"/>
        <v>12</v>
      </c>
    </row>
    <row r="63642" spans="1:6" x14ac:dyDescent="0.35">
      <c r="A63642">
        <v>194201</v>
      </c>
      <c r="B63642" s="2">
        <v>44367.502883999143</v>
      </c>
      <c r="C63642">
        <v>171732</v>
      </c>
      <c r="D63642">
        <v>317115</v>
      </c>
      <c r="E63642">
        <f t="shared" si="1988"/>
        <v>7</v>
      </c>
      <c r="F63642">
        <f t="shared" si="1989"/>
        <v>12</v>
      </c>
    </row>
    <row r="63643" spans="1:6" x14ac:dyDescent="0.35">
      <c r="A63643">
        <v>194205</v>
      </c>
      <c r="B63643" s="2">
        <v>44367.503423948219</v>
      </c>
      <c r="C63643">
        <v>69506</v>
      </c>
      <c r="D63643">
        <v>94440</v>
      </c>
      <c r="E63643">
        <f t="shared" si="1988"/>
        <v>7</v>
      </c>
      <c r="F63643">
        <f t="shared" si="1989"/>
        <v>12</v>
      </c>
    </row>
    <row r="63644" spans="1:6" x14ac:dyDescent="0.35">
      <c r="A63644">
        <v>194210</v>
      </c>
      <c r="B63644" s="2">
        <v>44367.506546220284</v>
      </c>
      <c r="C63644">
        <v>131646</v>
      </c>
      <c r="D63644">
        <v>4316</v>
      </c>
      <c r="E63644">
        <f t="shared" si="1988"/>
        <v>7</v>
      </c>
      <c r="F63644">
        <f t="shared" si="1989"/>
        <v>12</v>
      </c>
    </row>
    <row r="63645" spans="1:6" x14ac:dyDescent="0.35">
      <c r="A63645">
        <v>194211</v>
      </c>
      <c r="B63645" s="2">
        <v>44367.507064724923</v>
      </c>
      <c r="C63645">
        <v>294719</v>
      </c>
      <c r="D63645">
        <v>250679</v>
      </c>
      <c r="E63645">
        <f t="shared" si="1988"/>
        <v>7</v>
      </c>
      <c r="F63645">
        <f t="shared" si="1989"/>
        <v>12</v>
      </c>
    </row>
    <row r="63646" spans="1:6" x14ac:dyDescent="0.35">
      <c r="A63646">
        <v>194213</v>
      </c>
      <c r="B63646" s="2">
        <v>44367.508529923398</v>
      </c>
      <c r="C63646">
        <v>22640</v>
      </c>
      <c r="D63646">
        <v>267896</v>
      </c>
      <c r="E63646">
        <f t="shared" si="1988"/>
        <v>7</v>
      </c>
      <c r="F63646">
        <f t="shared" si="1989"/>
        <v>12</v>
      </c>
    </row>
    <row r="63647" spans="1:6" x14ac:dyDescent="0.35">
      <c r="A63647">
        <v>194215</v>
      </c>
      <c r="B63647" s="2">
        <v>44367.51070550162</v>
      </c>
      <c r="C63647">
        <v>145305</v>
      </c>
      <c r="D63647">
        <v>411922</v>
      </c>
      <c r="E63647">
        <f t="shared" si="1988"/>
        <v>7</v>
      </c>
      <c r="F63647">
        <f t="shared" si="1989"/>
        <v>12</v>
      </c>
    </row>
    <row r="63648" spans="1:6" x14ac:dyDescent="0.35">
      <c r="A63648">
        <v>194217</v>
      </c>
      <c r="B63648" s="2">
        <v>44367.511886959444</v>
      </c>
      <c r="C63648">
        <v>269862</v>
      </c>
      <c r="D63648">
        <v>265569</v>
      </c>
      <c r="E63648">
        <f t="shared" si="1988"/>
        <v>7</v>
      </c>
      <c r="F63648">
        <f t="shared" si="1989"/>
        <v>12</v>
      </c>
    </row>
    <row r="63649" spans="1:6" x14ac:dyDescent="0.35">
      <c r="A63649">
        <v>194218</v>
      </c>
      <c r="B63649" s="2">
        <v>44367.512323624593</v>
      </c>
      <c r="C63649">
        <v>209040</v>
      </c>
      <c r="D63649">
        <v>347008</v>
      </c>
      <c r="E63649">
        <f t="shared" si="1988"/>
        <v>7</v>
      </c>
      <c r="F63649">
        <f t="shared" si="1989"/>
        <v>12</v>
      </c>
    </row>
    <row r="63650" spans="1:6" x14ac:dyDescent="0.35">
      <c r="A63650">
        <v>194219</v>
      </c>
      <c r="B63650" s="2">
        <v>44367.513657032992</v>
      </c>
      <c r="C63650">
        <v>227841</v>
      </c>
      <c r="D63650">
        <v>154228</v>
      </c>
      <c r="E63650">
        <f t="shared" si="1988"/>
        <v>7</v>
      </c>
      <c r="F63650">
        <f t="shared" si="1989"/>
        <v>12</v>
      </c>
    </row>
    <row r="63651" spans="1:6" x14ac:dyDescent="0.35">
      <c r="A63651">
        <v>194222</v>
      </c>
      <c r="B63651" s="2">
        <v>44367.513941747573</v>
      </c>
      <c r="C63651">
        <v>81114</v>
      </c>
      <c r="D63651">
        <v>158978</v>
      </c>
      <c r="E63651">
        <f t="shared" si="1988"/>
        <v>7</v>
      </c>
      <c r="F63651">
        <f t="shared" si="1989"/>
        <v>12</v>
      </c>
    </row>
    <row r="63652" spans="1:6" x14ac:dyDescent="0.35">
      <c r="A63652">
        <v>194226</v>
      </c>
      <c r="B63652" s="2">
        <v>44367.514725180823</v>
      </c>
      <c r="C63652">
        <v>114017</v>
      </c>
      <c r="D63652">
        <v>352813</v>
      </c>
      <c r="E63652">
        <f t="shared" si="1988"/>
        <v>7</v>
      </c>
      <c r="F63652">
        <f t="shared" si="1989"/>
        <v>12</v>
      </c>
    </row>
    <row r="63653" spans="1:6" x14ac:dyDescent="0.35">
      <c r="A63653">
        <v>194230</v>
      </c>
      <c r="B63653" s="2">
        <v>44367.515701773125</v>
      </c>
      <c r="C63653">
        <v>73474</v>
      </c>
      <c r="D63653">
        <v>165432</v>
      </c>
      <c r="E63653">
        <f t="shared" si="1988"/>
        <v>7</v>
      </c>
      <c r="F63653">
        <f t="shared" si="1989"/>
        <v>12</v>
      </c>
    </row>
    <row r="63654" spans="1:6" x14ac:dyDescent="0.35">
      <c r="A63654">
        <v>194233</v>
      </c>
      <c r="B63654" s="2">
        <v>44367.515964401297</v>
      </c>
      <c r="C63654">
        <v>159349</v>
      </c>
      <c r="D63654">
        <v>266748</v>
      </c>
      <c r="E63654">
        <f t="shared" si="1988"/>
        <v>7</v>
      </c>
      <c r="F63654">
        <f t="shared" si="1989"/>
        <v>12</v>
      </c>
    </row>
    <row r="63655" spans="1:6" x14ac:dyDescent="0.35">
      <c r="A63655">
        <v>194236</v>
      </c>
      <c r="B63655" s="2">
        <v>44367.516159550767</v>
      </c>
      <c r="C63655">
        <v>290491</v>
      </c>
      <c r="D63655">
        <v>81226</v>
      </c>
      <c r="E63655">
        <f t="shared" si="1988"/>
        <v>7</v>
      </c>
      <c r="F63655">
        <f t="shared" si="1989"/>
        <v>12</v>
      </c>
    </row>
    <row r="63656" spans="1:6" x14ac:dyDescent="0.35">
      <c r="A63656">
        <v>194239</v>
      </c>
      <c r="B63656" s="2">
        <v>44367.516773462783</v>
      </c>
      <c r="C63656">
        <v>191060</v>
      </c>
      <c r="D63656">
        <v>411922</v>
      </c>
      <c r="E63656">
        <f t="shared" si="1988"/>
        <v>7</v>
      </c>
      <c r="F63656">
        <f t="shared" si="1989"/>
        <v>12</v>
      </c>
    </row>
    <row r="63657" spans="1:6" x14ac:dyDescent="0.35">
      <c r="A63657">
        <v>194240</v>
      </c>
      <c r="B63657" s="2">
        <v>44367.517380291145</v>
      </c>
      <c r="C63657">
        <v>222301</v>
      </c>
      <c r="D63657">
        <v>301748</v>
      </c>
      <c r="E63657">
        <f t="shared" si="1988"/>
        <v>7</v>
      </c>
      <c r="F63657">
        <f t="shared" si="1989"/>
        <v>12</v>
      </c>
    </row>
    <row r="63658" spans="1:6" x14ac:dyDescent="0.35">
      <c r="A63658">
        <v>194241</v>
      </c>
      <c r="B63658" s="2">
        <v>44367.518391585763</v>
      </c>
      <c r="C63658">
        <v>332923</v>
      </c>
      <c r="D63658">
        <v>470762</v>
      </c>
      <c r="E63658">
        <f t="shared" si="1988"/>
        <v>7</v>
      </c>
      <c r="F63658">
        <f t="shared" si="1989"/>
        <v>12</v>
      </c>
    </row>
    <row r="63659" spans="1:6" x14ac:dyDescent="0.35">
      <c r="A63659">
        <v>194245</v>
      </c>
      <c r="B63659" s="2">
        <v>44367.518417920466</v>
      </c>
      <c r="C63659">
        <v>315184</v>
      </c>
      <c r="D63659">
        <v>472908</v>
      </c>
      <c r="E63659">
        <f t="shared" si="1988"/>
        <v>7</v>
      </c>
      <c r="F63659">
        <f t="shared" si="1989"/>
        <v>12</v>
      </c>
    </row>
    <row r="63660" spans="1:6" x14ac:dyDescent="0.35">
      <c r="A63660">
        <v>194248</v>
      </c>
      <c r="B63660" s="2">
        <v>44367.518997772146</v>
      </c>
      <c r="C63660">
        <v>97691</v>
      </c>
      <c r="D63660">
        <v>153893</v>
      </c>
      <c r="E63660">
        <f t="shared" si="1988"/>
        <v>7</v>
      </c>
      <c r="F63660">
        <f t="shared" si="1989"/>
        <v>12</v>
      </c>
    </row>
    <row r="63661" spans="1:6" x14ac:dyDescent="0.35">
      <c r="A63661">
        <v>194250</v>
      </c>
      <c r="B63661" s="2">
        <v>44367.519605177993</v>
      </c>
      <c r="C63661">
        <v>326415</v>
      </c>
      <c r="D63661">
        <v>411922</v>
      </c>
      <c r="E63661">
        <f t="shared" si="1988"/>
        <v>7</v>
      </c>
      <c r="F63661">
        <f t="shared" si="1989"/>
        <v>12</v>
      </c>
    </row>
    <row r="63662" spans="1:6" x14ac:dyDescent="0.35">
      <c r="A63662">
        <v>194253</v>
      </c>
      <c r="B63662" s="2">
        <v>44367.52041423948</v>
      </c>
      <c r="C63662">
        <v>245531</v>
      </c>
      <c r="D63662">
        <v>347393</v>
      </c>
      <c r="E63662">
        <f t="shared" si="1988"/>
        <v>7</v>
      </c>
      <c r="F63662">
        <f t="shared" si="1989"/>
        <v>12</v>
      </c>
    </row>
    <row r="63663" spans="1:6" x14ac:dyDescent="0.35">
      <c r="A63663">
        <v>194258</v>
      </c>
      <c r="B63663" s="2">
        <v>44367.52041423948</v>
      </c>
      <c r="C63663">
        <v>308815</v>
      </c>
      <c r="D63663">
        <v>351192</v>
      </c>
      <c r="E63663">
        <f t="shared" si="1988"/>
        <v>7</v>
      </c>
      <c r="F63663">
        <f t="shared" si="1989"/>
        <v>12</v>
      </c>
    </row>
    <row r="63664" spans="1:6" x14ac:dyDescent="0.35">
      <c r="A63664">
        <v>194259</v>
      </c>
      <c r="B63664" s="2">
        <v>44367.520493179116</v>
      </c>
      <c r="C63664">
        <v>71391</v>
      </c>
      <c r="D63664">
        <v>154256</v>
      </c>
      <c r="E63664">
        <f t="shared" si="1988"/>
        <v>7</v>
      </c>
      <c r="F63664">
        <f t="shared" si="1989"/>
        <v>12</v>
      </c>
    </row>
    <row r="63665" spans="1:6" x14ac:dyDescent="0.35">
      <c r="A63665">
        <v>194261</v>
      </c>
      <c r="B63665" s="2">
        <v>44367.52081877023</v>
      </c>
      <c r="C63665">
        <v>175831</v>
      </c>
      <c r="D63665">
        <v>134080</v>
      </c>
      <c r="E63665">
        <f t="shared" si="1988"/>
        <v>7</v>
      </c>
      <c r="F63665">
        <f t="shared" si="1989"/>
        <v>12</v>
      </c>
    </row>
    <row r="63666" spans="1:6" x14ac:dyDescent="0.35">
      <c r="A63666">
        <v>194264</v>
      </c>
      <c r="B63666" s="2">
        <v>44367.522080141607</v>
      </c>
      <c r="C63666">
        <v>81732</v>
      </c>
      <c r="D63666">
        <v>81226</v>
      </c>
      <c r="E63666">
        <f t="shared" si="1988"/>
        <v>7</v>
      </c>
      <c r="F63666">
        <f t="shared" si="1989"/>
        <v>12</v>
      </c>
    </row>
    <row r="63667" spans="1:6" x14ac:dyDescent="0.35">
      <c r="A63667">
        <v>194265</v>
      </c>
      <c r="B63667" s="2">
        <v>44367.522436893203</v>
      </c>
      <c r="C63667">
        <v>7862</v>
      </c>
      <c r="D63667">
        <v>411922</v>
      </c>
      <c r="E63667">
        <f t="shared" si="1988"/>
        <v>7</v>
      </c>
      <c r="F63667">
        <f t="shared" si="1989"/>
        <v>12</v>
      </c>
    </row>
    <row r="63668" spans="1:6" x14ac:dyDescent="0.35">
      <c r="A63668">
        <v>194266</v>
      </c>
      <c r="B63668" s="2">
        <v>44367.522841423946</v>
      </c>
      <c r="C63668">
        <v>192449</v>
      </c>
      <c r="D63668">
        <v>250679</v>
      </c>
      <c r="E63668">
        <f t="shared" si="1988"/>
        <v>7</v>
      </c>
      <c r="F63668">
        <f t="shared" si="1989"/>
        <v>12</v>
      </c>
    </row>
    <row r="63669" spans="1:6" x14ac:dyDescent="0.35">
      <c r="A63669">
        <v>194268</v>
      </c>
      <c r="B63669" s="2">
        <v>44367.524055016183</v>
      </c>
      <c r="C63669">
        <v>301595</v>
      </c>
      <c r="D63669">
        <v>396686</v>
      </c>
      <c r="E63669">
        <f t="shared" si="1988"/>
        <v>7</v>
      </c>
      <c r="F63669">
        <f t="shared" si="1989"/>
        <v>12</v>
      </c>
    </row>
    <row r="63670" spans="1:6" x14ac:dyDescent="0.35">
      <c r="A63670">
        <v>194270</v>
      </c>
      <c r="B63670" s="2">
        <v>44367.52486407767</v>
      </c>
      <c r="C63670">
        <v>300354</v>
      </c>
      <c r="D63670">
        <v>166857</v>
      </c>
      <c r="E63670">
        <f t="shared" si="1988"/>
        <v>7</v>
      </c>
      <c r="F63670">
        <f t="shared" si="1989"/>
        <v>12</v>
      </c>
    </row>
    <row r="63671" spans="1:6" x14ac:dyDescent="0.35">
      <c r="A63671">
        <v>194273</v>
      </c>
      <c r="B63671" s="2">
        <v>44367.526993621628</v>
      </c>
      <c r="C63671">
        <v>28041</v>
      </c>
      <c r="D63671">
        <v>347008</v>
      </c>
      <c r="E63671">
        <f t="shared" si="1988"/>
        <v>7</v>
      </c>
      <c r="F63671">
        <f t="shared" si="1989"/>
        <v>12</v>
      </c>
    </row>
    <row r="63672" spans="1:6" x14ac:dyDescent="0.35">
      <c r="A63672">
        <v>194278</v>
      </c>
      <c r="B63672" s="2">
        <v>44367.527333333339</v>
      </c>
      <c r="C63672">
        <v>242139</v>
      </c>
      <c r="D63672">
        <v>423117</v>
      </c>
      <c r="E63672">
        <f t="shared" si="1988"/>
        <v>7</v>
      </c>
      <c r="F63672">
        <f t="shared" si="1989"/>
        <v>12</v>
      </c>
    </row>
    <row r="63673" spans="1:6" x14ac:dyDescent="0.35">
      <c r="A63673">
        <v>194283</v>
      </c>
      <c r="B63673" s="2">
        <v>44367.528275399032</v>
      </c>
      <c r="C63673">
        <v>46786</v>
      </c>
      <c r="D63673">
        <v>301748</v>
      </c>
      <c r="E63673">
        <f t="shared" si="1988"/>
        <v>7</v>
      </c>
      <c r="F63673">
        <f t="shared" si="1989"/>
        <v>12</v>
      </c>
    </row>
    <row r="63674" spans="1:6" x14ac:dyDescent="0.35">
      <c r="A63674">
        <v>194285</v>
      </c>
      <c r="B63674" s="2">
        <v>44367.528909385117</v>
      </c>
      <c r="C63674">
        <v>73939</v>
      </c>
      <c r="D63674">
        <v>309553</v>
      </c>
      <c r="E63674">
        <f t="shared" si="1988"/>
        <v>7</v>
      </c>
      <c r="F63674">
        <f t="shared" si="1989"/>
        <v>12</v>
      </c>
    </row>
    <row r="63675" spans="1:6" x14ac:dyDescent="0.35">
      <c r="A63675">
        <v>194290</v>
      </c>
      <c r="B63675" s="2">
        <v>44367.53007599109</v>
      </c>
      <c r="C63675">
        <v>59415</v>
      </c>
      <c r="D63675">
        <v>230507</v>
      </c>
      <c r="E63675">
        <f t="shared" si="1988"/>
        <v>7</v>
      </c>
      <c r="F63675">
        <f t="shared" si="1989"/>
        <v>12</v>
      </c>
    </row>
    <row r="63676" spans="1:6" x14ac:dyDescent="0.35">
      <c r="A63676">
        <v>194294</v>
      </c>
      <c r="B63676" s="2">
        <v>44367.530122977347</v>
      </c>
      <c r="C63676">
        <v>91062</v>
      </c>
      <c r="D63676">
        <v>196571</v>
      </c>
      <c r="E63676">
        <f t="shared" si="1988"/>
        <v>7</v>
      </c>
      <c r="F63676">
        <f t="shared" si="1989"/>
        <v>12</v>
      </c>
    </row>
    <row r="63677" spans="1:6" x14ac:dyDescent="0.35">
      <c r="A63677">
        <v>194299</v>
      </c>
      <c r="B63677" s="2">
        <v>44367.531000000003</v>
      </c>
      <c r="C63677">
        <v>94759</v>
      </c>
      <c r="D63677">
        <v>402459</v>
      </c>
      <c r="E63677">
        <f t="shared" si="1988"/>
        <v>7</v>
      </c>
      <c r="F63677">
        <f t="shared" si="1989"/>
        <v>12</v>
      </c>
    </row>
    <row r="63678" spans="1:6" x14ac:dyDescent="0.35">
      <c r="A63678">
        <v>194300</v>
      </c>
      <c r="B63678" s="2">
        <v>44367.53224280526</v>
      </c>
      <c r="C63678">
        <v>179096</v>
      </c>
      <c r="D63678">
        <v>86587</v>
      </c>
      <c r="E63678">
        <f t="shared" si="1988"/>
        <v>7</v>
      </c>
      <c r="F63678">
        <f t="shared" si="1989"/>
        <v>12</v>
      </c>
    </row>
    <row r="63679" spans="1:6" x14ac:dyDescent="0.35">
      <c r="A63679">
        <v>194305</v>
      </c>
      <c r="B63679" s="2">
        <v>44367.532333333336</v>
      </c>
      <c r="C63679">
        <v>44160</v>
      </c>
      <c r="D63679">
        <v>392434</v>
      </c>
      <c r="E63679">
        <f t="shared" si="1988"/>
        <v>7</v>
      </c>
      <c r="F63679">
        <f t="shared" si="1989"/>
        <v>12</v>
      </c>
    </row>
    <row r="63680" spans="1:6" x14ac:dyDescent="0.35">
      <c r="A63680">
        <v>194307</v>
      </c>
      <c r="B63680" s="2">
        <v>44367.533860286261</v>
      </c>
      <c r="C63680">
        <v>186742</v>
      </c>
      <c r="D63680">
        <v>164398</v>
      </c>
      <c r="E63680">
        <f t="shared" si="1988"/>
        <v>7</v>
      </c>
      <c r="F63680">
        <f t="shared" si="1989"/>
        <v>12</v>
      </c>
    </row>
    <row r="63681" spans="1:6" x14ac:dyDescent="0.35">
      <c r="A63681">
        <v>194312</v>
      </c>
      <c r="B63681" s="2">
        <v>44367.534572815537</v>
      </c>
      <c r="C63681">
        <v>126247</v>
      </c>
      <c r="D63681">
        <v>63666</v>
      </c>
      <c r="E63681">
        <f t="shared" si="1988"/>
        <v>7</v>
      </c>
      <c r="F63681">
        <f t="shared" si="1989"/>
        <v>12</v>
      </c>
    </row>
    <row r="63682" spans="1:6" x14ac:dyDescent="0.35">
      <c r="A63682">
        <v>194316</v>
      </c>
      <c r="B63682" s="2">
        <v>44367.53505050813</v>
      </c>
      <c r="C63682">
        <v>200384</v>
      </c>
      <c r="D63682">
        <v>29021</v>
      </c>
      <c r="E63682">
        <f t="shared" si="1988"/>
        <v>7</v>
      </c>
      <c r="F63682">
        <f t="shared" si="1989"/>
        <v>12</v>
      </c>
    </row>
    <row r="63683" spans="1:6" x14ac:dyDescent="0.35">
      <c r="A63683">
        <v>194317</v>
      </c>
      <c r="B63683" s="2">
        <v>44367.535111545149</v>
      </c>
      <c r="C63683">
        <v>244982</v>
      </c>
      <c r="D63683">
        <v>309678</v>
      </c>
      <c r="E63683">
        <f t="shared" ref="E63683:E63746" si="1990">WEEKDAY(B63683,2)</f>
        <v>7</v>
      </c>
      <c r="F63683">
        <f t="shared" ref="F63683:F63746" si="1991">HOUR(B63683)</f>
        <v>12</v>
      </c>
    </row>
    <row r="63684" spans="1:6" x14ac:dyDescent="0.35">
      <c r="A63684">
        <v>194321</v>
      </c>
      <c r="B63684" s="2">
        <v>44367.535477767269</v>
      </c>
      <c r="C63684">
        <v>88309</v>
      </c>
      <c r="D63684">
        <v>182984</v>
      </c>
      <c r="E63684">
        <f t="shared" si="1990"/>
        <v>7</v>
      </c>
      <c r="F63684">
        <f t="shared" si="1991"/>
        <v>12</v>
      </c>
    </row>
    <row r="63685" spans="1:6" x14ac:dyDescent="0.35">
      <c r="A63685">
        <v>194323</v>
      </c>
      <c r="B63685" s="2">
        <v>44367.53596606342</v>
      </c>
      <c r="C63685">
        <v>309677</v>
      </c>
      <c r="D63685">
        <v>423494</v>
      </c>
      <c r="E63685">
        <f t="shared" si="1990"/>
        <v>7</v>
      </c>
      <c r="F63685">
        <f t="shared" si="1991"/>
        <v>12</v>
      </c>
    </row>
    <row r="63686" spans="1:6" x14ac:dyDescent="0.35">
      <c r="A63686">
        <v>194325</v>
      </c>
      <c r="B63686" s="2">
        <v>44367.536595469253</v>
      </c>
      <c r="C63686">
        <v>32530</v>
      </c>
      <c r="D63686">
        <v>438697</v>
      </c>
      <c r="E63686">
        <f t="shared" si="1990"/>
        <v>7</v>
      </c>
      <c r="F63686">
        <f t="shared" si="1991"/>
        <v>12</v>
      </c>
    </row>
    <row r="63687" spans="1:6" x14ac:dyDescent="0.35">
      <c r="A63687">
        <v>194327</v>
      </c>
      <c r="B63687" s="2">
        <v>44367.537000000004</v>
      </c>
      <c r="C63687">
        <v>333878</v>
      </c>
      <c r="D63687">
        <v>411922</v>
      </c>
      <c r="E63687">
        <f t="shared" si="1990"/>
        <v>7</v>
      </c>
      <c r="F63687">
        <f t="shared" si="1991"/>
        <v>12</v>
      </c>
    </row>
    <row r="63688" spans="1:6" x14ac:dyDescent="0.35">
      <c r="A63688">
        <v>194332</v>
      </c>
      <c r="B63688" s="2">
        <v>44367.53709524827</v>
      </c>
      <c r="C63688">
        <v>83825</v>
      </c>
      <c r="D63688">
        <v>461728</v>
      </c>
      <c r="E63688">
        <f t="shared" si="1990"/>
        <v>7</v>
      </c>
      <c r="F63688">
        <f t="shared" si="1991"/>
        <v>12</v>
      </c>
    </row>
    <row r="63689" spans="1:6" x14ac:dyDescent="0.35">
      <c r="A63689">
        <v>194333</v>
      </c>
      <c r="B63689" s="2">
        <v>44367.539022653727</v>
      </c>
      <c r="C63689">
        <v>215155</v>
      </c>
      <c r="D63689">
        <v>128523</v>
      </c>
      <c r="E63689">
        <f t="shared" si="1990"/>
        <v>7</v>
      </c>
      <c r="F63689">
        <f t="shared" si="1991"/>
        <v>12</v>
      </c>
    </row>
    <row r="63690" spans="1:6" x14ac:dyDescent="0.35">
      <c r="A63690">
        <v>194338</v>
      </c>
      <c r="B63690" s="2">
        <v>44367.541045307444</v>
      </c>
      <c r="C63690">
        <v>278971</v>
      </c>
      <c r="D63690">
        <v>198404</v>
      </c>
      <c r="E63690">
        <f t="shared" si="1990"/>
        <v>7</v>
      </c>
      <c r="F63690">
        <f t="shared" si="1991"/>
        <v>12</v>
      </c>
    </row>
    <row r="63691" spans="1:6" x14ac:dyDescent="0.35">
      <c r="A63691">
        <v>194343</v>
      </c>
      <c r="B63691" s="2">
        <v>44367.54185436893</v>
      </c>
      <c r="C63691">
        <v>122284</v>
      </c>
      <c r="D63691">
        <v>411922</v>
      </c>
      <c r="E63691">
        <f t="shared" si="1990"/>
        <v>7</v>
      </c>
      <c r="F63691">
        <f t="shared" si="1991"/>
        <v>13</v>
      </c>
    </row>
    <row r="63692" spans="1:6" x14ac:dyDescent="0.35">
      <c r="A63692">
        <v>194344</v>
      </c>
      <c r="B63692" s="2">
        <v>44367.542663430424</v>
      </c>
      <c r="C63692">
        <v>312558</v>
      </c>
      <c r="D63692">
        <v>230507</v>
      </c>
      <c r="E63692">
        <f t="shared" si="1990"/>
        <v>7</v>
      </c>
      <c r="F63692">
        <f t="shared" si="1991"/>
        <v>13</v>
      </c>
    </row>
    <row r="63693" spans="1:6" x14ac:dyDescent="0.35">
      <c r="A63693">
        <v>194346</v>
      </c>
      <c r="B63693" s="2">
        <v>44367.543472491911</v>
      </c>
      <c r="C63693">
        <v>172356</v>
      </c>
      <c r="D63693">
        <v>82850</v>
      </c>
      <c r="E63693">
        <f t="shared" si="1990"/>
        <v>7</v>
      </c>
      <c r="F63693">
        <f t="shared" si="1991"/>
        <v>13</v>
      </c>
    </row>
    <row r="63694" spans="1:6" x14ac:dyDescent="0.35">
      <c r="A63694">
        <v>194348</v>
      </c>
      <c r="B63694" s="2">
        <v>44367.543472491911</v>
      </c>
      <c r="C63694">
        <v>256778</v>
      </c>
      <c r="D63694">
        <v>411922</v>
      </c>
      <c r="E63694">
        <f t="shared" si="1990"/>
        <v>7</v>
      </c>
      <c r="F63694">
        <f t="shared" si="1991"/>
        <v>13</v>
      </c>
    </row>
    <row r="63695" spans="1:6" x14ac:dyDescent="0.35">
      <c r="A63695">
        <v>194352</v>
      </c>
      <c r="B63695" s="2">
        <v>44367.545090614884</v>
      </c>
      <c r="C63695">
        <v>76140</v>
      </c>
      <c r="D63695">
        <v>245484</v>
      </c>
      <c r="E63695">
        <f t="shared" si="1990"/>
        <v>7</v>
      </c>
      <c r="F63695">
        <f t="shared" si="1991"/>
        <v>13</v>
      </c>
    </row>
    <row r="63696" spans="1:6" x14ac:dyDescent="0.35">
      <c r="A63696">
        <v>194357</v>
      </c>
      <c r="B63696" s="2">
        <v>44367.545609912413</v>
      </c>
      <c r="C63696">
        <v>92307</v>
      </c>
      <c r="D63696">
        <v>119655</v>
      </c>
      <c r="E63696">
        <f t="shared" si="1990"/>
        <v>7</v>
      </c>
      <c r="F63696">
        <f t="shared" si="1991"/>
        <v>13</v>
      </c>
    </row>
    <row r="63697" spans="1:6" x14ac:dyDescent="0.35">
      <c r="A63697">
        <v>194358</v>
      </c>
      <c r="B63697" s="2">
        <v>44367.545899676377</v>
      </c>
      <c r="C63697">
        <v>317508</v>
      </c>
      <c r="D63697">
        <v>312857</v>
      </c>
      <c r="E63697">
        <f t="shared" si="1990"/>
        <v>7</v>
      </c>
      <c r="F63697">
        <f t="shared" si="1991"/>
        <v>13</v>
      </c>
    </row>
    <row r="63698" spans="1:6" x14ac:dyDescent="0.35">
      <c r="A63698">
        <v>194363</v>
      </c>
      <c r="B63698" s="2">
        <v>44367.546281319621</v>
      </c>
      <c r="C63698">
        <v>66175</v>
      </c>
      <c r="D63698">
        <v>264283</v>
      </c>
      <c r="E63698">
        <f t="shared" si="1990"/>
        <v>7</v>
      </c>
      <c r="F63698">
        <f t="shared" si="1991"/>
        <v>13</v>
      </c>
    </row>
    <row r="63699" spans="1:6" x14ac:dyDescent="0.35">
      <c r="A63699">
        <v>194364</v>
      </c>
      <c r="B63699" s="2">
        <v>44367.546304207121</v>
      </c>
      <c r="C63699">
        <v>157976</v>
      </c>
      <c r="D63699">
        <v>301748</v>
      </c>
      <c r="E63699">
        <f t="shared" si="1990"/>
        <v>7</v>
      </c>
      <c r="F63699">
        <f t="shared" si="1991"/>
        <v>13</v>
      </c>
    </row>
    <row r="63700" spans="1:6" x14ac:dyDescent="0.35">
      <c r="A63700">
        <v>194366</v>
      </c>
      <c r="B63700" s="2">
        <v>44367.547113268607</v>
      </c>
      <c r="C63700">
        <v>36226</v>
      </c>
      <c r="D63700">
        <v>351192</v>
      </c>
      <c r="E63700">
        <f t="shared" si="1990"/>
        <v>7</v>
      </c>
      <c r="F63700">
        <f t="shared" si="1991"/>
        <v>13</v>
      </c>
    </row>
    <row r="63701" spans="1:6" x14ac:dyDescent="0.35">
      <c r="A63701">
        <v>194371</v>
      </c>
      <c r="B63701" s="2">
        <v>44367.548600726339</v>
      </c>
      <c r="C63701">
        <v>160294</v>
      </c>
      <c r="D63701">
        <v>143750</v>
      </c>
      <c r="E63701">
        <f t="shared" si="1990"/>
        <v>7</v>
      </c>
      <c r="F63701">
        <f t="shared" si="1991"/>
        <v>13</v>
      </c>
    </row>
    <row r="63702" spans="1:6" x14ac:dyDescent="0.35">
      <c r="A63702">
        <v>194375</v>
      </c>
      <c r="B63702" s="2">
        <v>44367.549135922331</v>
      </c>
      <c r="C63702">
        <v>213634</v>
      </c>
      <c r="D63702">
        <v>347393</v>
      </c>
      <c r="E63702">
        <f t="shared" si="1990"/>
        <v>7</v>
      </c>
      <c r="F63702">
        <f t="shared" si="1991"/>
        <v>13</v>
      </c>
    </row>
    <row r="63703" spans="1:6" x14ac:dyDescent="0.35">
      <c r="A63703">
        <v>194380</v>
      </c>
      <c r="B63703" s="2">
        <v>44367.549913022245</v>
      </c>
      <c r="C63703">
        <v>340220</v>
      </c>
      <c r="D63703">
        <v>301748</v>
      </c>
      <c r="E63703">
        <f t="shared" si="1990"/>
        <v>7</v>
      </c>
      <c r="F63703">
        <f t="shared" si="1991"/>
        <v>13</v>
      </c>
    </row>
    <row r="63704" spans="1:6" x14ac:dyDescent="0.35">
      <c r="A63704">
        <v>194385</v>
      </c>
      <c r="B63704" s="2">
        <v>44367.551042207102</v>
      </c>
      <c r="C63704">
        <v>7335</v>
      </c>
      <c r="D63704">
        <v>397390</v>
      </c>
      <c r="E63704">
        <f t="shared" si="1990"/>
        <v>7</v>
      </c>
      <c r="F63704">
        <f t="shared" si="1991"/>
        <v>13</v>
      </c>
    </row>
    <row r="63705" spans="1:6" x14ac:dyDescent="0.35">
      <c r="A63705">
        <v>194386</v>
      </c>
      <c r="B63705" s="2">
        <v>44367.551158576047</v>
      </c>
      <c r="C63705">
        <v>258998</v>
      </c>
      <c r="D63705">
        <v>158978</v>
      </c>
      <c r="E63705">
        <f t="shared" si="1990"/>
        <v>7</v>
      </c>
      <c r="F63705">
        <f t="shared" si="1991"/>
        <v>13</v>
      </c>
    </row>
    <row r="63706" spans="1:6" x14ac:dyDescent="0.35">
      <c r="A63706">
        <v>194391</v>
      </c>
      <c r="B63706" s="2">
        <v>44367.553990291264</v>
      </c>
      <c r="C63706">
        <v>164583</v>
      </c>
      <c r="D63706">
        <v>230507</v>
      </c>
      <c r="E63706">
        <f t="shared" si="1990"/>
        <v>7</v>
      </c>
      <c r="F63706">
        <f t="shared" si="1991"/>
        <v>13</v>
      </c>
    </row>
    <row r="63707" spans="1:6" x14ac:dyDescent="0.35">
      <c r="A63707">
        <v>194396</v>
      </c>
      <c r="B63707" s="2">
        <v>44367.554799352751</v>
      </c>
      <c r="C63707">
        <v>67593</v>
      </c>
      <c r="D63707">
        <v>439981</v>
      </c>
      <c r="E63707">
        <f t="shared" si="1990"/>
        <v>7</v>
      </c>
      <c r="F63707">
        <f t="shared" si="1991"/>
        <v>13</v>
      </c>
    </row>
    <row r="63708" spans="1:6" x14ac:dyDescent="0.35">
      <c r="A63708">
        <v>194397</v>
      </c>
      <c r="B63708" s="2">
        <v>44367.555608414237</v>
      </c>
      <c r="C63708">
        <v>279523</v>
      </c>
      <c r="D63708">
        <v>104958</v>
      </c>
      <c r="E63708">
        <f t="shared" si="1990"/>
        <v>7</v>
      </c>
      <c r="F63708">
        <f t="shared" si="1991"/>
        <v>13</v>
      </c>
    </row>
    <row r="63709" spans="1:6" x14ac:dyDescent="0.35">
      <c r="A63709">
        <v>194400</v>
      </c>
      <c r="B63709" s="2">
        <v>44367.555608414244</v>
      </c>
      <c r="C63709">
        <v>237059</v>
      </c>
      <c r="D63709">
        <v>284325</v>
      </c>
      <c r="E63709">
        <f t="shared" si="1990"/>
        <v>7</v>
      </c>
      <c r="F63709">
        <f t="shared" si="1991"/>
        <v>13</v>
      </c>
    </row>
    <row r="63710" spans="1:6" x14ac:dyDescent="0.35">
      <c r="A63710">
        <v>194401</v>
      </c>
      <c r="B63710" s="2">
        <v>44367.556417475731</v>
      </c>
      <c r="C63710">
        <v>78870</v>
      </c>
      <c r="D63710">
        <v>411922</v>
      </c>
      <c r="E63710">
        <f t="shared" si="1990"/>
        <v>7</v>
      </c>
      <c r="F63710">
        <f t="shared" si="1991"/>
        <v>13</v>
      </c>
    </row>
    <row r="63711" spans="1:6" x14ac:dyDescent="0.35">
      <c r="A63711">
        <v>194404</v>
      </c>
      <c r="B63711" s="2">
        <v>44367.556417475731</v>
      </c>
      <c r="C63711">
        <v>186315</v>
      </c>
      <c r="D63711">
        <v>189009</v>
      </c>
      <c r="E63711">
        <f t="shared" si="1990"/>
        <v>7</v>
      </c>
      <c r="F63711">
        <f t="shared" si="1991"/>
        <v>13</v>
      </c>
    </row>
    <row r="63712" spans="1:6" x14ac:dyDescent="0.35">
      <c r="A63712">
        <v>194409</v>
      </c>
      <c r="B63712" s="2">
        <v>44367.556417475731</v>
      </c>
      <c r="C63712">
        <v>314195</v>
      </c>
      <c r="D63712">
        <v>38593</v>
      </c>
      <c r="E63712">
        <f t="shared" si="1990"/>
        <v>7</v>
      </c>
      <c r="F63712">
        <f t="shared" si="1991"/>
        <v>13</v>
      </c>
    </row>
    <row r="63713" spans="1:6" x14ac:dyDescent="0.35">
      <c r="A63713">
        <v>194410</v>
      </c>
      <c r="B63713" s="2">
        <v>44367.556822006474</v>
      </c>
      <c r="C63713">
        <v>150968</v>
      </c>
      <c r="D63713">
        <v>158978</v>
      </c>
      <c r="E63713">
        <f t="shared" si="1990"/>
        <v>7</v>
      </c>
      <c r="F63713">
        <f t="shared" si="1991"/>
        <v>13</v>
      </c>
    </row>
    <row r="63714" spans="1:6" x14ac:dyDescent="0.35">
      <c r="A63714">
        <v>194411</v>
      </c>
      <c r="B63714" s="2">
        <v>44367.557000000001</v>
      </c>
      <c r="C63714">
        <v>100093</v>
      </c>
      <c r="D63714">
        <v>429494</v>
      </c>
      <c r="E63714">
        <f t="shared" si="1990"/>
        <v>7</v>
      </c>
      <c r="F63714">
        <f t="shared" si="1991"/>
        <v>13</v>
      </c>
    </row>
    <row r="63715" spans="1:6" x14ac:dyDescent="0.35">
      <c r="A63715">
        <v>194412</v>
      </c>
      <c r="B63715" s="2">
        <v>44367.558035598704</v>
      </c>
      <c r="C63715">
        <v>345956</v>
      </c>
      <c r="D63715">
        <v>250771</v>
      </c>
      <c r="E63715">
        <f t="shared" si="1990"/>
        <v>7</v>
      </c>
      <c r="F63715">
        <f t="shared" si="1991"/>
        <v>13</v>
      </c>
    </row>
    <row r="63716" spans="1:6" x14ac:dyDescent="0.35">
      <c r="A63716">
        <v>194413</v>
      </c>
      <c r="B63716" s="2">
        <v>44367.559249190934</v>
      </c>
      <c r="C63716">
        <v>197229</v>
      </c>
      <c r="D63716">
        <v>351192</v>
      </c>
      <c r="E63716">
        <f t="shared" si="1990"/>
        <v>7</v>
      </c>
      <c r="F63716">
        <f t="shared" si="1991"/>
        <v>13</v>
      </c>
    </row>
    <row r="63717" spans="1:6" x14ac:dyDescent="0.35">
      <c r="A63717">
        <v>194416</v>
      </c>
      <c r="B63717" s="2">
        <v>44367.559249190934</v>
      </c>
      <c r="C63717">
        <v>268397</v>
      </c>
      <c r="D63717">
        <v>154256</v>
      </c>
      <c r="E63717">
        <f t="shared" si="1990"/>
        <v>7</v>
      </c>
      <c r="F63717">
        <f t="shared" si="1991"/>
        <v>13</v>
      </c>
    </row>
    <row r="63718" spans="1:6" x14ac:dyDescent="0.35">
      <c r="A63718">
        <v>194418</v>
      </c>
      <c r="B63718" s="2">
        <v>44367.559653721677</v>
      </c>
      <c r="C63718">
        <v>99463</v>
      </c>
      <c r="D63718">
        <v>7650</v>
      </c>
      <c r="E63718">
        <f t="shared" si="1990"/>
        <v>7</v>
      </c>
      <c r="F63718">
        <f t="shared" si="1991"/>
        <v>13</v>
      </c>
    </row>
    <row r="63719" spans="1:6" x14ac:dyDescent="0.35">
      <c r="A63719">
        <v>194423</v>
      </c>
      <c r="B63719" s="2">
        <v>44367.560867313914</v>
      </c>
      <c r="C63719">
        <v>131289</v>
      </c>
      <c r="D63719">
        <v>325852</v>
      </c>
      <c r="E63719">
        <f t="shared" si="1990"/>
        <v>7</v>
      </c>
      <c r="F63719">
        <f t="shared" si="1991"/>
        <v>13</v>
      </c>
    </row>
    <row r="63720" spans="1:6" x14ac:dyDescent="0.35">
      <c r="A63720">
        <v>194426</v>
      </c>
      <c r="B63720" s="2">
        <v>44367.560867313914</v>
      </c>
      <c r="C63720">
        <v>294578</v>
      </c>
      <c r="D63720">
        <v>254768</v>
      </c>
      <c r="E63720">
        <f t="shared" si="1990"/>
        <v>7</v>
      </c>
      <c r="F63720">
        <f t="shared" si="1991"/>
        <v>13</v>
      </c>
    </row>
    <row r="63721" spans="1:6" x14ac:dyDescent="0.35">
      <c r="A63721">
        <v>194431</v>
      </c>
      <c r="B63721" s="2">
        <v>44367.561601611378</v>
      </c>
      <c r="C63721">
        <v>165559</v>
      </c>
      <c r="D63721">
        <v>470762</v>
      </c>
      <c r="E63721">
        <f t="shared" si="1990"/>
        <v>7</v>
      </c>
      <c r="F63721">
        <f t="shared" si="1991"/>
        <v>13</v>
      </c>
    </row>
    <row r="63722" spans="1:6" x14ac:dyDescent="0.35">
      <c r="A63722">
        <v>194434</v>
      </c>
      <c r="B63722" s="2">
        <v>44367.562080906151</v>
      </c>
      <c r="C63722">
        <v>310691</v>
      </c>
      <c r="D63722">
        <v>336616</v>
      </c>
      <c r="E63722">
        <f t="shared" si="1990"/>
        <v>7</v>
      </c>
      <c r="F63722">
        <f t="shared" si="1991"/>
        <v>13</v>
      </c>
    </row>
    <row r="63723" spans="1:6" x14ac:dyDescent="0.35">
      <c r="A63723">
        <v>194435</v>
      </c>
      <c r="B63723" s="2">
        <v>44367.562485436894</v>
      </c>
      <c r="C63723">
        <v>160015</v>
      </c>
      <c r="D63723">
        <v>410635</v>
      </c>
      <c r="E63723">
        <f t="shared" si="1990"/>
        <v>7</v>
      </c>
      <c r="F63723">
        <f t="shared" si="1991"/>
        <v>13</v>
      </c>
    </row>
    <row r="63724" spans="1:6" x14ac:dyDescent="0.35">
      <c r="A63724">
        <v>194437</v>
      </c>
      <c r="B63724" s="2">
        <v>44367.563310647907</v>
      </c>
      <c r="C63724">
        <v>156508</v>
      </c>
      <c r="D63724">
        <v>381952</v>
      </c>
      <c r="E63724">
        <f t="shared" si="1990"/>
        <v>7</v>
      </c>
      <c r="F63724">
        <f t="shared" si="1991"/>
        <v>13</v>
      </c>
    </row>
    <row r="63725" spans="1:6" x14ac:dyDescent="0.35">
      <c r="A63725">
        <v>194440</v>
      </c>
      <c r="B63725" s="2">
        <v>44367.563646351511</v>
      </c>
      <c r="C63725">
        <v>233585</v>
      </c>
      <c r="D63725">
        <v>122902</v>
      </c>
      <c r="E63725">
        <f t="shared" si="1990"/>
        <v>7</v>
      </c>
      <c r="F63725">
        <f t="shared" si="1991"/>
        <v>13</v>
      </c>
    </row>
    <row r="63726" spans="1:6" x14ac:dyDescent="0.35">
      <c r="A63726">
        <v>194444</v>
      </c>
      <c r="B63726" s="2">
        <v>44367.563999999998</v>
      </c>
      <c r="C63726">
        <v>174396</v>
      </c>
      <c r="D63726">
        <v>178668</v>
      </c>
      <c r="E63726">
        <f t="shared" si="1990"/>
        <v>7</v>
      </c>
      <c r="F63726">
        <f t="shared" si="1991"/>
        <v>13</v>
      </c>
    </row>
    <row r="63727" spans="1:6" x14ac:dyDescent="0.35">
      <c r="A63727">
        <v>194449</v>
      </c>
      <c r="B63727" s="2">
        <v>44367.564103559867</v>
      </c>
      <c r="C63727">
        <v>130933</v>
      </c>
      <c r="D63727">
        <v>258251</v>
      </c>
      <c r="E63727">
        <f t="shared" si="1990"/>
        <v>7</v>
      </c>
      <c r="F63727">
        <f t="shared" si="1991"/>
        <v>13</v>
      </c>
    </row>
    <row r="63728" spans="1:6" x14ac:dyDescent="0.35">
      <c r="A63728">
        <v>194453</v>
      </c>
      <c r="B63728" s="2">
        <v>44367.564622943813</v>
      </c>
      <c r="C63728">
        <v>53569</v>
      </c>
      <c r="D63728">
        <v>471403</v>
      </c>
      <c r="E63728">
        <f t="shared" si="1990"/>
        <v>7</v>
      </c>
      <c r="F63728">
        <f t="shared" si="1991"/>
        <v>13</v>
      </c>
    </row>
    <row r="63729" spans="1:6" x14ac:dyDescent="0.35">
      <c r="A63729">
        <v>194456</v>
      </c>
      <c r="B63729" s="2">
        <v>44367.564912621361</v>
      </c>
      <c r="C63729">
        <v>20945</v>
      </c>
      <c r="D63729">
        <v>347393</v>
      </c>
      <c r="E63729">
        <f t="shared" si="1990"/>
        <v>7</v>
      </c>
      <c r="F63729">
        <f t="shared" si="1991"/>
        <v>13</v>
      </c>
    </row>
    <row r="63730" spans="1:6" x14ac:dyDescent="0.35">
      <c r="A63730">
        <v>194461</v>
      </c>
      <c r="B63730" s="2">
        <v>44367.565721682848</v>
      </c>
      <c r="C63730">
        <v>245229</v>
      </c>
      <c r="D63730">
        <v>347008</v>
      </c>
      <c r="E63730">
        <f t="shared" si="1990"/>
        <v>7</v>
      </c>
      <c r="F63730">
        <f t="shared" si="1991"/>
        <v>13</v>
      </c>
    </row>
    <row r="63731" spans="1:6" x14ac:dyDescent="0.35">
      <c r="A63731">
        <v>194464</v>
      </c>
      <c r="B63731" s="2">
        <v>44367.567339805821</v>
      </c>
      <c r="C63731">
        <v>258763</v>
      </c>
      <c r="D63731">
        <v>242428</v>
      </c>
      <c r="E63731">
        <f t="shared" si="1990"/>
        <v>7</v>
      </c>
      <c r="F63731">
        <f t="shared" si="1991"/>
        <v>13</v>
      </c>
    </row>
    <row r="63732" spans="1:6" x14ac:dyDescent="0.35">
      <c r="A63732">
        <v>194465</v>
      </c>
      <c r="B63732" s="2">
        <v>44367.567766350294</v>
      </c>
      <c r="C63732">
        <v>79702</v>
      </c>
      <c r="D63732">
        <v>180863</v>
      </c>
      <c r="E63732">
        <f t="shared" si="1990"/>
        <v>7</v>
      </c>
      <c r="F63732">
        <f t="shared" si="1991"/>
        <v>13</v>
      </c>
    </row>
    <row r="63733" spans="1:6" x14ac:dyDescent="0.35">
      <c r="A63733">
        <v>194470</v>
      </c>
      <c r="B63733" s="2">
        <v>44367.568148867314</v>
      </c>
      <c r="C63733">
        <v>5633</v>
      </c>
      <c r="D63733">
        <v>330333</v>
      </c>
      <c r="E63733">
        <f t="shared" si="1990"/>
        <v>7</v>
      </c>
      <c r="F63733">
        <f t="shared" si="1991"/>
        <v>13</v>
      </c>
    </row>
    <row r="63734" spans="1:6" x14ac:dyDescent="0.35">
      <c r="A63734">
        <v>194473</v>
      </c>
      <c r="B63734" s="2">
        <v>44367.568957928801</v>
      </c>
      <c r="C63734">
        <v>4114</v>
      </c>
      <c r="D63734">
        <v>411922</v>
      </c>
      <c r="E63734">
        <f t="shared" si="1990"/>
        <v>7</v>
      </c>
      <c r="F63734">
        <f t="shared" si="1991"/>
        <v>13</v>
      </c>
    </row>
    <row r="63735" spans="1:6" x14ac:dyDescent="0.35">
      <c r="A63735">
        <v>194478</v>
      </c>
      <c r="B63735" s="2">
        <v>44367.568957928801</v>
      </c>
      <c r="C63735">
        <v>115301</v>
      </c>
      <c r="D63735">
        <v>21760</v>
      </c>
      <c r="E63735">
        <f t="shared" si="1990"/>
        <v>7</v>
      </c>
      <c r="F63735">
        <f t="shared" si="1991"/>
        <v>13</v>
      </c>
    </row>
    <row r="63736" spans="1:6" x14ac:dyDescent="0.35">
      <c r="A63736">
        <v>194481</v>
      </c>
      <c r="B63736" s="2">
        <v>44367.569362459544</v>
      </c>
      <c r="C63736">
        <v>44091</v>
      </c>
      <c r="D63736">
        <v>432277</v>
      </c>
      <c r="E63736">
        <f t="shared" si="1990"/>
        <v>7</v>
      </c>
      <c r="F63736">
        <f t="shared" si="1991"/>
        <v>13</v>
      </c>
    </row>
    <row r="63737" spans="1:6" x14ac:dyDescent="0.35">
      <c r="A63737">
        <v>194486</v>
      </c>
      <c r="B63737" s="2">
        <v>44367.570146794031</v>
      </c>
      <c r="C63737">
        <v>346713</v>
      </c>
      <c r="D63737">
        <v>411922</v>
      </c>
      <c r="E63737">
        <f t="shared" si="1990"/>
        <v>7</v>
      </c>
      <c r="F63737">
        <f t="shared" si="1991"/>
        <v>13</v>
      </c>
    </row>
    <row r="63738" spans="1:6" x14ac:dyDescent="0.35">
      <c r="A63738">
        <v>194488</v>
      </c>
      <c r="B63738" s="2">
        <v>44367.570576051781</v>
      </c>
      <c r="C63738">
        <v>345251</v>
      </c>
      <c r="D63738">
        <v>325852</v>
      </c>
      <c r="E63738">
        <f t="shared" si="1990"/>
        <v>7</v>
      </c>
      <c r="F63738">
        <f t="shared" si="1991"/>
        <v>13</v>
      </c>
    </row>
    <row r="63739" spans="1:6" x14ac:dyDescent="0.35">
      <c r="A63739">
        <v>194491</v>
      </c>
      <c r="B63739" s="2">
        <v>44367.571153904843</v>
      </c>
      <c r="C63739">
        <v>319852</v>
      </c>
      <c r="D63739">
        <v>411922</v>
      </c>
      <c r="E63739">
        <f t="shared" si="1990"/>
        <v>7</v>
      </c>
      <c r="F63739">
        <f t="shared" si="1991"/>
        <v>13</v>
      </c>
    </row>
    <row r="63740" spans="1:6" x14ac:dyDescent="0.35">
      <c r="A63740">
        <v>194494</v>
      </c>
      <c r="B63740" s="2">
        <v>44367.571385113268</v>
      </c>
      <c r="C63740">
        <v>30282</v>
      </c>
      <c r="D63740">
        <v>35968</v>
      </c>
      <c r="E63740">
        <f t="shared" si="1990"/>
        <v>7</v>
      </c>
      <c r="F63740">
        <f t="shared" si="1991"/>
        <v>13</v>
      </c>
    </row>
    <row r="63741" spans="1:6" x14ac:dyDescent="0.35">
      <c r="A63741">
        <v>194498</v>
      </c>
      <c r="B63741" s="2">
        <v>44367.571789644018</v>
      </c>
      <c r="C63741">
        <v>327074</v>
      </c>
      <c r="D63741">
        <v>89017</v>
      </c>
      <c r="E63741">
        <f t="shared" si="1990"/>
        <v>7</v>
      </c>
      <c r="F63741">
        <f t="shared" si="1991"/>
        <v>13</v>
      </c>
    </row>
    <row r="63742" spans="1:6" x14ac:dyDescent="0.35">
      <c r="A63742">
        <v>194499</v>
      </c>
      <c r="B63742" s="2">
        <v>44367.572194174754</v>
      </c>
      <c r="C63742">
        <v>39146</v>
      </c>
      <c r="D63742">
        <v>321129</v>
      </c>
      <c r="E63742">
        <f t="shared" si="1990"/>
        <v>7</v>
      </c>
      <c r="F63742">
        <f t="shared" si="1991"/>
        <v>13</v>
      </c>
    </row>
    <row r="63743" spans="1:6" x14ac:dyDescent="0.35">
      <c r="A63743">
        <v>194504</v>
      </c>
      <c r="B63743" s="2">
        <v>44367.572598705505</v>
      </c>
      <c r="C63743">
        <v>111695</v>
      </c>
      <c r="D63743">
        <v>118549</v>
      </c>
      <c r="E63743">
        <f t="shared" si="1990"/>
        <v>7</v>
      </c>
      <c r="F63743">
        <f t="shared" si="1991"/>
        <v>13</v>
      </c>
    </row>
    <row r="63744" spans="1:6" x14ac:dyDescent="0.35">
      <c r="A63744">
        <v>194509</v>
      </c>
      <c r="B63744" s="2">
        <v>44367.572598705505</v>
      </c>
      <c r="C63744">
        <v>127269</v>
      </c>
      <c r="D63744">
        <v>471403</v>
      </c>
      <c r="E63744">
        <f t="shared" si="1990"/>
        <v>7</v>
      </c>
      <c r="F63744">
        <f t="shared" si="1991"/>
        <v>13</v>
      </c>
    </row>
    <row r="63745" spans="1:6" x14ac:dyDescent="0.35">
      <c r="A63745">
        <v>194514</v>
      </c>
      <c r="B63745" s="2">
        <v>44367.572598705505</v>
      </c>
      <c r="C63745">
        <v>241183</v>
      </c>
      <c r="D63745">
        <v>191437</v>
      </c>
      <c r="E63745">
        <f t="shared" si="1990"/>
        <v>7</v>
      </c>
      <c r="F63745">
        <f t="shared" si="1991"/>
        <v>13</v>
      </c>
    </row>
    <row r="63746" spans="1:6" x14ac:dyDescent="0.35">
      <c r="A63746">
        <v>194516</v>
      </c>
      <c r="B63746" s="2">
        <v>44367.57350383007</v>
      </c>
      <c r="C63746">
        <v>116306</v>
      </c>
      <c r="D63746">
        <v>327968</v>
      </c>
      <c r="E63746">
        <f t="shared" si="1990"/>
        <v>7</v>
      </c>
      <c r="F63746">
        <f t="shared" si="1991"/>
        <v>13</v>
      </c>
    </row>
    <row r="63747" spans="1:6" x14ac:dyDescent="0.35">
      <c r="A63747">
        <v>194519</v>
      </c>
      <c r="B63747" s="2">
        <v>44367.574216828478</v>
      </c>
      <c r="C63747">
        <v>131820</v>
      </c>
      <c r="D63747">
        <v>64489</v>
      </c>
      <c r="E63747">
        <f t="shared" ref="E63747:E63810" si="1992">WEEKDAY(B63747,2)</f>
        <v>7</v>
      </c>
      <c r="F63747">
        <f t="shared" ref="F63747:F63810" si="1993">HOUR(B63747)</f>
        <v>13</v>
      </c>
    </row>
    <row r="63748" spans="1:6" x14ac:dyDescent="0.35">
      <c r="A63748">
        <v>194523</v>
      </c>
      <c r="B63748" s="2">
        <v>44367.574266792813</v>
      </c>
      <c r="C63748">
        <v>348665</v>
      </c>
      <c r="D63748">
        <v>258219</v>
      </c>
      <c r="E63748">
        <f t="shared" si="1992"/>
        <v>7</v>
      </c>
      <c r="F63748">
        <f t="shared" si="1993"/>
        <v>13</v>
      </c>
    </row>
    <row r="63749" spans="1:6" x14ac:dyDescent="0.35">
      <c r="A63749">
        <v>194528</v>
      </c>
      <c r="B63749" s="2">
        <v>44367.574621359221</v>
      </c>
      <c r="C63749">
        <v>76401</v>
      </c>
      <c r="D63749">
        <v>411922</v>
      </c>
      <c r="E63749">
        <f t="shared" si="1992"/>
        <v>7</v>
      </c>
      <c r="F63749">
        <f t="shared" si="1993"/>
        <v>13</v>
      </c>
    </row>
    <row r="63750" spans="1:6" x14ac:dyDescent="0.35">
      <c r="A63750">
        <v>194532</v>
      </c>
      <c r="B63750" s="2">
        <v>44367.574999999997</v>
      </c>
      <c r="C63750">
        <v>219603</v>
      </c>
      <c r="D63750">
        <v>25268</v>
      </c>
      <c r="E63750">
        <f t="shared" si="1992"/>
        <v>7</v>
      </c>
      <c r="F63750">
        <f t="shared" si="1993"/>
        <v>13</v>
      </c>
    </row>
    <row r="63751" spans="1:6" x14ac:dyDescent="0.35">
      <c r="A63751">
        <v>194535</v>
      </c>
      <c r="B63751" s="2">
        <v>44367.575025889972</v>
      </c>
      <c r="C63751">
        <v>186352</v>
      </c>
      <c r="D63751">
        <v>205809</v>
      </c>
      <c r="E63751">
        <f t="shared" si="1992"/>
        <v>7</v>
      </c>
      <c r="F63751">
        <f t="shared" si="1993"/>
        <v>13</v>
      </c>
    </row>
    <row r="63752" spans="1:6" x14ac:dyDescent="0.35">
      <c r="A63752">
        <v>194536</v>
      </c>
      <c r="B63752" s="2">
        <v>44367.576239482201</v>
      </c>
      <c r="C63752">
        <v>339475</v>
      </c>
      <c r="D63752">
        <v>223719</v>
      </c>
      <c r="E63752">
        <f t="shared" si="1992"/>
        <v>7</v>
      </c>
      <c r="F63752">
        <f t="shared" si="1993"/>
        <v>13</v>
      </c>
    </row>
    <row r="63753" spans="1:6" x14ac:dyDescent="0.35">
      <c r="A63753">
        <v>194538</v>
      </c>
      <c r="B63753" s="2">
        <v>44367.576644012945</v>
      </c>
      <c r="C63753">
        <v>83457</v>
      </c>
      <c r="D63753">
        <v>95024</v>
      </c>
      <c r="E63753">
        <f t="shared" si="1992"/>
        <v>7</v>
      </c>
      <c r="F63753">
        <f t="shared" si="1993"/>
        <v>13</v>
      </c>
    </row>
    <row r="63754" spans="1:6" x14ac:dyDescent="0.35">
      <c r="A63754">
        <v>194543</v>
      </c>
      <c r="B63754" s="2">
        <v>44367.576644012945</v>
      </c>
      <c r="C63754">
        <v>185710</v>
      </c>
      <c r="D63754">
        <v>361821</v>
      </c>
      <c r="E63754">
        <f t="shared" si="1992"/>
        <v>7</v>
      </c>
      <c r="F63754">
        <f t="shared" si="1993"/>
        <v>13</v>
      </c>
    </row>
    <row r="63755" spans="1:6" x14ac:dyDescent="0.35">
      <c r="A63755">
        <v>194545</v>
      </c>
      <c r="B63755" s="2">
        <v>44367.576644012945</v>
      </c>
      <c r="C63755">
        <v>267170</v>
      </c>
      <c r="D63755">
        <v>250679</v>
      </c>
      <c r="E63755">
        <f t="shared" si="1992"/>
        <v>7</v>
      </c>
      <c r="F63755">
        <f t="shared" si="1993"/>
        <v>13</v>
      </c>
    </row>
    <row r="63756" spans="1:6" x14ac:dyDescent="0.35">
      <c r="A63756">
        <v>194549</v>
      </c>
      <c r="B63756" s="2">
        <v>44367.577048543688</v>
      </c>
      <c r="C63756">
        <v>246488</v>
      </c>
      <c r="D63756">
        <v>266896</v>
      </c>
      <c r="E63756">
        <f t="shared" si="1992"/>
        <v>7</v>
      </c>
      <c r="F63756">
        <f t="shared" si="1993"/>
        <v>13</v>
      </c>
    </row>
    <row r="63757" spans="1:6" x14ac:dyDescent="0.35">
      <c r="A63757">
        <v>194550</v>
      </c>
      <c r="B63757" s="2">
        <v>44367.577532273324</v>
      </c>
      <c r="C63757">
        <v>88968</v>
      </c>
      <c r="D63757">
        <v>347008</v>
      </c>
      <c r="E63757">
        <f t="shared" si="1992"/>
        <v>7</v>
      </c>
      <c r="F63757">
        <f t="shared" si="1993"/>
        <v>13</v>
      </c>
    </row>
    <row r="63758" spans="1:6" x14ac:dyDescent="0.35">
      <c r="A63758">
        <v>194551</v>
      </c>
      <c r="B63758" s="2">
        <v>44367.577857605182</v>
      </c>
      <c r="C63758">
        <v>125345</v>
      </c>
      <c r="D63758">
        <v>304722</v>
      </c>
      <c r="E63758">
        <f t="shared" si="1992"/>
        <v>7</v>
      </c>
      <c r="F63758">
        <f t="shared" si="1993"/>
        <v>13</v>
      </c>
    </row>
    <row r="63759" spans="1:6" x14ac:dyDescent="0.35">
      <c r="A63759">
        <v>194555</v>
      </c>
      <c r="B63759" s="2">
        <v>44367.578333333338</v>
      </c>
      <c r="C63759">
        <v>239293</v>
      </c>
      <c r="D63759">
        <v>88708</v>
      </c>
      <c r="E63759">
        <f t="shared" si="1992"/>
        <v>7</v>
      </c>
      <c r="F63759">
        <f t="shared" si="1993"/>
        <v>13</v>
      </c>
    </row>
    <row r="63760" spans="1:6" x14ac:dyDescent="0.35">
      <c r="A63760">
        <v>194560</v>
      </c>
      <c r="B63760" s="2">
        <v>44367.578666666661</v>
      </c>
      <c r="C63760">
        <v>251019</v>
      </c>
      <c r="D63760">
        <v>233494</v>
      </c>
      <c r="E63760">
        <f t="shared" si="1992"/>
        <v>7</v>
      </c>
      <c r="F63760">
        <f t="shared" si="1993"/>
        <v>13</v>
      </c>
    </row>
    <row r="63761" spans="1:6" x14ac:dyDescent="0.35">
      <c r="A63761">
        <v>194562</v>
      </c>
      <c r="B63761" s="2">
        <v>44367.579880258905</v>
      </c>
      <c r="C63761">
        <v>94732</v>
      </c>
      <c r="D63761">
        <v>388956</v>
      </c>
      <c r="E63761">
        <f t="shared" si="1992"/>
        <v>7</v>
      </c>
      <c r="F63761">
        <f t="shared" si="1993"/>
        <v>13</v>
      </c>
    </row>
    <row r="63762" spans="1:6" x14ac:dyDescent="0.35">
      <c r="A63762">
        <v>194565</v>
      </c>
      <c r="B63762" s="2">
        <v>44367.580689320392</v>
      </c>
      <c r="C63762">
        <v>69239</v>
      </c>
      <c r="D63762">
        <v>436838</v>
      </c>
      <c r="E63762">
        <f t="shared" si="1992"/>
        <v>7</v>
      </c>
      <c r="F63762">
        <f t="shared" si="1993"/>
        <v>13</v>
      </c>
    </row>
    <row r="63763" spans="1:6" x14ac:dyDescent="0.35">
      <c r="A63763">
        <v>194567</v>
      </c>
      <c r="B63763" s="2">
        <v>44367.580889309364</v>
      </c>
      <c r="C63763">
        <v>100412</v>
      </c>
      <c r="D63763">
        <v>463494</v>
      </c>
      <c r="E63763">
        <f t="shared" si="1992"/>
        <v>7</v>
      </c>
      <c r="F63763">
        <f t="shared" si="1993"/>
        <v>13</v>
      </c>
    </row>
    <row r="63764" spans="1:6" x14ac:dyDescent="0.35">
      <c r="A63764">
        <v>194569</v>
      </c>
      <c r="B63764" s="2">
        <v>44367.58107242042</v>
      </c>
      <c r="C63764">
        <v>243309</v>
      </c>
      <c r="D63764">
        <v>433508</v>
      </c>
      <c r="E63764">
        <f t="shared" si="1992"/>
        <v>7</v>
      </c>
      <c r="F63764">
        <f t="shared" si="1993"/>
        <v>13</v>
      </c>
    </row>
    <row r="63765" spans="1:6" x14ac:dyDescent="0.35">
      <c r="A63765">
        <v>194570</v>
      </c>
      <c r="B63765" s="2">
        <v>44367.581498381878</v>
      </c>
      <c r="C63765">
        <v>233375</v>
      </c>
      <c r="D63765">
        <v>238134</v>
      </c>
      <c r="E63765">
        <f t="shared" si="1992"/>
        <v>7</v>
      </c>
      <c r="F63765">
        <f t="shared" si="1993"/>
        <v>13</v>
      </c>
    </row>
    <row r="63766" spans="1:6" x14ac:dyDescent="0.35">
      <c r="A63766">
        <v>194572</v>
      </c>
      <c r="B63766" s="2">
        <v>44367.581902912621</v>
      </c>
      <c r="C63766">
        <v>136706</v>
      </c>
      <c r="D63766">
        <v>411922</v>
      </c>
      <c r="E63766">
        <f t="shared" si="1992"/>
        <v>7</v>
      </c>
      <c r="F63766">
        <f t="shared" si="1993"/>
        <v>13</v>
      </c>
    </row>
    <row r="63767" spans="1:6" x14ac:dyDescent="0.35">
      <c r="A63767">
        <v>194575</v>
      </c>
      <c r="B63767" s="2">
        <v>44367.582307443365</v>
      </c>
      <c r="C63767">
        <v>280622</v>
      </c>
      <c r="D63767">
        <v>93745</v>
      </c>
      <c r="E63767">
        <f t="shared" si="1992"/>
        <v>7</v>
      </c>
      <c r="F63767">
        <f t="shared" si="1993"/>
        <v>13</v>
      </c>
    </row>
    <row r="63768" spans="1:6" x14ac:dyDescent="0.35">
      <c r="A63768">
        <v>194579</v>
      </c>
      <c r="B63768" s="2">
        <v>44367.583056123542</v>
      </c>
      <c r="C63768">
        <v>185818</v>
      </c>
      <c r="D63768">
        <v>158978</v>
      </c>
      <c r="E63768">
        <f t="shared" si="1992"/>
        <v>7</v>
      </c>
      <c r="F63768">
        <f t="shared" si="1993"/>
        <v>13</v>
      </c>
    </row>
    <row r="63769" spans="1:6" x14ac:dyDescent="0.35">
      <c r="A63769">
        <v>194583</v>
      </c>
      <c r="B63769" s="2">
        <v>44367.583116504858</v>
      </c>
      <c r="C63769">
        <v>273717</v>
      </c>
      <c r="D63769">
        <v>165821</v>
      </c>
      <c r="E63769">
        <f t="shared" si="1992"/>
        <v>7</v>
      </c>
      <c r="F63769">
        <f t="shared" si="1993"/>
        <v>13</v>
      </c>
    </row>
    <row r="63770" spans="1:6" x14ac:dyDescent="0.35">
      <c r="A63770">
        <v>194584</v>
      </c>
      <c r="B63770" s="2">
        <v>44367.583521035594</v>
      </c>
      <c r="C63770">
        <v>263226</v>
      </c>
      <c r="D63770">
        <v>118549</v>
      </c>
      <c r="E63770">
        <f t="shared" si="1992"/>
        <v>7</v>
      </c>
      <c r="F63770">
        <f t="shared" si="1993"/>
        <v>14</v>
      </c>
    </row>
    <row r="63771" spans="1:6" x14ac:dyDescent="0.35">
      <c r="A63771">
        <v>194589</v>
      </c>
      <c r="B63771" s="2">
        <v>44367.584330097088</v>
      </c>
      <c r="C63771">
        <v>6305</v>
      </c>
      <c r="D63771">
        <v>377180</v>
      </c>
      <c r="E63771">
        <f t="shared" si="1992"/>
        <v>7</v>
      </c>
      <c r="F63771">
        <f t="shared" si="1993"/>
        <v>14</v>
      </c>
    </row>
    <row r="63772" spans="1:6" x14ac:dyDescent="0.35">
      <c r="A63772">
        <v>194591</v>
      </c>
      <c r="B63772" s="2">
        <v>44367.584330097088</v>
      </c>
      <c r="C63772">
        <v>62908</v>
      </c>
      <c r="D63772">
        <v>321417</v>
      </c>
      <c r="E63772">
        <f t="shared" si="1992"/>
        <v>7</v>
      </c>
      <c r="F63772">
        <f t="shared" si="1993"/>
        <v>14</v>
      </c>
    </row>
    <row r="63773" spans="1:6" x14ac:dyDescent="0.35">
      <c r="A63773">
        <v>194593</v>
      </c>
      <c r="B63773" s="2">
        <v>44367.584330097088</v>
      </c>
      <c r="C63773">
        <v>116263</v>
      </c>
      <c r="D63773">
        <v>118549</v>
      </c>
      <c r="E63773">
        <f t="shared" si="1992"/>
        <v>7</v>
      </c>
      <c r="F63773">
        <f t="shared" si="1993"/>
        <v>14</v>
      </c>
    </row>
    <row r="63774" spans="1:6" x14ac:dyDescent="0.35">
      <c r="A63774">
        <v>194594</v>
      </c>
      <c r="B63774" s="2">
        <v>44367.584330097088</v>
      </c>
      <c r="C63774">
        <v>177434</v>
      </c>
      <c r="D63774">
        <v>54565</v>
      </c>
      <c r="E63774">
        <f t="shared" si="1992"/>
        <v>7</v>
      </c>
      <c r="F63774">
        <f t="shared" si="1993"/>
        <v>14</v>
      </c>
    </row>
    <row r="63775" spans="1:6" x14ac:dyDescent="0.35">
      <c r="A63775">
        <v>194597</v>
      </c>
      <c r="B63775" s="2">
        <v>44367.585192419203</v>
      </c>
      <c r="C63775">
        <v>266125</v>
      </c>
      <c r="D63775">
        <v>305608</v>
      </c>
      <c r="E63775">
        <f t="shared" si="1992"/>
        <v>7</v>
      </c>
      <c r="F63775">
        <f t="shared" si="1993"/>
        <v>14</v>
      </c>
    </row>
    <row r="63776" spans="1:6" x14ac:dyDescent="0.35">
      <c r="A63776">
        <v>194602</v>
      </c>
      <c r="B63776" s="2">
        <v>44367.585543689318</v>
      </c>
      <c r="C63776">
        <v>41659</v>
      </c>
      <c r="D63776">
        <v>61408</v>
      </c>
      <c r="E63776">
        <f t="shared" si="1992"/>
        <v>7</v>
      </c>
      <c r="F63776">
        <f t="shared" si="1993"/>
        <v>14</v>
      </c>
    </row>
    <row r="63777" spans="1:6" x14ac:dyDescent="0.35">
      <c r="A63777">
        <v>194604</v>
      </c>
      <c r="B63777" s="2">
        <v>44367.585543689318</v>
      </c>
      <c r="C63777">
        <v>129936</v>
      </c>
      <c r="D63777">
        <v>264901</v>
      </c>
      <c r="E63777">
        <f t="shared" si="1992"/>
        <v>7</v>
      </c>
      <c r="F63777">
        <f t="shared" si="1993"/>
        <v>14</v>
      </c>
    </row>
    <row r="63778" spans="1:6" x14ac:dyDescent="0.35">
      <c r="A63778">
        <v>194609</v>
      </c>
      <c r="B63778" s="2">
        <v>44367.585543689318</v>
      </c>
      <c r="C63778">
        <v>321503</v>
      </c>
      <c r="D63778">
        <v>396828</v>
      </c>
      <c r="E63778">
        <f t="shared" si="1992"/>
        <v>7</v>
      </c>
      <c r="F63778">
        <f t="shared" si="1993"/>
        <v>14</v>
      </c>
    </row>
    <row r="63779" spans="1:6" x14ac:dyDescent="0.35">
      <c r="A63779">
        <v>194613</v>
      </c>
      <c r="B63779" s="2">
        <v>44367.585543689325</v>
      </c>
      <c r="C63779">
        <v>53307</v>
      </c>
      <c r="D63779">
        <v>411922</v>
      </c>
      <c r="E63779">
        <f t="shared" si="1992"/>
        <v>7</v>
      </c>
      <c r="F63779">
        <f t="shared" si="1993"/>
        <v>14</v>
      </c>
    </row>
    <row r="63780" spans="1:6" x14ac:dyDescent="0.35">
      <c r="A63780">
        <v>194617</v>
      </c>
      <c r="B63780" s="2">
        <v>44367.585711233864</v>
      </c>
      <c r="C63780">
        <v>81333</v>
      </c>
      <c r="D63780">
        <v>118549</v>
      </c>
      <c r="E63780">
        <f t="shared" si="1992"/>
        <v>7</v>
      </c>
      <c r="F63780">
        <f t="shared" si="1993"/>
        <v>14</v>
      </c>
    </row>
    <row r="63781" spans="1:6" x14ac:dyDescent="0.35">
      <c r="A63781">
        <v>194622</v>
      </c>
      <c r="B63781" s="2">
        <v>44367.585948220061</v>
      </c>
      <c r="C63781">
        <v>271366</v>
      </c>
      <c r="D63781">
        <v>401945</v>
      </c>
      <c r="E63781">
        <f t="shared" si="1992"/>
        <v>7</v>
      </c>
      <c r="F63781">
        <f t="shared" si="1993"/>
        <v>14</v>
      </c>
    </row>
    <row r="63782" spans="1:6" x14ac:dyDescent="0.35">
      <c r="A63782">
        <v>194626</v>
      </c>
      <c r="B63782" s="2">
        <v>44367.586352750812</v>
      </c>
      <c r="C63782">
        <v>85202</v>
      </c>
      <c r="D63782">
        <v>17083</v>
      </c>
      <c r="E63782">
        <f t="shared" si="1992"/>
        <v>7</v>
      </c>
      <c r="F63782">
        <f t="shared" si="1993"/>
        <v>14</v>
      </c>
    </row>
    <row r="63783" spans="1:6" x14ac:dyDescent="0.35">
      <c r="A63783">
        <v>194629</v>
      </c>
      <c r="B63783" s="2">
        <v>44367.587161812298</v>
      </c>
      <c r="C63783">
        <v>234233</v>
      </c>
      <c r="D63783">
        <v>60239</v>
      </c>
      <c r="E63783">
        <f t="shared" si="1992"/>
        <v>7</v>
      </c>
      <c r="F63783">
        <f t="shared" si="1993"/>
        <v>14</v>
      </c>
    </row>
    <row r="63784" spans="1:6" x14ac:dyDescent="0.35">
      <c r="A63784">
        <v>194631</v>
      </c>
      <c r="B63784" s="2">
        <v>44367.587176122317</v>
      </c>
      <c r="C63784">
        <v>5879</v>
      </c>
      <c r="D63784">
        <v>439981</v>
      </c>
      <c r="E63784">
        <f t="shared" si="1992"/>
        <v>7</v>
      </c>
      <c r="F63784">
        <f t="shared" si="1993"/>
        <v>14</v>
      </c>
    </row>
    <row r="63785" spans="1:6" x14ac:dyDescent="0.35">
      <c r="A63785">
        <v>194635</v>
      </c>
      <c r="B63785" s="2">
        <v>44367.587566343042</v>
      </c>
      <c r="C63785">
        <v>158159</v>
      </c>
      <c r="D63785">
        <v>411922</v>
      </c>
      <c r="E63785">
        <f t="shared" si="1992"/>
        <v>7</v>
      </c>
      <c r="F63785">
        <f t="shared" si="1993"/>
        <v>14</v>
      </c>
    </row>
    <row r="63786" spans="1:6" x14ac:dyDescent="0.35">
      <c r="A63786">
        <v>194638</v>
      </c>
      <c r="B63786" s="2">
        <v>44367.587566343042</v>
      </c>
      <c r="C63786">
        <v>316573</v>
      </c>
      <c r="D63786">
        <v>287759</v>
      </c>
      <c r="E63786">
        <f t="shared" si="1992"/>
        <v>7</v>
      </c>
      <c r="F63786">
        <f t="shared" si="1993"/>
        <v>14</v>
      </c>
    </row>
    <row r="63787" spans="1:6" x14ac:dyDescent="0.35">
      <c r="A63787">
        <v>194640</v>
      </c>
      <c r="B63787" s="2">
        <v>44367.587970873792</v>
      </c>
      <c r="C63787">
        <v>203387</v>
      </c>
      <c r="D63787">
        <v>110504</v>
      </c>
      <c r="E63787">
        <f t="shared" si="1992"/>
        <v>7</v>
      </c>
      <c r="F63787">
        <f t="shared" si="1993"/>
        <v>14</v>
      </c>
    </row>
    <row r="63788" spans="1:6" x14ac:dyDescent="0.35">
      <c r="A63788">
        <v>194644</v>
      </c>
      <c r="B63788" s="2">
        <v>44367.589037751393</v>
      </c>
      <c r="C63788">
        <v>21507</v>
      </c>
      <c r="D63788">
        <v>367087</v>
      </c>
      <c r="E63788">
        <f t="shared" si="1992"/>
        <v>7</v>
      </c>
      <c r="F63788">
        <f t="shared" si="1993"/>
        <v>14</v>
      </c>
    </row>
    <row r="63789" spans="1:6" x14ac:dyDescent="0.35">
      <c r="A63789">
        <v>194649</v>
      </c>
      <c r="B63789" s="2">
        <v>44367.591207119745</v>
      </c>
      <c r="C63789">
        <v>142176</v>
      </c>
      <c r="D63789">
        <v>411922</v>
      </c>
      <c r="E63789">
        <f t="shared" si="1992"/>
        <v>7</v>
      </c>
      <c r="F63789">
        <f t="shared" si="1993"/>
        <v>14</v>
      </c>
    </row>
    <row r="63790" spans="1:6" x14ac:dyDescent="0.35">
      <c r="A63790">
        <v>194651</v>
      </c>
      <c r="B63790" s="2">
        <v>44367.592638935515</v>
      </c>
      <c r="C63790">
        <v>161652</v>
      </c>
      <c r="D63790">
        <v>78646</v>
      </c>
      <c r="E63790">
        <f t="shared" si="1992"/>
        <v>7</v>
      </c>
      <c r="F63790">
        <f t="shared" si="1993"/>
        <v>14</v>
      </c>
    </row>
    <row r="63791" spans="1:6" x14ac:dyDescent="0.35">
      <c r="A63791">
        <v>194653</v>
      </c>
      <c r="B63791" s="2">
        <v>44367.592825242718</v>
      </c>
      <c r="C63791">
        <v>197985</v>
      </c>
      <c r="D63791">
        <v>415978</v>
      </c>
      <c r="E63791">
        <f t="shared" si="1992"/>
        <v>7</v>
      </c>
      <c r="F63791">
        <f t="shared" si="1993"/>
        <v>14</v>
      </c>
    </row>
    <row r="63792" spans="1:6" x14ac:dyDescent="0.35">
      <c r="A63792">
        <v>194657</v>
      </c>
      <c r="B63792" s="2">
        <v>44367.593229773462</v>
      </c>
      <c r="C63792">
        <v>30863</v>
      </c>
      <c r="D63792">
        <v>88863</v>
      </c>
      <c r="E63792">
        <f t="shared" si="1992"/>
        <v>7</v>
      </c>
      <c r="F63792">
        <f t="shared" si="1993"/>
        <v>14</v>
      </c>
    </row>
    <row r="63793" spans="1:6" x14ac:dyDescent="0.35">
      <c r="A63793">
        <v>194661</v>
      </c>
      <c r="B63793" s="2">
        <v>44367.593634304205</v>
      </c>
      <c r="C63793">
        <v>201659</v>
      </c>
      <c r="D63793">
        <v>351192</v>
      </c>
      <c r="E63793">
        <f t="shared" si="1992"/>
        <v>7</v>
      </c>
      <c r="F63793">
        <f t="shared" si="1993"/>
        <v>14</v>
      </c>
    </row>
    <row r="63794" spans="1:6" x14ac:dyDescent="0.35">
      <c r="A63794">
        <v>194663</v>
      </c>
      <c r="B63794" s="2">
        <v>44367.593920712912</v>
      </c>
      <c r="C63794">
        <v>183736</v>
      </c>
      <c r="D63794">
        <v>31291</v>
      </c>
      <c r="E63794">
        <f t="shared" si="1992"/>
        <v>7</v>
      </c>
      <c r="F63794">
        <f t="shared" si="1993"/>
        <v>14</v>
      </c>
    </row>
    <row r="63795" spans="1:6" x14ac:dyDescent="0.35">
      <c r="A63795">
        <v>194665</v>
      </c>
      <c r="B63795" s="2">
        <v>44367.594744712667</v>
      </c>
      <c r="C63795">
        <v>59027</v>
      </c>
      <c r="D63795">
        <v>122902</v>
      </c>
      <c r="E63795">
        <f t="shared" si="1992"/>
        <v>7</v>
      </c>
      <c r="F63795">
        <f t="shared" si="1993"/>
        <v>14</v>
      </c>
    </row>
    <row r="63796" spans="1:6" x14ac:dyDescent="0.35">
      <c r="A63796">
        <v>194670</v>
      </c>
      <c r="B63796" s="2">
        <v>44367.594847896435</v>
      </c>
      <c r="C63796">
        <v>38458</v>
      </c>
      <c r="D63796">
        <v>467908</v>
      </c>
      <c r="E63796">
        <f t="shared" si="1992"/>
        <v>7</v>
      </c>
      <c r="F63796">
        <f t="shared" si="1993"/>
        <v>14</v>
      </c>
    </row>
    <row r="63797" spans="1:6" x14ac:dyDescent="0.35">
      <c r="A63797">
        <v>194671</v>
      </c>
      <c r="B63797" s="2">
        <v>44367.595252427185</v>
      </c>
      <c r="C63797">
        <v>199664</v>
      </c>
      <c r="D63797">
        <v>411922</v>
      </c>
      <c r="E63797">
        <f t="shared" si="1992"/>
        <v>7</v>
      </c>
      <c r="F63797">
        <f t="shared" si="1993"/>
        <v>14</v>
      </c>
    </row>
    <row r="63798" spans="1:6" x14ac:dyDescent="0.35">
      <c r="A63798">
        <v>194673</v>
      </c>
      <c r="B63798" s="2">
        <v>44367.595656957928</v>
      </c>
      <c r="C63798">
        <v>149997</v>
      </c>
      <c r="D63798">
        <v>347008</v>
      </c>
      <c r="E63798">
        <f t="shared" si="1992"/>
        <v>7</v>
      </c>
      <c r="F63798">
        <f t="shared" si="1993"/>
        <v>14</v>
      </c>
    </row>
    <row r="63799" spans="1:6" x14ac:dyDescent="0.35">
      <c r="A63799">
        <v>194675</v>
      </c>
      <c r="B63799" s="2">
        <v>44367.596870550165</v>
      </c>
      <c r="C63799">
        <v>298729</v>
      </c>
      <c r="D63799">
        <v>343712</v>
      </c>
      <c r="E63799">
        <f t="shared" si="1992"/>
        <v>7</v>
      </c>
      <c r="F63799">
        <f t="shared" si="1993"/>
        <v>14</v>
      </c>
    </row>
    <row r="63800" spans="1:6" x14ac:dyDescent="0.35">
      <c r="A63800">
        <v>194680</v>
      </c>
      <c r="B63800" s="2">
        <v>44367.597000000002</v>
      </c>
      <c r="C63800">
        <v>110334</v>
      </c>
      <c r="D63800">
        <v>108086</v>
      </c>
      <c r="E63800">
        <f t="shared" si="1992"/>
        <v>7</v>
      </c>
      <c r="F63800">
        <f t="shared" si="1993"/>
        <v>14</v>
      </c>
    </row>
    <row r="63801" spans="1:6" x14ac:dyDescent="0.35">
      <c r="A63801">
        <v>194681</v>
      </c>
      <c r="B63801" s="2">
        <v>44367.597679611645</v>
      </c>
      <c r="C63801">
        <v>251687</v>
      </c>
      <c r="D63801">
        <v>351192</v>
      </c>
      <c r="E63801">
        <f t="shared" si="1992"/>
        <v>7</v>
      </c>
      <c r="F63801">
        <f t="shared" si="1993"/>
        <v>14</v>
      </c>
    </row>
    <row r="63802" spans="1:6" x14ac:dyDescent="0.35">
      <c r="A63802">
        <v>194685</v>
      </c>
      <c r="B63802" s="2">
        <v>44367.597679611652</v>
      </c>
      <c r="C63802">
        <v>271514</v>
      </c>
      <c r="D63802">
        <v>294269</v>
      </c>
      <c r="E63802">
        <f t="shared" si="1992"/>
        <v>7</v>
      </c>
      <c r="F63802">
        <f t="shared" si="1993"/>
        <v>14</v>
      </c>
    </row>
    <row r="63803" spans="1:6" x14ac:dyDescent="0.35">
      <c r="A63803">
        <v>194689</v>
      </c>
      <c r="B63803" s="2">
        <v>44367.598084142395</v>
      </c>
      <c r="C63803">
        <v>305114</v>
      </c>
      <c r="D63803">
        <v>298988</v>
      </c>
      <c r="E63803">
        <f t="shared" si="1992"/>
        <v>7</v>
      </c>
      <c r="F63803">
        <f t="shared" si="1993"/>
        <v>14</v>
      </c>
    </row>
    <row r="63804" spans="1:6" x14ac:dyDescent="0.35">
      <c r="A63804">
        <v>194694</v>
      </c>
      <c r="B63804" s="2">
        <v>44367.598376415299</v>
      </c>
      <c r="C63804">
        <v>219278</v>
      </c>
      <c r="D63804">
        <v>303008</v>
      </c>
      <c r="E63804">
        <f t="shared" si="1992"/>
        <v>7</v>
      </c>
      <c r="F63804">
        <f t="shared" si="1993"/>
        <v>14</v>
      </c>
    </row>
    <row r="63805" spans="1:6" x14ac:dyDescent="0.35">
      <c r="A63805">
        <v>194698</v>
      </c>
      <c r="B63805" s="2">
        <v>44367.598488673138</v>
      </c>
      <c r="C63805">
        <v>10830</v>
      </c>
      <c r="D63805">
        <v>221402</v>
      </c>
      <c r="E63805">
        <f t="shared" si="1992"/>
        <v>7</v>
      </c>
      <c r="F63805">
        <f t="shared" si="1993"/>
        <v>14</v>
      </c>
    </row>
    <row r="63806" spans="1:6" x14ac:dyDescent="0.35">
      <c r="A63806">
        <v>194701</v>
      </c>
      <c r="B63806" s="2">
        <v>44367.599702265368</v>
      </c>
      <c r="C63806">
        <v>331232</v>
      </c>
      <c r="D63806">
        <v>417229</v>
      </c>
      <c r="E63806">
        <f t="shared" si="1992"/>
        <v>7</v>
      </c>
      <c r="F63806">
        <f t="shared" si="1993"/>
        <v>14</v>
      </c>
    </row>
    <row r="63807" spans="1:6" x14ac:dyDescent="0.35">
      <c r="A63807">
        <v>194706</v>
      </c>
      <c r="B63807" s="2">
        <v>44367.6</v>
      </c>
      <c r="C63807">
        <v>91266</v>
      </c>
      <c r="D63807">
        <v>153893</v>
      </c>
      <c r="E63807">
        <f t="shared" si="1992"/>
        <v>7</v>
      </c>
      <c r="F63807">
        <f t="shared" si="1993"/>
        <v>14</v>
      </c>
    </row>
    <row r="63808" spans="1:6" x14ac:dyDescent="0.35">
      <c r="A63808">
        <v>194711</v>
      </c>
      <c r="B63808" s="2">
        <v>44367.600106796119</v>
      </c>
      <c r="C63808">
        <v>300688</v>
      </c>
      <c r="D63808">
        <v>392434</v>
      </c>
      <c r="E63808">
        <f t="shared" si="1992"/>
        <v>7</v>
      </c>
      <c r="F63808">
        <f t="shared" si="1993"/>
        <v>14</v>
      </c>
    </row>
    <row r="63809" spans="1:6" x14ac:dyDescent="0.35">
      <c r="A63809">
        <v>194714</v>
      </c>
      <c r="B63809" s="2">
        <v>44367.600511326862</v>
      </c>
      <c r="C63809">
        <v>2192</v>
      </c>
      <c r="D63809">
        <v>397</v>
      </c>
      <c r="E63809">
        <f t="shared" si="1992"/>
        <v>7</v>
      </c>
      <c r="F63809">
        <f t="shared" si="1993"/>
        <v>14</v>
      </c>
    </row>
    <row r="63810" spans="1:6" x14ac:dyDescent="0.35">
      <c r="A63810">
        <v>194717</v>
      </c>
      <c r="B63810" s="2">
        <v>44367.600511326862</v>
      </c>
      <c r="C63810">
        <v>48475</v>
      </c>
      <c r="D63810">
        <v>318588</v>
      </c>
      <c r="E63810">
        <f t="shared" si="1992"/>
        <v>7</v>
      </c>
      <c r="F63810">
        <f t="shared" si="1993"/>
        <v>14</v>
      </c>
    </row>
    <row r="63811" spans="1:6" x14ac:dyDescent="0.35">
      <c r="A63811">
        <v>194718</v>
      </c>
      <c r="B63811" s="2">
        <v>44367.600915857605</v>
      </c>
      <c r="C63811">
        <v>296268</v>
      </c>
      <c r="D63811">
        <v>122902</v>
      </c>
      <c r="E63811">
        <f t="shared" ref="E63811:E63874" si="1994">WEEKDAY(B63811,2)</f>
        <v>7</v>
      </c>
      <c r="F63811">
        <f t="shared" ref="F63811:F63874" si="1995">HOUR(B63811)</f>
        <v>14</v>
      </c>
    </row>
    <row r="63812" spans="1:6" x14ac:dyDescent="0.35">
      <c r="A63812">
        <v>194720</v>
      </c>
      <c r="B63812" s="2">
        <v>44367.601001007111</v>
      </c>
      <c r="C63812">
        <v>298382</v>
      </c>
      <c r="D63812">
        <v>111153</v>
      </c>
      <c r="E63812">
        <f t="shared" si="1994"/>
        <v>7</v>
      </c>
      <c r="F63812">
        <f t="shared" si="1995"/>
        <v>14</v>
      </c>
    </row>
    <row r="63813" spans="1:6" x14ac:dyDescent="0.35">
      <c r="A63813">
        <v>194724</v>
      </c>
      <c r="B63813" s="2">
        <v>44367.602533980586</v>
      </c>
      <c r="C63813">
        <v>102169</v>
      </c>
      <c r="D63813">
        <v>394819</v>
      </c>
      <c r="E63813">
        <f t="shared" si="1994"/>
        <v>7</v>
      </c>
      <c r="F63813">
        <f t="shared" si="1995"/>
        <v>14</v>
      </c>
    </row>
    <row r="63814" spans="1:6" x14ac:dyDescent="0.35">
      <c r="A63814">
        <v>194725</v>
      </c>
      <c r="B63814" s="2">
        <v>44367.602533980586</v>
      </c>
      <c r="C63814">
        <v>316435</v>
      </c>
      <c r="D63814">
        <v>250679</v>
      </c>
      <c r="E63814">
        <f t="shared" si="1994"/>
        <v>7</v>
      </c>
      <c r="F63814">
        <f t="shared" si="1995"/>
        <v>14</v>
      </c>
    </row>
    <row r="63815" spans="1:6" x14ac:dyDescent="0.35">
      <c r="A63815">
        <v>194727</v>
      </c>
      <c r="B63815" s="2">
        <v>44367.602938511322</v>
      </c>
      <c r="C63815">
        <v>181511</v>
      </c>
      <c r="D63815">
        <v>444546</v>
      </c>
      <c r="E63815">
        <f t="shared" si="1994"/>
        <v>7</v>
      </c>
      <c r="F63815">
        <f t="shared" si="1995"/>
        <v>14</v>
      </c>
    </row>
    <row r="63816" spans="1:6" x14ac:dyDescent="0.35">
      <c r="A63816">
        <v>194732</v>
      </c>
      <c r="B63816" s="2">
        <v>44367.602938511322</v>
      </c>
      <c r="C63816">
        <v>273580</v>
      </c>
      <c r="D63816">
        <v>50898</v>
      </c>
      <c r="E63816">
        <f t="shared" si="1994"/>
        <v>7</v>
      </c>
      <c r="F63816">
        <f t="shared" si="1995"/>
        <v>14</v>
      </c>
    </row>
    <row r="63817" spans="1:6" x14ac:dyDescent="0.35">
      <c r="A63817">
        <v>194735</v>
      </c>
      <c r="B63817" s="2">
        <v>44367.604152103566</v>
      </c>
      <c r="C63817">
        <v>86052</v>
      </c>
      <c r="D63817">
        <v>241927</v>
      </c>
      <c r="E63817">
        <f t="shared" si="1994"/>
        <v>7</v>
      </c>
      <c r="F63817">
        <f t="shared" si="1995"/>
        <v>14</v>
      </c>
    </row>
    <row r="63818" spans="1:6" x14ac:dyDescent="0.35">
      <c r="A63818">
        <v>194739</v>
      </c>
      <c r="B63818" s="2">
        <v>44367.604152103566</v>
      </c>
      <c r="C63818">
        <v>111570</v>
      </c>
      <c r="D63818">
        <v>399760</v>
      </c>
      <c r="E63818">
        <f t="shared" si="1994"/>
        <v>7</v>
      </c>
      <c r="F63818">
        <f t="shared" si="1995"/>
        <v>14</v>
      </c>
    </row>
    <row r="63819" spans="1:6" x14ac:dyDescent="0.35">
      <c r="A63819">
        <v>194742</v>
      </c>
      <c r="B63819" s="2">
        <v>44367.604152103566</v>
      </c>
      <c r="C63819">
        <v>190332</v>
      </c>
      <c r="D63819">
        <v>7650</v>
      </c>
      <c r="E63819">
        <f t="shared" si="1994"/>
        <v>7</v>
      </c>
      <c r="F63819">
        <f t="shared" si="1995"/>
        <v>14</v>
      </c>
    </row>
    <row r="63820" spans="1:6" x14ac:dyDescent="0.35">
      <c r="A63820">
        <v>194747</v>
      </c>
      <c r="B63820" s="2">
        <v>44367.605273598434</v>
      </c>
      <c r="C63820">
        <v>64890</v>
      </c>
      <c r="D63820">
        <v>21407</v>
      </c>
      <c r="E63820">
        <f t="shared" si="1994"/>
        <v>7</v>
      </c>
      <c r="F63820">
        <f t="shared" si="1995"/>
        <v>14</v>
      </c>
    </row>
    <row r="63821" spans="1:6" x14ac:dyDescent="0.35">
      <c r="A63821">
        <v>194752</v>
      </c>
      <c r="B63821" s="2">
        <v>44367.605770226539</v>
      </c>
      <c r="C63821">
        <v>276767</v>
      </c>
      <c r="D63821">
        <v>351192</v>
      </c>
      <c r="E63821">
        <f t="shared" si="1994"/>
        <v>7</v>
      </c>
      <c r="F63821">
        <f t="shared" si="1995"/>
        <v>14</v>
      </c>
    </row>
    <row r="63822" spans="1:6" x14ac:dyDescent="0.35">
      <c r="A63822">
        <v>194756</v>
      </c>
      <c r="B63822" s="2">
        <v>44367.60588396863</v>
      </c>
      <c r="C63822">
        <v>78319</v>
      </c>
      <c r="D63822">
        <v>182191</v>
      </c>
      <c r="E63822">
        <f t="shared" si="1994"/>
        <v>7</v>
      </c>
      <c r="F63822">
        <f t="shared" si="1995"/>
        <v>14</v>
      </c>
    </row>
    <row r="63823" spans="1:6" x14ac:dyDescent="0.35">
      <c r="A63823">
        <v>194760</v>
      </c>
      <c r="B63823" s="2">
        <v>44367.606174757282</v>
      </c>
      <c r="C63823">
        <v>240536</v>
      </c>
      <c r="D63823">
        <v>5151</v>
      </c>
      <c r="E63823">
        <f t="shared" si="1994"/>
        <v>7</v>
      </c>
      <c r="F63823">
        <f t="shared" si="1995"/>
        <v>14</v>
      </c>
    </row>
    <row r="63824" spans="1:6" x14ac:dyDescent="0.35">
      <c r="A63824">
        <v>194765</v>
      </c>
      <c r="B63824" s="2">
        <v>44367.607388349519</v>
      </c>
      <c r="C63824">
        <v>315725</v>
      </c>
      <c r="D63824">
        <v>21760</v>
      </c>
      <c r="E63824">
        <f t="shared" si="1994"/>
        <v>7</v>
      </c>
      <c r="F63824">
        <f t="shared" si="1995"/>
        <v>14</v>
      </c>
    </row>
    <row r="63825" spans="1:6" x14ac:dyDescent="0.35">
      <c r="A63825">
        <v>194766</v>
      </c>
      <c r="B63825" s="2">
        <v>44367.607715079197</v>
      </c>
      <c r="C63825">
        <v>8977</v>
      </c>
      <c r="D63825">
        <v>439981</v>
      </c>
      <c r="E63825">
        <f t="shared" si="1994"/>
        <v>7</v>
      </c>
      <c r="F63825">
        <f t="shared" si="1995"/>
        <v>14</v>
      </c>
    </row>
    <row r="63826" spans="1:6" x14ac:dyDescent="0.35">
      <c r="A63826">
        <v>194768</v>
      </c>
      <c r="B63826" s="2">
        <v>44367.607792880255</v>
      </c>
      <c r="C63826">
        <v>290312</v>
      </c>
      <c r="D63826">
        <v>455142</v>
      </c>
      <c r="E63826">
        <f t="shared" si="1994"/>
        <v>7</v>
      </c>
      <c r="F63826">
        <f t="shared" si="1995"/>
        <v>14</v>
      </c>
    </row>
    <row r="63827" spans="1:6" x14ac:dyDescent="0.35">
      <c r="A63827">
        <v>194773</v>
      </c>
      <c r="B63827" s="2">
        <v>44367.608630634481</v>
      </c>
      <c r="C63827">
        <v>4141</v>
      </c>
      <c r="D63827">
        <v>473323</v>
      </c>
      <c r="E63827">
        <f t="shared" si="1994"/>
        <v>7</v>
      </c>
      <c r="F63827">
        <f t="shared" si="1995"/>
        <v>14</v>
      </c>
    </row>
    <row r="63828" spans="1:6" x14ac:dyDescent="0.35">
      <c r="A63828">
        <v>194775</v>
      </c>
      <c r="B63828" s="2">
        <v>44367.609006472492</v>
      </c>
      <c r="C63828">
        <v>126593</v>
      </c>
      <c r="D63828">
        <v>96200</v>
      </c>
      <c r="E63828">
        <f t="shared" si="1994"/>
        <v>7</v>
      </c>
      <c r="F63828">
        <f t="shared" si="1995"/>
        <v>14</v>
      </c>
    </row>
    <row r="63829" spans="1:6" x14ac:dyDescent="0.35">
      <c r="A63829">
        <v>194777</v>
      </c>
      <c r="B63829" s="2">
        <v>44367.609698782311</v>
      </c>
      <c r="C63829">
        <v>330606</v>
      </c>
      <c r="D63829">
        <v>468237</v>
      </c>
      <c r="E63829">
        <f t="shared" si="1994"/>
        <v>7</v>
      </c>
      <c r="F63829">
        <f t="shared" si="1995"/>
        <v>14</v>
      </c>
    </row>
    <row r="63830" spans="1:6" x14ac:dyDescent="0.35">
      <c r="A63830">
        <v>194780</v>
      </c>
      <c r="B63830" s="2">
        <v>44367.610220064729</v>
      </c>
      <c r="C63830">
        <v>14660</v>
      </c>
      <c r="D63830">
        <v>314092</v>
      </c>
      <c r="E63830">
        <f t="shared" si="1994"/>
        <v>7</v>
      </c>
      <c r="F63830">
        <f t="shared" si="1995"/>
        <v>14</v>
      </c>
    </row>
    <row r="63831" spans="1:6" x14ac:dyDescent="0.35">
      <c r="A63831">
        <v>194785</v>
      </c>
      <c r="B63831" s="2">
        <v>44367.611433656959</v>
      </c>
      <c r="C63831">
        <v>100344</v>
      </c>
      <c r="D63831">
        <v>230507</v>
      </c>
      <c r="E63831">
        <f t="shared" si="1994"/>
        <v>7</v>
      </c>
      <c r="F63831">
        <f t="shared" si="1995"/>
        <v>14</v>
      </c>
    </row>
    <row r="63832" spans="1:6" x14ac:dyDescent="0.35">
      <c r="A63832">
        <v>194787</v>
      </c>
      <c r="B63832" s="2">
        <v>44367.612242718445</v>
      </c>
      <c r="C63832">
        <v>33657</v>
      </c>
      <c r="D63832">
        <v>194335</v>
      </c>
      <c r="E63832">
        <f t="shared" si="1994"/>
        <v>7</v>
      </c>
      <c r="F63832">
        <f t="shared" si="1995"/>
        <v>14</v>
      </c>
    </row>
    <row r="63833" spans="1:6" x14ac:dyDescent="0.35">
      <c r="A63833">
        <v>194791</v>
      </c>
      <c r="B63833" s="2">
        <v>44367.613051779932</v>
      </c>
      <c r="C63833">
        <v>179253</v>
      </c>
      <c r="D63833">
        <v>370651</v>
      </c>
      <c r="E63833">
        <f t="shared" si="1994"/>
        <v>7</v>
      </c>
      <c r="F63833">
        <f t="shared" si="1995"/>
        <v>14</v>
      </c>
    </row>
    <row r="63834" spans="1:6" x14ac:dyDescent="0.35">
      <c r="A63834">
        <v>194795</v>
      </c>
      <c r="B63834" s="2">
        <v>44367.613051779932</v>
      </c>
      <c r="C63834">
        <v>314326</v>
      </c>
      <c r="D63834">
        <v>12149</v>
      </c>
      <c r="E63834">
        <f t="shared" si="1994"/>
        <v>7</v>
      </c>
      <c r="F63834">
        <f t="shared" si="1995"/>
        <v>14</v>
      </c>
    </row>
    <row r="63835" spans="1:6" x14ac:dyDescent="0.35">
      <c r="A63835">
        <v>194798</v>
      </c>
      <c r="B63835" s="2">
        <v>44367.614001892151</v>
      </c>
      <c r="C63835">
        <v>102316</v>
      </c>
      <c r="D63835">
        <v>337298</v>
      </c>
      <c r="E63835">
        <f t="shared" si="1994"/>
        <v>7</v>
      </c>
      <c r="F63835">
        <f t="shared" si="1995"/>
        <v>14</v>
      </c>
    </row>
    <row r="63836" spans="1:6" x14ac:dyDescent="0.35">
      <c r="A63836">
        <v>194803</v>
      </c>
      <c r="B63836" s="2">
        <v>44367.614265372169</v>
      </c>
      <c r="C63836">
        <v>111190</v>
      </c>
      <c r="D63836">
        <v>351192</v>
      </c>
      <c r="E63836">
        <f t="shared" si="1994"/>
        <v>7</v>
      </c>
      <c r="F63836">
        <f t="shared" si="1995"/>
        <v>14</v>
      </c>
    </row>
    <row r="63837" spans="1:6" x14ac:dyDescent="0.35">
      <c r="A63837">
        <v>194805</v>
      </c>
      <c r="B63837" s="2">
        <v>44367.614669902912</v>
      </c>
      <c r="C63837">
        <v>191226</v>
      </c>
      <c r="D63837">
        <v>194315</v>
      </c>
      <c r="E63837">
        <f t="shared" si="1994"/>
        <v>7</v>
      </c>
      <c r="F63837">
        <f t="shared" si="1995"/>
        <v>14</v>
      </c>
    </row>
    <row r="63838" spans="1:6" x14ac:dyDescent="0.35">
      <c r="A63838">
        <v>194807</v>
      </c>
      <c r="B63838" s="2">
        <v>44367.614669902912</v>
      </c>
      <c r="C63838">
        <v>222629</v>
      </c>
      <c r="D63838">
        <v>170185</v>
      </c>
      <c r="E63838">
        <f t="shared" si="1994"/>
        <v>7</v>
      </c>
      <c r="F63838">
        <f t="shared" si="1995"/>
        <v>14</v>
      </c>
    </row>
    <row r="63839" spans="1:6" x14ac:dyDescent="0.35">
      <c r="A63839">
        <v>194812</v>
      </c>
      <c r="B63839" s="2">
        <v>44367.614669902912</v>
      </c>
      <c r="C63839">
        <v>282877</v>
      </c>
      <c r="D63839">
        <v>43842</v>
      </c>
      <c r="E63839">
        <f t="shared" si="1994"/>
        <v>7</v>
      </c>
      <c r="F63839">
        <f t="shared" si="1995"/>
        <v>14</v>
      </c>
    </row>
    <row r="63840" spans="1:6" x14ac:dyDescent="0.35">
      <c r="A63840">
        <v>194816</v>
      </c>
      <c r="B63840" s="2">
        <v>44367.615478964399</v>
      </c>
      <c r="C63840">
        <v>246929</v>
      </c>
      <c r="D63840">
        <v>191893</v>
      </c>
      <c r="E63840">
        <f t="shared" si="1994"/>
        <v>7</v>
      </c>
      <c r="F63840">
        <f t="shared" si="1995"/>
        <v>14</v>
      </c>
    </row>
    <row r="63841" spans="1:6" x14ac:dyDescent="0.35">
      <c r="A63841">
        <v>194820</v>
      </c>
      <c r="B63841" s="2">
        <v>44367.617906148866</v>
      </c>
      <c r="C63841">
        <v>165017</v>
      </c>
      <c r="D63841">
        <v>471403</v>
      </c>
      <c r="E63841">
        <f t="shared" si="1994"/>
        <v>7</v>
      </c>
      <c r="F63841">
        <f t="shared" si="1995"/>
        <v>14</v>
      </c>
    </row>
    <row r="63842" spans="1:6" x14ac:dyDescent="0.35">
      <c r="A63842">
        <v>194822</v>
      </c>
      <c r="B63842" s="2">
        <v>44367.61842707602</v>
      </c>
      <c r="C63842">
        <v>114371</v>
      </c>
      <c r="D63842">
        <v>402089</v>
      </c>
      <c r="E63842">
        <f t="shared" si="1994"/>
        <v>7</v>
      </c>
      <c r="F63842">
        <f t="shared" si="1995"/>
        <v>14</v>
      </c>
    </row>
    <row r="63843" spans="1:6" x14ac:dyDescent="0.35">
      <c r="A63843">
        <v>194827</v>
      </c>
      <c r="B63843" s="2">
        <v>44367.618610187077</v>
      </c>
      <c r="C63843">
        <v>266697</v>
      </c>
      <c r="D63843">
        <v>439981</v>
      </c>
      <c r="E63843">
        <f t="shared" si="1994"/>
        <v>7</v>
      </c>
      <c r="F63843">
        <f t="shared" si="1995"/>
        <v>14</v>
      </c>
    </row>
    <row r="63844" spans="1:6" x14ac:dyDescent="0.35">
      <c r="A63844">
        <v>194828</v>
      </c>
      <c r="B63844" s="2">
        <v>44367.618715210359</v>
      </c>
      <c r="C63844">
        <v>134246</v>
      </c>
      <c r="D63844">
        <v>351192</v>
      </c>
      <c r="E63844">
        <f t="shared" si="1994"/>
        <v>7</v>
      </c>
      <c r="F63844">
        <f t="shared" si="1995"/>
        <v>14</v>
      </c>
    </row>
    <row r="63845" spans="1:6" x14ac:dyDescent="0.35">
      <c r="A63845">
        <v>194832</v>
      </c>
      <c r="B63845" s="2">
        <v>44367.619119741103</v>
      </c>
      <c r="C63845">
        <v>132669</v>
      </c>
      <c r="D63845">
        <v>33076</v>
      </c>
      <c r="E63845">
        <f t="shared" si="1994"/>
        <v>7</v>
      </c>
      <c r="F63845">
        <f t="shared" si="1995"/>
        <v>14</v>
      </c>
    </row>
    <row r="63846" spans="1:6" x14ac:dyDescent="0.35">
      <c r="A63846">
        <v>194837</v>
      </c>
      <c r="B63846" s="2">
        <v>44367.619190038757</v>
      </c>
      <c r="C63846">
        <v>172662</v>
      </c>
      <c r="D63846">
        <v>88863</v>
      </c>
      <c r="E63846">
        <f t="shared" si="1994"/>
        <v>7</v>
      </c>
      <c r="F63846">
        <f t="shared" si="1995"/>
        <v>14</v>
      </c>
    </row>
    <row r="63847" spans="1:6" x14ac:dyDescent="0.35">
      <c r="A63847">
        <v>194838</v>
      </c>
      <c r="B63847" s="2">
        <v>44367.620333333332</v>
      </c>
      <c r="C63847">
        <v>65828</v>
      </c>
      <c r="D63847">
        <v>347008</v>
      </c>
      <c r="E63847">
        <f t="shared" si="1994"/>
        <v>7</v>
      </c>
      <c r="F63847">
        <f t="shared" si="1995"/>
        <v>14</v>
      </c>
    </row>
    <row r="63848" spans="1:6" x14ac:dyDescent="0.35">
      <c r="A63848">
        <v>194840</v>
      </c>
      <c r="B63848" s="2">
        <v>44367.620410779135</v>
      </c>
      <c r="C63848">
        <v>264902</v>
      </c>
      <c r="D63848">
        <v>40049</v>
      </c>
      <c r="E63848">
        <f t="shared" si="1994"/>
        <v>7</v>
      </c>
      <c r="F63848">
        <f t="shared" si="1995"/>
        <v>14</v>
      </c>
    </row>
    <row r="63849" spans="1:6" x14ac:dyDescent="0.35">
      <c r="A63849">
        <v>194845</v>
      </c>
      <c r="B63849" s="2">
        <v>44367.620737864076</v>
      </c>
      <c r="C63849">
        <v>64647</v>
      </c>
      <c r="D63849">
        <v>276751</v>
      </c>
      <c r="E63849">
        <f t="shared" si="1994"/>
        <v>7</v>
      </c>
      <c r="F63849">
        <f t="shared" si="1995"/>
        <v>14</v>
      </c>
    </row>
    <row r="63850" spans="1:6" x14ac:dyDescent="0.35">
      <c r="A63850">
        <v>194849</v>
      </c>
      <c r="B63850" s="2">
        <v>44367.620737864076</v>
      </c>
      <c r="C63850">
        <v>167851</v>
      </c>
      <c r="D63850">
        <v>285680</v>
      </c>
      <c r="E63850">
        <f t="shared" si="1994"/>
        <v>7</v>
      </c>
      <c r="F63850">
        <f t="shared" si="1995"/>
        <v>14</v>
      </c>
    </row>
    <row r="63851" spans="1:6" x14ac:dyDescent="0.35">
      <c r="A63851">
        <v>194851</v>
      </c>
      <c r="B63851" s="2">
        <v>44367.620737864076</v>
      </c>
      <c r="C63851">
        <v>196922</v>
      </c>
      <c r="D63851">
        <v>227775</v>
      </c>
      <c r="E63851">
        <f t="shared" si="1994"/>
        <v>7</v>
      </c>
      <c r="F63851">
        <f t="shared" si="1995"/>
        <v>14</v>
      </c>
    </row>
    <row r="63852" spans="1:6" x14ac:dyDescent="0.35">
      <c r="A63852">
        <v>194853</v>
      </c>
      <c r="B63852" s="2">
        <v>44367.620737864076</v>
      </c>
      <c r="C63852">
        <v>286011</v>
      </c>
      <c r="D63852">
        <v>347393</v>
      </c>
      <c r="E63852">
        <f t="shared" si="1994"/>
        <v>7</v>
      </c>
      <c r="F63852">
        <f t="shared" si="1995"/>
        <v>14</v>
      </c>
    </row>
    <row r="63853" spans="1:6" x14ac:dyDescent="0.35">
      <c r="A63853">
        <v>194855</v>
      </c>
      <c r="B63853" s="2">
        <v>44367.621142394819</v>
      </c>
      <c r="C63853">
        <v>18533</v>
      </c>
      <c r="D63853">
        <v>192331</v>
      </c>
      <c r="E63853">
        <f t="shared" si="1994"/>
        <v>7</v>
      </c>
      <c r="F63853">
        <f t="shared" si="1995"/>
        <v>14</v>
      </c>
    </row>
    <row r="63854" spans="1:6" x14ac:dyDescent="0.35">
      <c r="A63854">
        <v>194856</v>
      </c>
      <c r="B63854" s="2">
        <v>44367.621951456313</v>
      </c>
      <c r="C63854">
        <v>205127</v>
      </c>
      <c r="D63854">
        <v>230507</v>
      </c>
      <c r="E63854">
        <f t="shared" si="1994"/>
        <v>7</v>
      </c>
      <c r="F63854">
        <f t="shared" si="1995"/>
        <v>14</v>
      </c>
    </row>
    <row r="63855" spans="1:6" x14ac:dyDescent="0.35">
      <c r="A63855">
        <v>194857</v>
      </c>
      <c r="B63855" s="2">
        <v>44367.621951456313</v>
      </c>
      <c r="C63855">
        <v>296344</v>
      </c>
      <c r="D63855">
        <v>266293</v>
      </c>
      <c r="E63855">
        <f t="shared" si="1994"/>
        <v>7</v>
      </c>
      <c r="F63855">
        <f t="shared" si="1995"/>
        <v>14</v>
      </c>
    </row>
    <row r="63856" spans="1:6" x14ac:dyDescent="0.35">
      <c r="A63856">
        <v>194862</v>
      </c>
      <c r="B63856" s="2">
        <v>44367.622355987056</v>
      </c>
      <c r="C63856">
        <v>142373</v>
      </c>
      <c r="D63856">
        <v>331902</v>
      </c>
      <c r="E63856">
        <f t="shared" si="1994"/>
        <v>7</v>
      </c>
      <c r="F63856">
        <f t="shared" si="1995"/>
        <v>14</v>
      </c>
    </row>
    <row r="63857" spans="1:6" x14ac:dyDescent="0.35">
      <c r="A63857">
        <v>194865</v>
      </c>
      <c r="B63857" s="2">
        <v>44367.623569579293</v>
      </c>
      <c r="C63857">
        <v>7610</v>
      </c>
      <c r="D63857">
        <v>94440</v>
      </c>
      <c r="E63857">
        <f t="shared" si="1994"/>
        <v>7</v>
      </c>
      <c r="F63857">
        <f t="shared" si="1995"/>
        <v>14</v>
      </c>
    </row>
    <row r="63858" spans="1:6" x14ac:dyDescent="0.35">
      <c r="A63858">
        <v>194866</v>
      </c>
      <c r="B63858" s="2">
        <v>44367.623569579293</v>
      </c>
      <c r="C63858">
        <v>231627</v>
      </c>
      <c r="D63858">
        <v>436459</v>
      </c>
      <c r="E63858">
        <f t="shared" si="1994"/>
        <v>7</v>
      </c>
      <c r="F63858">
        <f t="shared" si="1995"/>
        <v>14</v>
      </c>
    </row>
    <row r="63859" spans="1:6" x14ac:dyDescent="0.35">
      <c r="A63859">
        <v>194867</v>
      </c>
      <c r="B63859" s="2">
        <v>44367.624439222389</v>
      </c>
      <c r="C63859">
        <v>92490</v>
      </c>
      <c r="D63859">
        <v>357865</v>
      </c>
      <c r="E63859">
        <f t="shared" si="1994"/>
        <v>7</v>
      </c>
      <c r="F63859">
        <f t="shared" si="1995"/>
        <v>14</v>
      </c>
    </row>
    <row r="63860" spans="1:6" x14ac:dyDescent="0.35">
      <c r="A63860">
        <v>194868</v>
      </c>
      <c r="B63860" s="2">
        <v>44367.624783171523</v>
      </c>
      <c r="C63860">
        <v>271247</v>
      </c>
      <c r="D63860">
        <v>154256</v>
      </c>
      <c r="E63860">
        <f t="shared" si="1994"/>
        <v>7</v>
      </c>
      <c r="F63860">
        <f t="shared" si="1995"/>
        <v>14</v>
      </c>
    </row>
    <row r="63861" spans="1:6" x14ac:dyDescent="0.35">
      <c r="A63861">
        <v>194870</v>
      </c>
      <c r="B63861" s="2">
        <v>44367.625202185125</v>
      </c>
      <c r="C63861">
        <v>344918</v>
      </c>
      <c r="D63861">
        <v>158978</v>
      </c>
      <c r="E63861">
        <f t="shared" si="1994"/>
        <v>7</v>
      </c>
      <c r="F63861">
        <f t="shared" si="1995"/>
        <v>15</v>
      </c>
    </row>
    <row r="63862" spans="1:6" x14ac:dyDescent="0.35">
      <c r="A63862">
        <v>194872</v>
      </c>
      <c r="B63862" s="2">
        <v>44367.625592233009</v>
      </c>
      <c r="C63862">
        <v>300770</v>
      </c>
      <c r="D63862">
        <v>191893</v>
      </c>
      <c r="E63862">
        <f t="shared" si="1994"/>
        <v>7</v>
      </c>
      <c r="F63862">
        <f t="shared" si="1995"/>
        <v>15</v>
      </c>
    </row>
    <row r="63863" spans="1:6" x14ac:dyDescent="0.35">
      <c r="A63863">
        <v>194873</v>
      </c>
      <c r="B63863" s="2">
        <v>44367.62599676376</v>
      </c>
      <c r="C63863">
        <v>225078</v>
      </c>
      <c r="D63863">
        <v>213133</v>
      </c>
      <c r="E63863">
        <f t="shared" si="1994"/>
        <v>7</v>
      </c>
      <c r="F63863">
        <f t="shared" si="1995"/>
        <v>15</v>
      </c>
    </row>
    <row r="63864" spans="1:6" x14ac:dyDescent="0.35">
      <c r="A63864">
        <v>194875</v>
      </c>
      <c r="B63864" s="2">
        <v>44367.626401294496</v>
      </c>
      <c r="C63864">
        <v>92175</v>
      </c>
      <c r="D63864">
        <v>347393</v>
      </c>
      <c r="E63864">
        <f t="shared" si="1994"/>
        <v>7</v>
      </c>
      <c r="F63864">
        <f t="shared" si="1995"/>
        <v>15</v>
      </c>
    </row>
    <row r="63865" spans="1:6" x14ac:dyDescent="0.35">
      <c r="A63865">
        <v>194877</v>
      </c>
      <c r="B63865" s="2">
        <v>44367.626805825246</v>
      </c>
      <c r="C63865">
        <v>107459</v>
      </c>
      <c r="D63865">
        <v>438887</v>
      </c>
      <c r="E63865">
        <f t="shared" si="1994"/>
        <v>7</v>
      </c>
      <c r="F63865">
        <f t="shared" si="1995"/>
        <v>15</v>
      </c>
    </row>
    <row r="63866" spans="1:6" x14ac:dyDescent="0.35">
      <c r="A63866">
        <v>194879</v>
      </c>
      <c r="B63866" s="2">
        <v>44367.626805825246</v>
      </c>
      <c r="C63866">
        <v>203288</v>
      </c>
      <c r="D63866">
        <v>250679</v>
      </c>
      <c r="E63866">
        <f t="shared" si="1994"/>
        <v>7</v>
      </c>
      <c r="F63866">
        <f t="shared" si="1995"/>
        <v>15</v>
      </c>
    </row>
    <row r="63867" spans="1:6" x14ac:dyDescent="0.35">
      <c r="A63867">
        <v>194883</v>
      </c>
      <c r="B63867" s="2">
        <v>44367.626880703145</v>
      </c>
      <c r="C63867">
        <v>299953</v>
      </c>
      <c r="D63867">
        <v>242428</v>
      </c>
      <c r="E63867">
        <f t="shared" si="1994"/>
        <v>7</v>
      </c>
      <c r="F63867">
        <f t="shared" si="1995"/>
        <v>15</v>
      </c>
    </row>
    <row r="63868" spans="1:6" x14ac:dyDescent="0.35">
      <c r="A63868">
        <v>194886</v>
      </c>
      <c r="B63868" s="2">
        <v>44367.628423948219</v>
      </c>
      <c r="C63868">
        <v>127713</v>
      </c>
      <c r="D63868">
        <v>391162</v>
      </c>
      <c r="E63868">
        <f t="shared" si="1994"/>
        <v>7</v>
      </c>
      <c r="F63868">
        <f t="shared" si="1995"/>
        <v>15</v>
      </c>
    </row>
    <row r="63869" spans="1:6" x14ac:dyDescent="0.35">
      <c r="A63869">
        <v>194887</v>
      </c>
      <c r="B63869" s="2">
        <v>44367.629637540456</v>
      </c>
      <c r="C63869">
        <v>202195</v>
      </c>
      <c r="D63869">
        <v>60239</v>
      </c>
      <c r="E63869">
        <f t="shared" si="1994"/>
        <v>7</v>
      </c>
      <c r="F63869">
        <f t="shared" si="1995"/>
        <v>15</v>
      </c>
    </row>
    <row r="63870" spans="1:6" x14ac:dyDescent="0.35">
      <c r="A63870">
        <v>194888</v>
      </c>
      <c r="B63870" s="2">
        <v>44367.630024109625</v>
      </c>
      <c r="C63870">
        <v>89489</v>
      </c>
      <c r="D63870">
        <v>436459</v>
      </c>
      <c r="E63870">
        <f t="shared" si="1994"/>
        <v>7</v>
      </c>
      <c r="F63870">
        <f t="shared" si="1995"/>
        <v>15</v>
      </c>
    </row>
    <row r="63871" spans="1:6" x14ac:dyDescent="0.35">
      <c r="A63871">
        <v>194891</v>
      </c>
      <c r="B63871" s="2">
        <v>44367.630446601943</v>
      </c>
      <c r="C63871">
        <v>88399</v>
      </c>
      <c r="D63871">
        <v>133619</v>
      </c>
      <c r="E63871">
        <f t="shared" si="1994"/>
        <v>7</v>
      </c>
      <c r="F63871">
        <f t="shared" si="1995"/>
        <v>15</v>
      </c>
    </row>
    <row r="63872" spans="1:6" x14ac:dyDescent="0.35">
      <c r="A63872">
        <v>194896</v>
      </c>
      <c r="B63872" s="2">
        <v>44367.630695516833</v>
      </c>
      <c r="C63872">
        <v>67680</v>
      </c>
      <c r="D63872">
        <v>158978</v>
      </c>
      <c r="E63872">
        <f t="shared" si="1994"/>
        <v>7</v>
      </c>
      <c r="F63872">
        <f t="shared" si="1995"/>
        <v>15</v>
      </c>
    </row>
    <row r="63873" spans="1:6" x14ac:dyDescent="0.35">
      <c r="A63873">
        <v>194900</v>
      </c>
      <c r="B63873" s="2">
        <v>44367.63142796106</v>
      </c>
      <c r="C63873">
        <v>184911</v>
      </c>
      <c r="D63873">
        <v>170185</v>
      </c>
      <c r="E63873">
        <f t="shared" si="1994"/>
        <v>7</v>
      </c>
      <c r="F63873">
        <f t="shared" si="1995"/>
        <v>15</v>
      </c>
    </row>
    <row r="63874" spans="1:6" x14ac:dyDescent="0.35">
      <c r="A63874">
        <v>194905</v>
      </c>
      <c r="B63874" s="2">
        <v>44367.632064724916</v>
      </c>
      <c r="C63874">
        <v>134372</v>
      </c>
      <c r="D63874">
        <v>21760</v>
      </c>
      <c r="E63874">
        <f t="shared" si="1994"/>
        <v>7</v>
      </c>
      <c r="F63874">
        <f t="shared" si="1995"/>
        <v>15</v>
      </c>
    </row>
    <row r="63875" spans="1:6" x14ac:dyDescent="0.35">
      <c r="A63875">
        <v>194908</v>
      </c>
      <c r="B63875" s="2">
        <v>44367.632251960815</v>
      </c>
      <c r="C63875">
        <v>96122</v>
      </c>
      <c r="D63875">
        <v>162482</v>
      </c>
      <c r="E63875">
        <f t="shared" ref="E63875:E63938" si="1996">WEEKDAY(B63875,2)</f>
        <v>7</v>
      </c>
      <c r="F63875">
        <f t="shared" ref="F63875:F63938" si="1997">HOUR(B63875)</f>
        <v>15</v>
      </c>
    </row>
    <row r="63876" spans="1:6" x14ac:dyDescent="0.35">
      <c r="A63876">
        <v>194909</v>
      </c>
      <c r="B63876" s="2">
        <v>44367.633682847896</v>
      </c>
      <c r="C63876">
        <v>120966</v>
      </c>
      <c r="D63876">
        <v>244574</v>
      </c>
      <c r="E63876">
        <f t="shared" si="1996"/>
        <v>7</v>
      </c>
      <c r="F63876">
        <f t="shared" si="1997"/>
        <v>15</v>
      </c>
    </row>
    <row r="63877" spans="1:6" x14ac:dyDescent="0.35">
      <c r="A63877">
        <v>194912</v>
      </c>
      <c r="B63877" s="2">
        <v>44367.633682847896</v>
      </c>
      <c r="C63877">
        <v>326958</v>
      </c>
      <c r="D63877">
        <v>182191</v>
      </c>
      <c r="E63877">
        <f t="shared" si="1996"/>
        <v>7</v>
      </c>
      <c r="F63877">
        <f t="shared" si="1997"/>
        <v>15</v>
      </c>
    </row>
    <row r="63878" spans="1:6" x14ac:dyDescent="0.35">
      <c r="A63878">
        <v>194913</v>
      </c>
      <c r="B63878" s="2">
        <v>44367.633682847896</v>
      </c>
      <c r="C63878">
        <v>339598</v>
      </c>
      <c r="D63878">
        <v>466497</v>
      </c>
      <c r="E63878">
        <f t="shared" si="1996"/>
        <v>7</v>
      </c>
      <c r="F63878">
        <f t="shared" si="1997"/>
        <v>15</v>
      </c>
    </row>
    <row r="63879" spans="1:6" x14ac:dyDescent="0.35">
      <c r="A63879">
        <v>194917</v>
      </c>
      <c r="B63879" s="2">
        <v>44367.634491909383</v>
      </c>
      <c r="C63879">
        <v>57260</v>
      </c>
      <c r="D63879">
        <v>404226</v>
      </c>
      <c r="E63879">
        <f t="shared" si="1996"/>
        <v>7</v>
      </c>
      <c r="F63879">
        <f t="shared" si="1997"/>
        <v>15</v>
      </c>
    </row>
    <row r="63880" spans="1:6" x14ac:dyDescent="0.35">
      <c r="A63880">
        <v>194918</v>
      </c>
      <c r="B63880" s="2">
        <v>44367.634491909383</v>
      </c>
      <c r="C63880">
        <v>338780</v>
      </c>
      <c r="D63880">
        <v>473327</v>
      </c>
      <c r="E63880">
        <f t="shared" si="1996"/>
        <v>7</v>
      </c>
      <c r="F63880">
        <f t="shared" si="1997"/>
        <v>15</v>
      </c>
    </row>
    <row r="63881" spans="1:6" x14ac:dyDescent="0.35">
      <c r="A63881">
        <v>194922</v>
      </c>
      <c r="B63881" s="2">
        <v>44367.635181737722</v>
      </c>
      <c r="C63881">
        <v>72149</v>
      </c>
      <c r="D63881">
        <v>198146</v>
      </c>
      <c r="E63881">
        <f t="shared" si="1996"/>
        <v>7</v>
      </c>
      <c r="F63881">
        <f t="shared" si="1997"/>
        <v>15</v>
      </c>
    </row>
    <row r="63882" spans="1:6" x14ac:dyDescent="0.35">
      <c r="A63882">
        <v>194926</v>
      </c>
      <c r="B63882" s="2">
        <v>44367.63570550162</v>
      </c>
      <c r="C63882">
        <v>103412</v>
      </c>
      <c r="D63882">
        <v>112334</v>
      </c>
      <c r="E63882">
        <f t="shared" si="1996"/>
        <v>7</v>
      </c>
      <c r="F63882">
        <f t="shared" si="1997"/>
        <v>15</v>
      </c>
    </row>
    <row r="63883" spans="1:6" x14ac:dyDescent="0.35">
      <c r="A63883">
        <v>194930</v>
      </c>
      <c r="B63883" s="2">
        <v>44367.636514563106</v>
      </c>
      <c r="C63883">
        <v>348174</v>
      </c>
      <c r="D63883">
        <v>190676</v>
      </c>
      <c r="E63883">
        <f t="shared" si="1996"/>
        <v>7</v>
      </c>
      <c r="F63883">
        <f t="shared" si="1997"/>
        <v>15</v>
      </c>
    </row>
    <row r="63884" spans="1:6" x14ac:dyDescent="0.35">
      <c r="A63884">
        <v>194933</v>
      </c>
      <c r="B63884" s="2">
        <v>44367.636919093849</v>
      </c>
      <c r="C63884">
        <v>174</v>
      </c>
      <c r="D63884">
        <v>45895</v>
      </c>
      <c r="E63884">
        <f t="shared" si="1996"/>
        <v>7</v>
      </c>
      <c r="F63884">
        <f t="shared" si="1997"/>
        <v>15</v>
      </c>
    </row>
    <row r="63885" spans="1:6" x14ac:dyDescent="0.35">
      <c r="A63885">
        <v>194938</v>
      </c>
      <c r="B63885" s="2">
        <v>44367.6373485519</v>
      </c>
      <c r="C63885">
        <v>346320</v>
      </c>
      <c r="D63885">
        <v>230507</v>
      </c>
      <c r="E63885">
        <f t="shared" si="1996"/>
        <v>7</v>
      </c>
      <c r="F63885">
        <f t="shared" si="1997"/>
        <v>15</v>
      </c>
    </row>
    <row r="63886" spans="1:6" x14ac:dyDescent="0.35">
      <c r="A63886">
        <v>194943</v>
      </c>
      <c r="B63886" s="2">
        <v>44367.637714774013</v>
      </c>
      <c r="C63886">
        <v>181605</v>
      </c>
      <c r="D63886">
        <v>252370</v>
      </c>
      <c r="E63886">
        <f t="shared" si="1996"/>
        <v>7</v>
      </c>
      <c r="F63886">
        <f t="shared" si="1997"/>
        <v>15</v>
      </c>
    </row>
    <row r="63887" spans="1:6" x14ac:dyDescent="0.35">
      <c r="A63887">
        <v>194945</v>
      </c>
      <c r="B63887" s="2">
        <v>44367.638132686086</v>
      </c>
      <c r="C63887">
        <v>25925</v>
      </c>
      <c r="D63887">
        <v>112334</v>
      </c>
      <c r="E63887">
        <f t="shared" si="1996"/>
        <v>7</v>
      </c>
      <c r="F63887">
        <f t="shared" si="1997"/>
        <v>15</v>
      </c>
    </row>
    <row r="63888" spans="1:6" x14ac:dyDescent="0.35">
      <c r="A63888">
        <v>194950</v>
      </c>
      <c r="B63888" s="2">
        <v>44367.638537216822</v>
      </c>
      <c r="C63888">
        <v>4737</v>
      </c>
      <c r="D63888">
        <v>53136</v>
      </c>
      <c r="E63888">
        <f t="shared" si="1996"/>
        <v>7</v>
      </c>
      <c r="F63888">
        <f t="shared" si="1997"/>
        <v>15</v>
      </c>
    </row>
    <row r="63889" spans="1:6" x14ac:dyDescent="0.35">
      <c r="A63889">
        <v>194952</v>
      </c>
      <c r="B63889" s="2">
        <v>44367.638537216822</v>
      </c>
      <c r="C63889">
        <v>34650</v>
      </c>
      <c r="D63889">
        <v>118549</v>
      </c>
      <c r="E63889">
        <f t="shared" si="1996"/>
        <v>7</v>
      </c>
      <c r="F63889">
        <f t="shared" si="1997"/>
        <v>15</v>
      </c>
    </row>
    <row r="63890" spans="1:6" x14ac:dyDescent="0.35">
      <c r="A63890">
        <v>194953</v>
      </c>
      <c r="B63890" s="2">
        <v>44367.638941747573</v>
      </c>
      <c r="C63890">
        <v>189169</v>
      </c>
      <c r="D63890">
        <v>368689</v>
      </c>
      <c r="E63890">
        <f t="shared" si="1996"/>
        <v>7</v>
      </c>
      <c r="F63890">
        <f t="shared" si="1997"/>
        <v>15</v>
      </c>
    </row>
    <row r="63891" spans="1:6" x14ac:dyDescent="0.35">
      <c r="A63891">
        <v>194958</v>
      </c>
      <c r="B63891" s="2">
        <v>44367.639750809067</v>
      </c>
      <c r="C63891">
        <v>241082</v>
      </c>
      <c r="D63891">
        <v>362157</v>
      </c>
      <c r="E63891">
        <f t="shared" si="1996"/>
        <v>7</v>
      </c>
      <c r="F63891">
        <f t="shared" si="1997"/>
        <v>15</v>
      </c>
    </row>
    <row r="63892" spans="1:6" x14ac:dyDescent="0.35">
      <c r="A63892">
        <v>194960</v>
      </c>
      <c r="B63892" s="2">
        <v>44367.640919217505</v>
      </c>
      <c r="C63892">
        <v>317522</v>
      </c>
      <c r="D63892">
        <v>227775</v>
      </c>
      <c r="E63892">
        <f t="shared" si="1996"/>
        <v>7</v>
      </c>
      <c r="F63892">
        <f t="shared" si="1997"/>
        <v>15</v>
      </c>
    </row>
    <row r="63893" spans="1:6" x14ac:dyDescent="0.35">
      <c r="A63893">
        <v>194965</v>
      </c>
      <c r="B63893" s="2">
        <v>44367.640964401297</v>
      </c>
      <c r="C63893">
        <v>343401</v>
      </c>
      <c r="D63893">
        <v>230778</v>
      </c>
      <c r="E63893">
        <f t="shared" si="1996"/>
        <v>7</v>
      </c>
      <c r="F63893">
        <f t="shared" si="1997"/>
        <v>15</v>
      </c>
    </row>
    <row r="63894" spans="1:6" x14ac:dyDescent="0.35">
      <c r="A63894">
        <v>194966</v>
      </c>
      <c r="B63894" s="2">
        <v>44367.64136893204</v>
      </c>
      <c r="C63894">
        <v>278607</v>
      </c>
      <c r="D63894">
        <v>361364</v>
      </c>
      <c r="E63894">
        <f t="shared" si="1996"/>
        <v>7</v>
      </c>
      <c r="F63894">
        <f t="shared" si="1997"/>
        <v>15</v>
      </c>
    </row>
    <row r="63895" spans="1:6" x14ac:dyDescent="0.35">
      <c r="A63895">
        <v>194971</v>
      </c>
      <c r="B63895" s="2">
        <v>44367.641773462783</v>
      </c>
      <c r="C63895">
        <v>123235</v>
      </c>
      <c r="D63895">
        <v>357547</v>
      </c>
      <c r="E63895">
        <f t="shared" si="1996"/>
        <v>7</v>
      </c>
      <c r="F63895">
        <f t="shared" si="1997"/>
        <v>15</v>
      </c>
    </row>
    <row r="63896" spans="1:6" x14ac:dyDescent="0.35">
      <c r="A63896">
        <v>194972</v>
      </c>
      <c r="B63896" s="2">
        <v>44367.642177993526</v>
      </c>
      <c r="C63896">
        <v>19575</v>
      </c>
      <c r="D63896">
        <v>429494</v>
      </c>
      <c r="E63896">
        <f t="shared" si="1996"/>
        <v>7</v>
      </c>
      <c r="F63896">
        <f t="shared" si="1997"/>
        <v>15</v>
      </c>
    </row>
    <row r="63897" spans="1:6" x14ac:dyDescent="0.35">
      <c r="A63897">
        <v>194977</v>
      </c>
      <c r="B63897" s="2">
        <v>44367.642177993526</v>
      </c>
      <c r="C63897">
        <v>328946</v>
      </c>
      <c r="D63897">
        <v>122902</v>
      </c>
      <c r="E63897">
        <f t="shared" si="1996"/>
        <v>7</v>
      </c>
      <c r="F63897">
        <f t="shared" si="1997"/>
        <v>15</v>
      </c>
    </row>
    <row r="63898" spans="1:6" x14ac:dyDescent="0.35">
      <c r="A63898">
        <v>194982</v>
      </c>
      <c r="B63898" s="2">
        <v>44367.64298705502</v>
      </c>
      <c r="C63898">
        <v>204271</v>
      </c>
      <c r="D63898">
        <v>357547</v>
      </c>
      <c r="E63898">
        <f t="shared" si="1996"/>
        <v>7</v>
      </c>
      <c r="F63898">
        <f t="shared" si="1997"/>
        <v>15</v>
      </c>
    </row>
    <row r="63899" spans="1:6" x14ac:dyDescent="0.35">
      <c r="A63899">
        <v>194985</v>
      </c>
      <c r="B63899" s="2">
        <v>44367.643796116507</v>
      </c>
      <c r="C63899">
        <v>301806</v>
      </c>
      <c r="D63899">
        <v>154256</v>
      </c>
      <c r="E63899">
        <f t="shared" si="1996"/>
        <v>7</v>
      </c>
      <c r="F63899">
        <f t="shared" si="1997"/>
        <v>15</v>
      </c>
    </row>
    <row r="63900" spans="1:6" x14ac:dyDescent="0.35">
      <c r="A63900">
        <v>194988</v>
      </c>
      <c r="B63900" s="2">
        <v>44367.64420064725</v>
      </c>
      <c r="C63900">
        <v>348348</v>
      </c>
      <c r="D63900">
        <v>183290</v>
      </c>
      <c r="E63900">
        <f t="shared" si="1996"/>
        <v>7</v>
      </c>
      <c r="F63900">
        <f t="shared" si="1997"/>
        <v>15</v>
      </c>
    </row>
    <row r="63901" spans="1:6" x14ac:dyDescent="0.35">
      <c r="A63901">
        <v>194989</v>
      </c>
      <c r="B63901" s="2">
        <v>44367.644367809073</v>
      </c>
      <c r="C63901">
        <v>263469</v>
      </c>
      <c r="D63901">
        <v>351192</v>
      </c>
      <c r="E63901">
        <f t="shared" si="1996"/>
        <v>7</v>
      </c>
      <c r="F63901">
        <f t="shared" si="1997"/>
        <v>15</v>
      </c>
    </row>
    <row r="63902" spans="1:6" x14ac:dyDescent="0.35">
      <c r="A63902">
        <v>194992</v>
      </c>
      <c r="B63902" s="2">
        <v>44367.644666666667</v>
      </c>
      <c r="C63902">
        <v>329087</v>
      </c>
      <c r="D63902">
        <v>402459</v>
      </c>
      <c r="E63902">
        <f t="shared" si="1996"/>
        <v>7</v>
      </c>
      <c r="F63902">
        <f t="shared" si="1997"/>
        <v>15</v>
      </c>
    </row>
    <row r="63903" spans="1:6" x14ac:dyDescent="0.35">
      <c r="A63903">
        <v>194993</v>
      </c>
      <c r="B63903" s="2">
        <v>44367.645009708736</v>
      </c>
      <c r="C63903">
        <v>159022</v>
      </c>
      <c r="D63903">
        <v>308796</v>
      </c>
      <c r="E63903">
        <f t="shared" si="1996"/>
        <v>7</v>
      </c>
      <c r="F63903">
        <f t="shared" si="1997"/>
        <v>15</v>
      </c>
    </row>
    <row r="63904" spans="1:6" x14ac:dyDescent="0.35">
      <c r="A63904">
        <v>194998</v>
      </c>
      <c r="B63904" s="2">
        <v>44367.645414239487</v>
      </c>
      <c r="C63904">
        <v>309944</v>
      </c>
      <c r="D63904">
        <v>250679</v>
      </c>
      <c r="E63904">
        <f t="shared" si="1996"/>
        <v>7</v>
      </c>
      <c r="F63904">
        <f t="shared" si="1997"/>
        <v>15</v>
      </c>
    </row>
    <row r="63905" spans="1:6" x14ac:dyDescent="0.35">
      <c r="A63905">
        <v>195003</v>
      </c>
      <c r="B63905" s="2">
        <v>44367.645666666664</v>
      </c>
      <c r="C63905">
        <v>219928</v>
      </c>
      <c r="D63905">
        <v>9868</v>
      </c>
      <c r="E63905">
        <f t="shared" si="1996"/>
        <v>7</v>
      </c>
      <c r="F63905">
        <f t="shared" si="1997"/>
        <v>15</v>
      </c>
    </row>
    <row r="63906" spans="1:6" x14ac:dyDescent="0.35">
      <c r="A63906">
        <v>195005</v>
      </c>
      <c r="B63906" s="2">
        <v>44367.64601580859</v>
      </c>
      <c r="C63906">
        <v>33062</v>
      </c>
      <c r="D63906">
        <v>4199</v>
      </c>
      <c r="E63906">
        <f t="shared" si="1996"/>
        <v>7</v>
      </c>
      <c r="F63906">
        <f t="shared" si="1997"/>
        <v>15</v>
      </c>
    </row>
    <row r="63907" spans="1:6" x14ac:dyDescent="0.35">
      <c r="A63907">
        <v>195008</v>
      </c>
      <c r="B63907" s="2">
        <v>44367.646627831709</v>
      </c>
      <c r="C63907">
        <v>246050</v>
      </c>
      <c r="D63907">
        <v>210018</v>
      </c>
      <c r="E63907">
        <f t="shared" si="1996"/>
        <v>7</v>
      </c>
      <c r="F63907">
        <f t="shared" si="1997"/>
        <v>15</v>
      </c>
    </row>
    <row r="63908" spans="1:6" x14ac:dyDescent="0.35">
      <c r="A63908">
        <v>195010</v>
      </c>
      <c r="B63908" s="2">
        <v>44367.646627831709</v>
      </c>
      <c r="C63908">
        <v>345313</v>
      </c>
      <c r="D63908">
        <v>82901</v>
      </c>
      <c r="E63908">
        <f t="shared" si="1996"/>
        <v>7</v>
      </c>
      <c r="F63908">
        <f t="shared" si="1997"/>
        <v>15</v>
      </c>
    </row>
    <row r="63909" spans="1:6" x14ac:dyDescent="0.35">
      <c r="A63909">
        <v>195012</v>
      </c>
      <c r="B63909" s="2">
        <v>44367.64703236246</v>
      </c>
      <c r="C63909">
        <v>337195</v>
      </c>
      <c r="D63909">
        <v>198146</v>
      </c>
      <c r="E63909">
        <f t="shared" si="1996"/>
        <v>7</v>
      </c>
      <c r="F63909">
        <f t="shared" si="1997"/>
        <v>15</v>
      </c>
    </row>
    <row r="63910" spans="1:6" x14ac:dyDescent="0.35">
      <c r="A63910">
        <v>195017</v>
      </c>
      <c r="B63910" s="2">
        <v>44367.647053437911</v>
      </c>
      <c r="C63910">
        <v>51366</v>
      </c>
      <c r="D63910">
        <v>330333</v>
      </c>
      <c r="E63910">
        <f t="shared" si="1996"/>
        <v>7</v>
      </c>
      <c r="F63910">
        <f t="shared" si="1997"/>
        <v>15</v>
      </c>
    </row>
    <row r="63911" spans="1:6" x14ac:dyDescent="0.35">
      <c r="A63911">
        <v>195019</v>
      </c>
      <c r="B63911" s="2">
        <v>44367.647841423946</v>
      </c>
      <c r="C63911">
        <v>255078</v>
      </c>
      <c r="D63911">
        <v>108961</v>
      </c>
      <c r="E63911">
        <f t="shared" si="1996"/>
        <v>7</v>
      </c>
      <c r="F63911">
        <f t="shared" si="1997"/>
        <v>15</v>
      </c>
    </row>
    <row r="63912" spans="1:6" x14ac:dyDescent="0.35">
      <c r="A63912">
        <v>195021</v>
      </c>
      <c r="B63912" s="2">
        <v>44367.64824595469</v>
      </c>
      <c r="C63912">
        <v>107901</v>
      </c>
      <c r="D63912">
        <v>250679</v>
      </c>
      <c r="E63912">
        <f t="shared" si="1996"/>
        <v>7</v>
      </c>
      <c r="F63912">
        <f t="shared" si="1997"/>
        <v>15</v>
      </c>
    </row>
    <row r="63913" spans="1:6" x14ac:dyDescent="0.35">
      <c r="A63913">
        <v>195023</v>
      </c>
      <c r="B63913" s="2">
        <v>44367.64824595469</v>
      </c>
      <c r="C63913">
        <v>273292</v>
      </c>
      <c r="D63913">
        <v>467908</v>
      </c>
      <c r="E63913">
        <f t="shared" si="1996"/>
        <v>7</v>
      </c>
      <c r="F63913">
        <f t="shared" si="1997"/>
        <v>15</v>
      </c>
    </row>
    <row r="63914" spans="1:6" x14ac:dyDescent="0.35">
      <c r="A63914">
        <v>195025</v>
      </c>
      <c r="B63914" s="2">
        <v>44367.649055016183</v>
      </c>
      <c r="C63914">
        <v>322309</v>
      </c>
      <c r="D63914">
        <v>312954</v>
      </c>
      <c r="E63914">
        <f t="shared" si="1996"/>
        <v>7</v>
      </c>
      <c r="F63914">
        <f t="shared" si="1997"/>
        <v>15</v>
      </c>
    </row>
    <row r="63915" spans="1:6" x14ac:dyDescent="0.35">
      <c r="A63915">
        <v>195030</v>
      </c>
      <c r="B63915" s="2">
        <v>44367.649459546927</v>
      </c>
      <c r="C63915">
        <v>245738</v>
      </c>
      <c r="D63915">
        <v>57103</v>
      </c>
      <c r="E63915">
        <f t="shared" si="1996"/>
        <v>7</v>
      </c>
      <c r="F63915">
        <f t="shared" si="1997"/>
        <v>15</v>
      </c>
    </row>
    <row r="63916" spans="1:6" x14ac:dyDescent="0.35">
      <c r="A63916">
        <v>195032</v>
      </c>
      <c r="B63916" s="2">
        <v>44367.64986407767</v>
      </c>
      <c r="C63916">
        <v>21172</v>
      </c>
      <c r="D63916">
        <v>251574</v>
      </c>
      <c r="E63916">
        <f t="shared" si="1996"/>
        <v>7</v>
      </c>
      <c r="F63916">
        <f t="shared" si="1997"/>
        <v>15</v>
      </c>
    </row>
    <row r="63917" spans="1:6" x14ac:dyDescent="0.35">
      <c r="A63917">
        <v>195034</v>
      </c>
      <c r="B63917" s="2">
        <v>44367.650868251592</v>
      </c>
      <c r="C63917">
        <v>221808</v>
      </c>
      <c r="D63917">
        <v>146804</v>
      </c>
      <c r="E63917">
        <f t="shared" si="1996"/>
        <v>7</v>
      </c>
      <c r="F63917">
        <f t="shared" si="1997"/>
        <v>15</v>
      </c>
    </row>
    <row r="63918" spans="1:6" x14ac:dyDescent="0.35">
      <c r="A63918">
        <v>195036</v>
      </c>
      <c r="B63918" s="2">
        <v>44367.651077669907</v>
      </c>
      <c r="C63918">
        <v>296898</v>
      </c>
      <c r="D63918">
        <v>7084</v>
      </c>
      <c r="E63918">
        <f t="shared" si="1996"/>
        <v>7</v>
      </c>
      <c r="F63918">
        <f t="shared" si="1997"/>
        <v>15</v>
      </c>
    </row>
    <row r="63919" spans="1:6" x14ac:dyDescent="0.35">
      <c r="A63919">
        <v>195039</v>
      </c>
      <c r="B63919" s="2">
        <v>44367.651482200643</v>
      </c>
      <c r="C63919">
        <v>183553</v>
      </c>
      <c r="D63919">
        <v>120139</v>
      </c>
      <c r="E63919">
        <f t="shared" si="1996"/>
        <v>7</v>
      </c>
      <c r="F63919">
        <f t="shared" si="1997"/>
        <v>15</v>
      </c>
    </row>
    <row r="63920" spans="1:6" x14ac:dyDescent="0.35">
      <c r="A63920">
        <v>195044</v>
      </c>
      <c r="B63920" s="2">
        <v>44367.651666666665</v>
      </c>
      <c r="C63920">
        <v>176887</v>
      </c>
      <c r="D63920">
        <v>78646</v>
      </c>
      <c r="E63920">
        <f t="shared" si="1996"/>
        <v>7</v>
      </c>
      <c r="F63920">
        <f t="shared" si="1997"/>
        <v>15</v>
      </c>
    </row>
    <row r="63921" spans="1:6" x14ac:dyDescent="0.35">
      <c r="A63921">
        <v>195045</v>
      </c>
      <c r="B63921" s="2">
        <v>44367.652291262137</v>
      </c>
      <c r="C63921">
        <v>63476</v>
      </c>
      <c r="D63921">
        <v>378831</v>
      </c>
      <c r="E63921">
        <f t="shared" si="1996"/>
        <v>7</v>
      </c>
      <c r="F63921">
        <f t="shared" si="1997"/>
        <v>15</v>
      </c>
    </row>
    <row r="63922" spans="1:6" x14ac:dyDescent="0.35">
      <c r="A63922">
        <v>195047</v>
      </c>
      <c r="B63922" s="2">
        <v>44367.652291262137</v>
      </c>
      <c r="C63922">
        <v>85269</v>
      </c>
      <c r="D63922">
        <v>432277</v>
      </c>
      <c r="E63922">
        <f t="shared" si="1996"/>
        <v>7</v>
      </c>
      <c r="F63922">
        <f t="shared" si="1997"/>
        <v>15</v>
      </c>
    </row>
    <row r="63923" spans="1:6" x14ac:dyDescent="0.35">
      <c r="A63923">
        <v>195052</v>
      </c>
      <c r="B63923" s="2">
        <v>44367.653504854366</v>
      </c>
      <c r="C63923">
        <v>166588</v>
      </c>
      <c r="D63923">
        <v>86587</v>
      </c>
      <c r="E63923">
        <f t="shared" si="1996"/>
        <v>7</v>
      </c>
      <c r="F63923">
        <f t="shared" si="1997"/>
        <v>15</v>
      </c>
    </row>
    <row r="63924" spans="1:6" x14ac:dyDescent="0.35">
      <c r="A63924">
        <v>195053</v>
      </c>
      <c r="B63924" s="2">
        <v>44367.653504854366</v>
      </c>
      <c r="C63924">
        <v>169516</v>
      </c>
      <c r="D63924">
        <v>345201</v>
      </c>
      <c r="E63924">
        <f t="shared" si="1996"/>
        <v>7</v>
      </c>
      <c r="F63924">
        <f t="shared" si="1997"/>
        <v>15</v>
      </c>
    </row>
    <row r="63925" spans="1:6" x14ac:dyDescent="0.35">
      <c r="A63925">
        <v>195058</v>
      </c>
      <c r="B63925" s="2">
        <v>44367.65390938511</v>
      </c>
      <c r="C63925">
        <v>340638</v>
      </c>
      <c r="D63925">
        <v>158978</v>
      </c>
      <c r="E63925">
        <f t="shared" si="1996"/>
        <v>7</v>
      </c>
      <c r="F63925">
        <f t="shared" si="1997"/>
        <v>15</v>
      </c>
    </row>
    <row r="63926" spans="1:6" x14ac:dyDescent="0.35">
      <c r="A63926">
        <v>195061</v>
      </c>
      <c r="B63926" s="2">
        <v>44367.654999999999</v>
      </c>
      <c r="C63926">
        <v>61774</v>
      </c>
      <c r="D63926">
        <v>118549</v>
      </c>
      <c r="E63926">
        <f t="shared" si="1996"/>
        <v>7</v>
      </c>
      <c r="F63926">
        <f t="shared" si="1997"/>
        <v>15</v>
      </c>
    </row>
    <row r="63927" spans="1:6" x14ac:dyDescent="0.35">
      <c r="A63927">
        <v>195065</v>
      </c>
      <c r="B63927" s="2">
        <v>44367.655122977347</v>
      </c>
      <c r="C63927">
        <v>96773</v>
      </c>
      <c r="D63927">
        <v>1019</v>
      </c>
      <c r="E63927">
        <f t="shared" si="1996"/>
        <v>7</v>
      </c>
      <c r="F63927">
        <f t="shared" si="1997"/>
        <v>15</v>
      </c>
    </row>
    <row r="63928" spans="1:6" x14ac:dyDescent="0.35">
      <c r="A63928">
        <v>195067</v>
      </c>
      <c r="B63928" s="2">
        <v>44367.656336569577</v>
      </c>
      <c r="C63928">
        <v>166820</v>
      </c>
      <c r="D63928">
        <v>154256</v>
      </c>
      <c r="E63928">
        <f t="shared" si="1996"/>
        <v>7</v>
      </c>
      <c r="F63928">
        <f t="shared" si="1997"/>
        <v>15</v>
      </c>
    </row>
    <row r="63929" spans="1:6" x14ac:dyDescent="0.35">
      <c r="A63929">
        <v>195072</v>
      </c>
      <c r="B63929" s="2">
        <v>44367.656336569577</v>
      </c>
      <c r="C63929">
        <v>344724</v>
      </c>
      <c r="D63929">
        <v>405774</v>
      </c>
      <c r="E63929">
        <f t="shared" si="1996"/>
        <v>7</v>
      </c>
      <c r="F63929">
        <f t="shared" si="1997"/>
        <v>15</v>
      </c>
    </row>
    <row r="63930" spans="1:6" x14ac:dyDescent="0.35">
      <c r="A63930">
        <v>195075</v>
      </c>
      <c r="B63930" s="2">
        <v>44367.656741100327</v>
      </c>
      <c r="C63930">
        <v>123971</v>
      </c>
      <c r="D63930">
        <v>411922</v>
      </c>
      <c r="E63930">
        <f t="shared" si="1996"/>
        <v>7</v>
      </c>
      <c r="F63930">
        <f t="shared" si="1997"/>
        <v>15</v>
      </c>
    </row>
    <row r="63931" spans="1:6" x14ac:dyDescent="0.35">
      <c r="A63931">
        <v>195077</v>
      </c>
      <c r="B63931" s="2">
        <v>44367.657399212621</v>
      </c>
      <c r="C63931">
        <v>121934</v>
      </c>
      <c r="D63931">
        <v>305608</v>
      </c>
      <c r="E63931">
        <f t="shared" si="1996"/>
        <v>7</v>
      </c>
      <c r="F63931">
        <f t="shared" si="1997"/>
        <v>15</v>
      </c>
    </row>
    <row r="63932" spans="1:6" x14ac:dyDescent="0.35">
      <c r="A63932">
        <v>195079</v>
      </c>
      <c r="B63932" s="2">
        <v>44367.657954692557</v>
      </c>
      <c r="C63932">
        <v>251971</v>
      </c>
      <c r="D63932">
        <v>154374</v>
      </c>
      <c r="E63932">
        <f t="shared" si="1996"/>
        <v>7</v>
      </c>
      <c r="F63932">
        <f t="shared" si="1997"/>
        <v>15</v>
      </c>
    </row>
    <row r="63933" spans="1:6" x14ac:dyDescent="0.35">
      <c r="A63933">
        <v>195082</v>
      </c>
      <c r="B63933" s="2">
        <v>44367.658436841943</v>
      </c>
      <c r="C63933">
        <v>286003</v>
      </c>
      <c r="D63933">
        <v>137327</v>
      </c>
      <c r="E63933">
        <f t="shared" si="1996"/>
        <v>7</v>
      </c>
      <c r="F63933">
        <f t="shared" si="1997"/>
        <v>15</v>
      </c>
    </row>
    <row r="63934" spans="1:6" x14ac:dyDescent="0.35">
      <c r="A63934">
        <v>195085</v>
      </c>
      <c r="B63934" s="2">
        <v>44367.659168284794</v>
      </c>
      <c r="C63934">
        <v>50103</v>
      </c>
      <c r="D63934">
        <v>325852</v>
      </c>
      <c r="E63934">
        <f t="shared" si="1996"/>
        <v>7</v>
      </c>
      <c r="F63934">
        <f t="shared" si="1997"/>
        <v>15</v>
      </c>
    </row>
    <row r="63935" spans="1:6" x14ac:dyDescent="0.35">
      <c r="A63935">
        <v>195088</v>
      </c>
      <c r="B63935" s="2">
        <v>44367.660786407767</v>
      </c>
      <c r="C63935">
        <v>21344</v>
      </c>
      <c r="D63935">
        <v>351192</v>
      </c>
      <c r="E63935">
        <f t="shared" si="1996"/>
        <v>7</v>
      </c>
      <c r="F63935">
        <f t="shared" si="1997"/>
        <v>15</v>
      </c>
    </row>
    <row r="63936" spans="1:6" x14ac:dyDescent="0.35">
      <c r="A63936">
        <v>195090</v>
      </c>
      <c r="B63936" s="2">
        <v>44367.660786407767</v>
      </c>
      <c r="C63936">
        <v>76577</v>
      </c>
      <c r="D63936">
        <v>81226</v>
      </c>
      <c r="E63936">
        <f t="shared" si="1996"/>
        <v>7</v>
      </c>
      <c r="F63936">
        <f t="shared" si="1997"/>
        <v>15</v>
      </c>
    </row>
    <row r="63937" spans="1:6" x14ac:dyDescent="0.35">
      <c r="A63937">
        <v>195095</v>
      </c>
      <c r="B63937" s="2">
        <v>44367.660786767177</v>
      </c>
      <c r="C63937">
        <v>194365</v>
      </c>
      <c r="D63937">
        <v>250679</v>
      </c>
      <c r="E63937">
        <f t="shared" si="1996"/>
        <v>7</v>
      </c>
      <c r="F63937">
        <f t="shared" si="1997"/>
        <v>15</v>
      </c>
    </row>
    <row r="63938" spans="1:6" x14ac:dyDescent="0.35">
      <c r="A63938">
        <v>195096</v>
      </c>
      <c r="B63938" s="2">
        <v>44367.661595469253</v>
      </c>
      <c r="C63938">
        <v>161416</v>
      </c>
      <c r="D63938">
        <v>466414</v>
      </c>
      <c r="E63938">
        <f t="shared" si="1996"/>
        <v>7</v>
      </c>
      <c r="F63938">
        <f t="shared" si="1997"/>
        <v>15</v>
      </c>
    </row>
    <row r="63939" spans="1:6" x14ac:dyDescent="0.35">
      <c r="A63939">
        <v>195098</v>
      </c>
      <c r="B63939" s="2">
        <v>44367.662000000004</v>
      </c>
      <c r="C63939">
        <v>46073</v>
      </c>
      <c r="D63939">
        <v>250679</v>
      </c>
      <c r="E63939">
        <f t="shared" ref="E63939:E64002" si="1998">WEEKDAY(B63939,2)</f>
        <v>7</v>
      </c>
      <c r="F63939">
        <f t="shared" ref="F63939:F64002" si="1999">HOUR(B63939)</f>
        <v>15</v>
      </c>
    </row>
    <row r="63940" spans="1:6" x14ac:dyDescent="0.35">
      <c r="A63940">
        <v>195103</v>
      </c>
      <c r="B63940" s="2">
        <v>44367.662809061483</v>
      </c>
      <c r="C63940">
        <v>128715</v>
      </c>
      <c r="D63940">
        <v>38789</v>
      </c>
      <c r="E63940">
        <f t="shared" si="1998"/>
        <v>7</v>
      </c>
      <c r="F63940">
        <f t="shared" si="1999"/>
        <v>15</v>
      </c>
    </row>
    <row r="63941" spans="1:6" x14ac:dyDescent="0.35">
      <c r="A63941">
        <v>195108</v>
      </c>
      <c r="B63941" s="2">
        <v>44367.662809061483</v>
      </c>
      <c r="C63941">
        <v>316758</v>
      </c>
      <c r="D63941">
        <v>394819</v>
      </c>
      <c r="E63941">
        <f t="shared" si="1998"/>
        <v>7</v>
      </c>
      <c r="F63941">
        <f t="shared" si="1999"/>
        <v>15</v>
      </c>
    </row>
    <row r="63942" spans="1:6" x14ac:dyDescent="0.35">
      <c r="A63942">
        <v>195109</v>
      </c>
      <c r="B63942" s="2">
        <v>44367.662984099858</v>
      </c>
      <c r="C63942">
        <v>35749</v>
      </c>
      <c r="D63942">
        <v>308537</v>
      </c>
      <c r="E63942">
        <f t="shared" si="1998"/>
        <v>7</v>
      </c>
      <c r="F63942">
        <f t="shared" si="1999"/>
        <v>15</v>
      </c>
    </row>
    <row r="63943" spans="1:6" x14ac:dyDescent="0.35">
      <c r="A63943">
        <v>195110</v>
      </c>
      <c r="B63943" s="2">
        <v>44367.663213592234</v>
      </c>
      <c r="C63943">
        <v>117679</v>
      </c>
      <c r="D63943">
        <v>175989</v>
      </c>
      <c r="E63943">
        <f t="shared" si="1998"/>
        <v>7</v>
      </c>
      <c r="F63943">
        <f t="shared" si="1999"/>
        <v>15</v>
      </c>
    </row>
    <row r="63944" spans="1:6" x14ac:dyDescent="0.35">
      <c r="A63944">
        <v>195112</v>
      </c>
      <c r="B63944" s="2">
        <v>44367.663213592234</v>
      </c>
      <c r="C63944">
        <v>121837</v>
      </c>
      <c r="D63944">
        <v>78282</v>
      </c>
      <c r="E63944">
        <f t="shared" si="1998"/>
        <v>7</v>
      </c>
      <c r="F63944">
        <f t="shared" si="1999"/>
        <v>15</v>
      </c>
    </row>
    <row r="63945" spans="1:6" x14ac:dyDescent="0.35">
      <c r="A63945">
        <v>195116</v>
      </c>
      <c r="B63945" s="2">
        <v>44367.663213592234</v>
      </c>
      <c r="C63945">
        <v>264009</v>
      </c>
      <c r="D63945">
        <v>433247</v>
      </c>
      <c r="E63945">
        <f t="shared" si="1998"/>
        <v>7</v>
      </c>
      <c r="F63945">
        <f t="shared" si="1999"/>
        <v>15</v>
      </c>
    </row>
    <row r="63946" spans="1:6" x14ac:dyDescent="0.35">
      <c r="A63946">
        <v>195118</v>
      </c>
      <c r="B63946" s="2">
        <v>44367.664831715214</v>
      </c>
      <c r="C63946">
        <v>254512</v>
      </c>
      <c r="D63946">
        <v>122982</v>
      </c>
      <c r="E63946">
        <f t="shared" si="1998"/>
        <v>7</v>
      </c>
      <c r="F63946">
        <f t="shared" si="1999"/>
        <v>15</v>
      </c>
    </row>
    <row r="63947" spans="1:6" x14ac:dyDescent="0.35">
      <c r="A63947">
        <v>195123</v>
      </c>
      <c r="B63947" s="2">
        <v>44367.665211951047</v>
      </c>
      <c r="C63947">
        <v>156809</v>
      </c>
      <c r="D63947">
        <v>153893</v>
      </c>
      <c r="E63947">
        <f t="shared" si="1998"/>
        <v>7</v>
      </c>
      <c r="F63947">
        <f t="shared" si="1999"/>
        <v>15</v>
      </c>
    </row>
    <row r="63948" spans="1:6" x14ac:dyDescent="0.35">
      <c r="A63948">
        <v>195124</v>
      </c>
      <c r="B63948" s="2">
        <v>44367.665236245957</v>
      </c>
      <c r="C63948">
        <v>282026</v>
      </c>
      <c r="D63948">
        <v>189009</v>
      </c>
      <c r="E63948">
        <f t="shared" si="1998"/>
        <v>7</v>
      </c>
      <c r="F63948">
        <f t="shared" si="1999"/>
        <v>15</v>
      </c>
    </row>
    <row r="63949" spans="1:6" x14ac:dyDescent="0.35">
      <c r="A63949">
        <v>195126</v>
      </c>
      <c r="B63949" s="2">
        <v>44367.665236245957</v>
      </c>
      <c r="C63949">
        <v>309871</v>
      </c>
      <c r="D63949">
        <v>12149</v>
      </c>
      <c r="E63949">
        <f t="shared" si="1998"/>
        <v>7</v>
      </c>
      <c r="F63949">
        <f t="shared" si="1999"/>
        <v>15</v>
      </c>
    </row>
    <row r="63950" spans="1:6" x14ac:dyDescent="0.35">
      <c r="A63950">
        <v>195129</v>
      </c>
      <c r="B63950" s="2">
        <v>44367.666449838187</v>
      </c>
      <c r="C63950">
        <v>269789</v>
      </c>
      <c r="D63950">
        <v>411922</v>
      </c>
      <c r="E63950">
        <f t="shared" si="1998"/>
        <v>7</v>
      </c>
      <c r="F63950">
        <f t="shared" si="1999"/>
        <v>15</v>
      </c>
    </row>
    <row r="63951" spans="1:6" x14ac:dyDescent="0.35">
      <c r="A63951">
        <v>195132</v>
      </c>
      <c r="B63951" s="2">
        <v>44367.667258899681</v>
      </c>
      <c r="C63951">
        <v>185295</v>
      </c>
      <c r="D63951">
        <v>157711</v>
      </c>
      <c r="E63951">
        <f t="shared" si="1998"/>
        <v>7</v>
      </c>
      <c r="F63951">
        <f t="shared" si="1999"/>
        <v>16</v>
      </c>
    </row>
    <row r="63952" spans="1:6" x14ac:dyDescent="0.35">
      <c r="A63952">
        <v>195133</v>
      </c>
      <c r="B63952" s="2">
        <v>44367.667258899681</v>
      </c>
      <c r="C63952">
        <v>192795</v>
      </c>
      <c r="D63952">
        <v>477211</v>
      </c>
      <c r="E63952">
        <f t="shared" si="1998"/>
        <v>7</v>
      </c>
      <c r="F63952">
        <f t="shared" si="1999"/>
        <v>16</v>
      </c>
    </row>
    <row r="63953" spans="1:6" x14ac:dyDescent="0.35">
      <c r="A63953">
        <v>195138</v>
      </c>
      <c r="B63953" s="2">
        <v>44367.667663430417</v>
      </c>
      <c r="C63953">
        <v>270840</v>
      </c>
      <c r="D63953">
        <v>12149</v>
      </c>
      <c r="E63953">
        <f t="shared" si="1998"/>
        <v>7</v>
      </c>
      <c r="F63953">
        <f t="shared" si="1999"/>
        <v>16</v>
      </c>
    </row>
    <row r="63954" spans="1:6" x14ac:dyDescent="0.35">
      <c r="A63954">
        <v>195141</v>
      </c>
      <c r="B63954" s="2">
        <v>44367.667744987331</v>
      </c>
      <c r="C63954">
        <v>274380</v>
      </c>
      <c r="D63954">
        <v>440602</v>
      </c>
      <c r="E63954">
        <f t="shared" si="1998"/>
        <v>7</v>
      </c>
      <c r="F63954">
        <f t="shared" si="1999"/>
        <v>16</v>
      </c>
    </row>
    <row r="63955" spans="1:6" x14ac:dyDescent="0.35">
      <c r="A63955">
        <v>195144</v>
      </c>
      <c r="B63955" s="2">
        <v>44367.667775505841</v>
      </c>
      <c r="C63955">
        <v>281736</v>
      </c>
      <c r="D63955">
        <v>351192</v>
      </c>
      <c r="E63955">
        <f t="shared" si="1998"/>
        <v>7</v>
      </c>
      <c r="F63955">
        <f t="shared" si="1999"/>
        <v>16</v>
      </c>
    </row>
    <row r="63956" spans="1:6" x14ac:dyDescent="0.35">
      <c r="A63956">
        <v>195147</v>
      </c>
      <c r="B63956" s="2">
        <v>44367.668067961167</v>
      </c>
      <c r="C63956">
        <v>137209</v>
      </c>
      <c r="D63956">
        <v>408587</v>
      </c>
      <c r="E63956">
        <f t="shared" si="1998"/>
        <v>7</v>
      </c>
      <c r="F63956">
        <f t="shared" si="1999"/>
        <v>16</v>
      </c>
    </row>
    <row r="63957" spans="1:6" x14ac:dyDescent="0.35">
      <c r="A63957">
        <v>195149</v>
      </c>
      <c r="B63957" s="2">
        <v>44367.668067961167</v>
      </c>
      <c r="C63957">
        <v>144223</v>
      </c>
      <c r="D63957">
        <v>403620</v>
      </c>
      <c r="E63957">
        <f t="shared" si="1998"/>
        <v>7</v>
      </c>
      <c r="F63957">
        <f t="shared" si="1999"/>
        <v>16</v>
      </c>
    </row>
    <row r="63958" spans="1:6" x14ac:dyDescent="0.35">
      <c r="A63958">
        <v>195151</v>
      </c>
      <c r="B63958" s="2">
        <v>44367.668472491911</v>
      </c>
      <c r="C63958">
        <v>335519</v>
      </c>
      <c r="D63958">
        <v>158978</v>
      </c>
      <c r="E63958">
        <f t="shared" si="1998"/>
        <v>7</v>
      </c>
      <c r="F63958">
        <f t="shared" si="1999"/>
        <v>16</v>
      </c>
    </row>
    <row r="63959" spans="1:6" x14ac:dyDescent="0.35">
      <c r="A63959">
        <v>195155</v>
      </c>
      <c r="B63959" s="2">
        <v>44367.668877022654</v>
      </c>
      <c r="C63959">
        <v>82377</v>
      </c>
      <c r="D63959">
        <v>155428</v>
      </c>
      <c r="E63959">
        <f t="shared" si="1998"/>
        <v>7</v>
      </c>
      <c r="F63959">
        <f t="shared" si="1999"/>
        <v>16</v>
      </c>
    </row>
    <row r="63960" spans="1:6" x14ac:dyDescent="0.35">
      <c r="A63960">
        <v>195157</v>
      </c>
      <c r="B63960" s="2">
        <v>44367.669281553397</v>
      </c>
      <c r="C63960">
        <v>116440</v>
      </c>
      <c r="D63960">
        <v>411922</v>
      </c>
      <c r="E63960">
        <f t="shared" si="1998"/>
        <v>7</v>
      </c>
      <c r="F63960">
        <f t="shared" si="1999"/>
        <v>16</v>
      </c>
    </row>
    <row r="63961" spans="1:6" x14ac:dyDescent="0.35">
      <c r="A63961">
        <v>195161</v>
      </c>
      <c r="B63961" s="2">
        <v>44367.669333333339</v>
      </c>
      <c r="C63961">
        <v>223768</v>
      </c>
      <c r="D63961">
        <v>316436</v>
      </c>
      <c r="E63961">
        <f t="shared" si="1998"/>
        <v>7</v>
      </c>
      <c r="F63961">
        <f t="shared" si="1999"/>
        <v>16</v>
      </c>
    </row>
    <row r="63962" spans="1:6" x14ac:dyDescent="0.35">
      <c r="A63962">
        <v>195162</v>
      </c>
      <c r="B63962" s="2">
        <v>44367.670094912566</v>
      </c>
      <c r="C63962">
        <v>293339</v>
      </c>
      <c r="D63962">
        <v>250679</v>
      </c>
      <c r="E63962">
        <f t="shared" si="1998"/>
        <v>7</v>
      </c>
      <c r="F63962">
        <f t="shared" si="1999"/>
        <v>16</v>
      </c>
    </row>
    <row r="63963" spans="1:6" x14ac:dyDescent="0.35">
      <c r="A63963">
        <v>195164</v>
      </c>
      <c r="B63963" s="2">
        <v>44367.67089967637</v>
      </c>
      <c r="C63963">
        <v>19746</v>
      </c>
      <c r="D63963">
        <v>249345</v>
      </c>
      <c r="E63963">
        <f t="shared" si="1998"/>
        <v>7</v>
      </c>
      <c r="F63963">
        <f t="shared" si="1999"/>
        <v>16</v>
      </c>
    </row>
    <row r="63964" spans="1:6" x14ac:dyDescent="0.35">
      <c r="A63964">
        <v>195168</v>
      </c>
      <c r="B63964" s="2">
        <v>44367.67089967637</v>
      </c>
      <c r="C63964">
        <v>161381</v>
      </c>
      <c r="D63964">
        <v>153893</v>
      </c>
      <c r="E63964">
        <f t="shared" si="1998"/>
        <v>7</v>
      </c>
      <c r="F63964">
        <f t="shared" si="1999"/>
        <v>16</v>
      </c>
    </row>
    <row r="63965" spans="1:6" x14ac:dyDescent="0.35">
      <c r="A63965">
        <v>195173</v>
      </c>
      <c r="B63965" s="2">
        <v>44367.671304207121</v>
      </c>
      <c r="C63965">
        <v>2959</v>
      </c>
      <c r="D63965">
        <v>401945</v>
      </c>
      <c r="E63965">
        <f t="shared" si="1998"/>
        <v>7</v>
      </c>
      <c r="F63965">
        <f t="shared" si="1999"/>
        <v>16</v>
      </c>
    </row>
    <row r="63966" spans="1:6" x14ac:dyDescent="0.35">
      <c r="A63966">
        <v>195175</v>
      </c>
      <c r="B63966" s="2">
        <v>44367.672113268614</v>
      </c>
      <c r="C63966">
        <v>138353</v>
      </c>
      <c r="D63966">
        <v>108086</v>
      </c>
      <c r="E63966">
        <f t="shared" si="1998"/>
        <v>7</v>
      </c>
      <c r="F63966">
        <f t="shared" si="1999"/>
        <v>16</v>
      </c>
    </row>
    <row r="63967" spans="1:6" x14ac:dyDescent="0.35">
      <c r="A63967">
        <v>195176</v>
      </c>
      <c r="B63967" s="2">
        <v>44367.672113268614</v>
      </c>
      <c r="C63967">
        <v>171732</v>
      </c>
      <c r="D63967">
        <v>357950</v>
      </c>
      <c r="E63967">
        <f t="shared" si="1998"/>
        <v>7</v>
      </c>
      <c r="F63967">
        <f t="shared" si="1999"/>
        <v>16</v>
      </c>
    </row>
    <row r="63968" spans="1:6" x14ac:dyDescent="0.35">
      <c r="A63968">
        <v>195178</v>
      </c>
      <c r="B63968" s="2">
        <v>44367.672200689718</v>
      </c>
      <c r="C63968">
        <v>75972</v>
      </c>
      <c r="D63968">
        <v>420847</v>
      </c>
      <c r="E63968">
        <f t="shared" si="1998"/>
        <v>7</v>
      </c>
      <c r="F63968">
        <f t="shared" si="1999"/>
        <v>16</v>
      </c>
    </row>
    <row r="63969" spans="1:6" x14ac:dyDescent="0.35">
      <c r="A63969">
        <v>195182</v>
      </c>
      <c r="B63969" s="2">
        <v>44367.672333333336</v>
      </c>
      <c r="C63969">
        <v>180675</v>
      </c>
      <c r="D63969">
        <v>81226</v>
      </c>
      <c r="E63969">
        <f t="shared" si="1998"/>
        <v>7</v>
      </c>
      <c r="F63969">
        <f t="shared" si="1999"/>
        <v>16</v>
      </c>
    </row>
    <row r="63970" spans="1:6" x14ac:dyDescent="0.35">
      <c r="A63970">
        <v>195185</v>
      </c>
      <c r="B63970" s="2">
        <v>44367.67251779935</v>
      </c>
      <c r="C63970">
        <v>4893</v>
      </c>
      <c r="D63970">
        <v>351192</v>
      </c>
      <c r="E63970">
        <f t="shared" si="1998"/>
        <v>7</v>
      </c>
      <c r="F63970">
        <f t="shared" si="1999"/>
        <v>16</v>
      </c>
    </row>
    <row r="63971" spans="1:6" x14ac:dyDescent="0.35">
      <c r="A63971">
        <v>195187</v>
      </c>
      <c r="B63971" s="2">
        <v>44367.67251779935</v>
      </c>
      <c r="C63971">
        <v>31024</v>
      </c>
      <c r="D63971">
        <v>454139</v>
      </c>
      <c r="E63971">
        <f t="shared" si="1998"/>
        <v>7</v>
      </c>
      <c r="F63971">
        <f t="shared" si="1999"/>
        <v>16</v>
      </c>
    </row>
    <row r="63972" spans="1:6" x14ac:dyDescent="0.35">
      <c r="A63972">
        <v>195192</v>
      </c>
      <c r="B63972" s="2">
        <v>44367.67251779935</v>
      </c>
      <c r="C63972">
        <v>203702</v>
      </c>
      <c r="D63972">
        <v>242428</v>
      </c>
      <c r="E63972">
        <f t="shared" si="1998"/>
        <v>7</v>
      </c>
      <c r="F63972">
        <f t="shared" si="1999"/>
        <v>16</v>
      </c>
    </row>
    <row r="63973" spans="1:6" x14ac:dyDescent="0.35">
      <c r="A63973">
        <v>195193</v>
      </c>
      <c r="B63973" s="2">
        <v>44367.67251779935</v>
      </c>
      <c r="C63973">
        <v>272141</v>
      </c>
      <c r="D63973">
        <v>305103</v>
      </c>
      <c r="E63973">
        <f t="shared" si="1998"/>
        <v>7</v>
      </c>
      <c r="F63973">
        <f t="shared" si="1999"/>
        <v>16</v>
      </c>
    </row>
    <row r="63974" spans="1:6" x14ac:dyDescent="0.35">
      <c r="A63974">
        <v>195198</v>
      </c>
      <c r="B63974" s="2">
        <v>44367.67251779935</v>
      </c>
      <c r="C63974">
        <v>282869</v>
      </c>
      <c r="D63974">
        <v>145241</v>
      </c>
      <c r="E63974">
        <f t="shared" si="1998"/>
        <v>7</v>
      </c>
      <c r="F63974">
        <f t="shared" si="1999"/>
        <v>16</v>
      </c>
    </row>
    <row r="63975" spans="1:6" x14ac:dyDescent="0.35">
      <c r="A63975">
        <v>195203</v>
      </c>
      <c r="B63975" s="2">
        <v>44367.673000000003</v>
      </c>
      <c r="C63975">
        <v>55037</v>
      </c>
      <c r="D63975">
        <v>312954</v>
      </c>
      <c r="E63975">
        <f t="shared" si="1998"/>
        <v>7</v>
      </c>
      <c r="F63975">
        <f t="shared" si="1999"/>
        <v>16</v>
      </c>
    </row>
    <row r="63976" spans="1:6" x14ac:dyDescent="0.35">
      <c r="A63976">
        <v>195208</v>
      </c>
      <c r="B63976" s="2">
        <v>44367.673299356058</v>
      </c>
      <c r="C63976">
        <v>93859</v>
      </c>
      <c r="D63976">
        <v>153893</v>
      </c>
      <c r="E63976">
        <f t="shared" si="1998"/>
        <v>7</v>
      </c>
      <c r="F63976">
        <f t="shared" si="1999"/>
        <v>16</v>
      </c>
    </row>
    <row r="63977" spans="1:6" x14ac:dyDescent="0.35">
      <c r="A63977">
        <v>195211</v>
      </c>
      <c r="B63977" s="2">
        <v>44367.673326860844</v>
      </c>
      <c r="C63977">
        <v>22109</v>
      </c>
      <c r="D63977">
        <v>104958</v>
      </c>
      <c r="E63977">
        <f t="shared" si="1998"/>
        <v>7</v>
      </c>
      <c r="F63977">
        <f t="shared" si="1999"/>
        <v>16</v>
      </c>
    </row>
    <row r="63978" spans="1:6" x14ac:dyDescent="0.35">
      <c r="A63978">
        <v>195213</v>
      </c>
      <c r="B63978" s="2">
        <v>44367.673731391587</v>
      </c>
      <c r="C63978">
        <v>30775</v>
      </c>
      <c r="D63978">
        <v>421914</v>
      </c>
      <c r="E63978">
        <f t="shared" si="1998"/>
        <v>7</v>
      </c>
      <c r="F63978">
        <f t="shared" si="1999"/>
        <v>16</v>
      </c>
    </row>
    <row r="63979" spans="1:6" x14ac:dyDescent="0.35">
      <c r="A63979">
        <v>195218</v>
      </c>
      <c r="B63979" s="2">
        <v>44367.673731391587</v>
      </c>
      <c r="C63979">
        <v>277516</v>
      </c>
      <c r="D63979">
        <v>158978</v>
      </c>
      <c r="E63979">
        <f t="shared" si="1998"/>
        <v>7</v>
      </c>
      <c r="F63979">
        <f t="shared" si="1999"/>
        <v>16</v>
      </c>
    </row>
    <row r="63980" spans="1:6" x14ac:dyDescent="0.35">
      <c r="A63980">
        <v>195222</v>
      </c>
      <c r="B63980" s="2">
        <v>44367.674135922331</v>
      </c>
      <c r="C63980">
        <v>241882</v>
      </c>
      <c r="D63980">
        <v>54917</v>
      </c>
      <c r="E63980">
        <f t="shared" si="1998"/>
        <v>7</v>
      </c>
      <c r="F63980">
        <f t="shared" si="1999"/>
        <v>16</v>
      </c>
    </row>
    <row r="63981" spans="1:6" x14ac:dyDescent="0.35">
      <c r="A63981">
        <v>195227</v>
      </c>
      <c r="B63981" s="2">
        <v>44367.674581133455</v>
      </c>
      <c r="C63981">
        <v>112390</v>
      </c>
      <c r="D63981">
        <v>349014</v>
      </c>
      <c r="E63981">
        <f t="shared" si="1998"/>
        <v>7</v>
      </c>
      <c r="F63981">
        <f t="shared" si="1999"/>
        <v>16</v>
      </c>
    </row>
    <row r="63982" spans="1:6" x14ac:dyDescent="0.35">
      <c r="A63982">
        <v>195231</v>
      </c>
      <c r="B63982" s="2">
        <v>44367.674944983817</v>
      </c>
      <c r="C63982">
        <v>295036</v>
      </c>
      <c r="D63982">
        <v>309553</v>
      </c>
      <c r="E63982">
        <f t="shared" si="1998"/>
        <v>7</v>
      </c>
      <c r="F63982">
        <f t="shared" si="1999"/>
        <v>16</v>
      </c>
    </row>
    <row r="63983" spans="1:6" x14ac:dyDescent="0.35">
      <c r="A63983">
        <v>195233</v>
      </c>
      <c r="B63983" s="2">
        <v>44367.675130466625</v>
      </c>
      <c r="C63983">
        <v>267900</v>
      </c>
      <c r="D63983">
        <v>439981</v>
      </c>
      <c r="E63983">
        <f t="shared" si="1998"/>
        <v>7</v>
      </c>
      <c r="F63983">
        <f t="shared" si="1999"/>
        <v>16</v>
      </c>
    </row>
    <row r="63984" spans="1:6" x14ac:dyDescent="0.35">
      <c r="A63984">
        <v>195237</v>
      </c>
      <c r="B63984" s="2">
        <v>44367.675349514568</v>
      </c>
      <c r="C63984">
        <v>257826</v>
      </c>
      <c r="D63984">
        <v>59225</v>
      </c>
      <c r="E63984">
        <f t="shared" si="1998"/>
        <v>7</v>
      </c>
      <c r="F63984">
        <f t="shared" si="1999"/>
        <v>16</v>
      </c>
    </row>
    <row r="63985" spans="1:6" x14ac:dyDescent="0.35">
      <c r="A63985">
        <v>195242</v>
      </c>
      <c r="B63985" s="2">
        <v>44367.675754045304</v>
      </c>
      <c r="C63985">
        <v>11137</v>
      </c>
      <c r="D63985">
        <v>58674</v>
      </c>
      <c r="E63985">
        <f t="shared" si="1998"/>
        <v>7</v>
      </c>
      <c r="F63985">
        <f t="shared" si="1999"/>
        <v>16</v>
      </c>
    </row>
    <row r="63986" spans="1:6" x14ac:dyDescent="0.35">
      <c r="A63986">
        <v>195244</v>
      </c>
      <c r="B63986" s="2">
        <v>44367.675754045304</v>
      </c>
      <c r="C63986">
        <v>116727</v>
      </c>
      <c r="D63986">
        <v>203035</v>
      </c>
      <c r="E63986">
        <f t="shared" si="1998"/>
        <v>7</v>
      </c>
      <c r="F63986">
        <f t="shared" si="1999"/>
        <v>16</v>
      </c>
    </row>
    <row r="63987" spans="1:6" x14ac:dyDescent="0.35">
      <c r="A63987">
        <v>195248</v>
      </c>
      <c r="B63987" s="2">
        <v>44367.67693105869</v>
      </c>
      <c r="C63987">
        <v>32749</v>
      </c>
      <c r="D63987">
        <v>392636</v>
      </c>
      <c r="E63987">
        <f t="shared" si="1998"/>
        <v>7</v>
      </c>
      <c r="F63987">
        <f t="shared" si="1999"/>
        <v>16</v>
      </c>
    </row>
    <row r="63988" spans="1:6" x14ac:dyDescent="0.35">
      <c r="A63988">
        <v>195249</v>
      </c>
      <c r="B63988" s="2">
        <v>44367.676967637541</v>
      </c>
      <c r="C63988">
        <v>144119</v>
      </c>
      <c r="D63988">
        <v>192331</v>
      </c>
      <c r="E63988">
        <f t="shared" si="1998"/>
        <v>7</v>
      </c>
      <c r="F63988">
        <f t="shared" si="1999"/>
        <v>16</v>
      </c>
    </row>
    <row r="63989" spans="1:6" x14ac:dyDescent="0.35">
      <c r="A63989">
        <v>195252</v>
      </c>
      <c r="B63989" s="2">
        <v>44367.676967637541</v>
      </c>
      <c r="C63989">
        <v>301844</v>
      </c>
      <c r="D63989">
        <v>58674</v>
      </c>
      <c r="E63989">
        <f t="shared" si="1998"/>
        <v>7</v>
      </c>
      <c r="F63989">
        <f t="shared" si="1999"/>
        <v>16</v>
      </c>
    </row>
    <row r="63990" spans="1:6" x14ac:dyDescent="0.35">
      <c r="A63990">
        <v>195257</v>
      </c>
      <c r="B63990" s="2">
        <v>44367.676967637541</v>
      </c>
      <c r="C63990">
        <v>315137</v>
      </c>
      <c r="D63990">
        <v>102524</v>
      </c>
      <c r="E63990">
        <f t="shared" si="1998"/>
        <v>7</v>
      </c>
      <c r="F63990">
        <f t="shared" si="1999"/>
        <v>16</v>
      </c>
    </row>
    <row r="63991" spans="1:6" x14ac:dyDescent="0.35">
      <c r="A63991">
        <v>195261</v>
      </c>
      <c r="B63991" s="2">
        <v>44367.676967637541</v>
      </c>
      <c r="C63991">
        <v>336018</v>
      </c>
      <c r="D63991">
        <v>158978</v>
      </c>
      <c r="E63991">
        <f t="shared" si="1998"/>
        <v>7</v>
      </c>
      <c r="F63991">
        <f t="shared" si="1999"/>
        <v>16</v>
      </c>
    </row>
    <row r="63992" spans="1:6" x14ac:dyDescent="0.35">
      <c r="A63992">
        <v>195263</v>
      </c>
      <c r="B63992" s="2">
        <v>44367.677372168284</v>
      </c>
      <c r="C63992">
        <v>80513</v>
      </c>
      <c r="D63992">
        <v>158978</v>
      </c>
      <c r="E63992">
        <f t="shared" si="1998"/>
        <v>7</v>
      </c>
      <c r="F63992">
        <f t="shared" si="1999"/>
        <v>16</v>
      </c>
    </row>
    <row r="63993" spans="1:6" x14ac:dyDescent="0.35">
      <c r="A63993">
        <v>195265</v>
      </c>
      <c r="B63993" s="2">
        <v>44367.678990291257</v>
      </c>
      <c r="C63993">
        <v>75853</v>
      </c>
      <c r="D63993">
        <v>250679</v>
      </c>
      <c r="E63993">
        <f t="shared" si="1998"/>
        <v>7</v>
      </c>
      <c r="F63993">
        <f t="shared" si="1999"/>
        <v>16</v>
      </c>
    </row>
    <row r="63994" spans="1:6" x14ac:dyDescent="0.35">
      <c r="A63994">
        <v>195268</v>
      </c>
      <c r="B63994" s="2">
        <v>44367.679394822007</v>
      </c>
      <c r="C63994">
        <v>287552</v>
      </c>
      <c r="D63994">
        <v>75550</v>
      </c>
      <c r="E63994">
        <f t="shared" si="1998"/>
        <v>7</v>
      </c>
      <c r="F63994">
        <f t="shared" si="1999"/>
        <v>16</v>
      </c>
    </row>
    <row r="63995" spans="1:6" x14ac:dyDescent="0.35">
      <c r="A63995">
        <v>195270</v>
      </c>
      <c r="B63995" s="2">
        <v>44367.679464094974</v>
      </c>
      <c r="C63995">
        <v>178949</v>
      </c>
      <c r="D63995">
        <v>417467</v>
      </c>
      <c r="E63995">
        <f t="shared" si="1998"/>
        <v>7</v>
      </c>
      <c r="F63995">
        <f t="shared" si="1999"/>
        <v>16</v>
      </c>
    </row>
    <row r="63996" spans="1:6" x14ac:dyDescent="0.35">
      <c r="A63996">
        <v>195274</v>
      </c>
      <c r="B63996" s="2">
        <v>44367.680333333337</v>
      </c>
      <c r="C63996">
        <v>7190</v>
      </c>
      <c r="D63996">
        <v>21407</v>
      </c>
      <c r="E63996">
        <f t="shared" si="1998"/>
        <v>7</v>
      </c>
      <c r="F63996">
        <f t="shared" si="1999"/>
        <v>16</v>
      </c>
    </row>
    <row r="63997" spans="1:6" x14ac:dyDescent="0.35">
      <c r="A63997">
        <v>195276</v>
      </c>
      <c r="B63997" s="2">
        <v>44367.680532242804</v>
      </c>
      <c r="C63997">
        <v>24125</v>
      </c>
      <c r="D63997">
        <v>89186</v>
      </c>
      <c r="E63997">
        <f t="shared" si="1998"/>
        <v>7</v>
      </c>
      <c r="F63997">
        <f t="shared" si="1999"/>
        <v>16</v>
      </c>
    </row>
    <row r="63998" spans="1:6" x14ac:dyDescent="0.35">
      <c r="A63998">
        <v>195278</v>
      </c>
      <c r="B63998" s="2">
        <v>44367.680608414237</v>
      </c>
      <c r="C63998">
        <v>154191</v>
      </c>
      <c r="D63998">
        <v>404226</v>
      </c>
      <c r="E63998">
        <f t="shared" si="1998"/>
        <v>7</v>
      </c>
      <c r="F63998">
        <f t="shared" si="1999"/>
        <v>16</v>
      </c>
    </row>
    <row r="63999" spans="1:6" x14ac:dyDescent="0.35">
      <c r="A63999">
        <v>195281</v>
      </c>
      <c r="B63999" s="2">
        <v>44367.680654316842</v>
      </c>
      <c r="C63999">
        <v>258968</v>
      </c>
      <c r="D63999">
        <v>104437</v>
      </c>
      <c r="E63999">
        <f t="shared" si="1998"/>
        <v>7</v>
      </c>
      <c r="F63999">
        <f t="shared" si="1999"/>
        <v>16</v>
      </c>
    </row>
    <row r="64000" spans="1:6" x14ac:dyDescent="0.35">
      <c r="A64000">
        <v>195284</v>
      </c>
      <c r="B64000" s="2">
        <v>44367.68101294498</v>
      </c>
      <c r="C64000">
        <v>42462</v>
      </c>
      <c r="D64000">
        <v>17483</v>
      </c>
      <c r="E64000">
        <f t="shared" si="1998"/>
        <v>7</v>
      </c>
      <c r="F64000">
        <f t="shared" si="1999"/>
        <v>16</v>
      </c>
    </row>
    <row r="64001" spans="1:6" x14ac:dyDescent="0.35">
      <c r="A64001">
        <v>195289</v>
      </c>
      <c r="B64001" s="2">
        <v>44367.681822006474</v>
      </c>
      <c r="C64001">
        <v>165711</v>
      </c>
      <c r="D64001">
        <v>80167</v>
      </c>
      <c r="E64001">
        <f t="shared" si="1998"/>
        <v>7</v>
      </c>
      <c r="F64001">
        <f t="shared" si="1999"/>
        <v>16</v>
      </c>
    </row>
    <row r="64002" spans="1:6" x14ac:dyDescent="0.35">
      <c r="A64002">
        <v>195293</v>
      </c>
      <c r="B64002" s="2">
        <v>44367.682226537218</v>
      </c>
      <c r="C64002">
        <v>89128</v>
      </c>
      <c r="D64002">
        <v>118549</v>
      </c>
      <c r="E64002">
        <f t="shared" si="1998"/>
        <v>7</v>
      </c>
      <c r="F64002">
        <f t="shared" si="1999"/>
        <v>16</v>
      </c>
    </row>
    <row r="64003" spans="1:6" x14ac:dyDescent="0.35">
      <c r="A64003">
        <v>195295</v>
      </c>
      <c r="B64003" s="2">
        <v>44367.682226537218</v>
      </c>
      <c r="C64003">
        <v>93174</v>
      </c>
      <c r="D64003">
        <v>20526</v>
      </c>
      <c r="E64003">
        <f t="shared" ref="E64003:E64066" si="2000">WEEKDAY(B64003,2)</f>
        <v>7</v>
      </c>
      <c r="F64003">
        <f t="shared" ref="F64003:F64066" si="2001">HOUR(B64003)</f>
        <v>16</v>
      </c>
    </row>
    <row r="64004" spans="1:6" x14ac:dyDescent="0.35">
      <c r="A64004">
        <v>195300</v>
      </c>
      <c r="B64004" s="2">
        <v>44367.682576982937</v>
      </c>
      <c r="C64004">
        <v>102439</v>
      </c>
      <c r="D64004">
        <v>74742</v>
      </c>
      <c r="E64004">
        <f t="shared" si="2000"/>
        <v>7</v>
      </c>
      <c r="F64004">
        <f t="shared" si="2001"/>
        <v>16</v>
      </c>
    </row>
    <row r="64005" spans="1:6" x14ac:dyDescent="0.35">
      <c r="A64005">
        <v>195301</v>
      </c>
      <c r="B64005" s="2">
        <v>44367.682631067961</v>
      </c>
      <c r="C64005">
        <v>114474</v>
      </c>
      <c r="D64005">
        <v>433247</v>
      </c>
      <c r="E64005">
        <f t="shared" si="2000"/>
        <v>7</v>
      </c>
      <c r="F64005">
        <f t="shared" si="2001"/>
        <v>16</v>
      </c>
    </row>
    <row r="64006" spans="1:6" x14ac:dyDescent="0.35">
      <c r="A64006">
        <v>195304</v>
      </c>
      <c r="B64006" s="2">
        <v>44367.682638019956</v>
      </c>
      <c r="C64006">
        <v>57675</v>
      </c>
      <c r="D64006">
        <v>323966</v>
      </c>
      <c r="E64006">
        <f t="shared" si="2000"/>
        <v>7</v>
      </c>
      <c r="F64006">
        <f t="shared" si="2001"/>
        <v>16</v>
      </c>
    </row>
    <row r="64007" spans="1:6" x14ac:dyDescent="0.35">
      <c r="A64007">
        <v>195308</v>
      </c>
      <c r="B64007" s="2">
        <v>44367.682790612504</v>
      </c>
      <c r="C64007">
        <v>198884</v>
      </c>
      <c r="D64007">
        <v>273920</v>
      </c>
      <c r="E64007">
        <f t="shared" si="2000"/>
        <v>7</v>
      </c>
      <c r="F64007">
        <f t="shared" si="2001"/>
        <v>16</v>
      </c>
    </row>
    <row r="64008" spans="1:6" x14ac:dyDescent="0.35">
      <c r="A64008">
        <v>195309</v>
      </c>
      <c r="B64008" s="2">
        <v>44367.683035598711</v>
      </c>
      <c r="C64008">
        <v>64099</v>
      </c>
      <c r="D64008">
        <v>182191</v>
      </c>
      <c r="E64008">
        <f t="shared" si="2000"/>
        <v>7</v>
      </c>
      <c r="F64008">
        <f t="shared" si="2001"/>
        <v>16</v>
      </c>
    </row>
    <row r="64009" spans="1:6" x14ac:dyDescent="0.35">
      <c r="A64009">
        <v>195312</v>
      </c>
      <c r="B64009" s="2">
        <v>44367.683440129455</v>
      </c>
      <c r="C64009">
        <v>27514</v>
      </c>
      <c r="D64009">
        <v>347008</v>
      </c>
      <c r="E64009">
        <f t="shared" si="2000"/>
        <v>7</v>
      </c>
      <c r="F64009">
        <f t="shared" si="2001"/>
        <v>16</v>
      </c>
    </row>
    <row r="64010" spans="1:6" x14ac:dyDescent="0.35">
      <c r="A64010">
        <v>195314</v>
      </c>
      <c r="B64010" s="2">
        <v>44367.683440129455</v>
      </c>
      <c r="C64010">
        <v>177788</v>
      </c>
      <c r="D64010">
        <v>298705</v>
      </c>
      <c r="E64010">
        <f t="shared" si="2000"/>
        <v>7</v>
      </c>
      <c r="F64010">
        <f t="shared" si="2001"/>
        <v>16</v>
      </c>
    </row>
    <row r="64011" spans="1:6" x14ac:dyDescent="0.35">
      <c r="A64011">
        <v>195318</v>
      </c>
      <c r="B64011" s="2">
        <v>44367.684249190941</v>
      </c>
      <c r="C64011">
        <v>165677</v>
      </c>
      <c r="D64011">
        <v>43842</v>
      </c>
      <c r="E64011">
        <f t="shared" si="2000"/>
        <v>7</v>
      </c>
      <c r="F64011">
        <f t="shared" si="2001"/>
        <v>16</v>
      </c>
    </row>
    <row r="64012" spans="1:6" x14ac:dyDescent="0.35">
      <c r="A64012">
        <v>195320</v>
      </c>
      <c r="B64012" s="2">
        <v>44367.684249190941</v>
      </c>
      <c r="C64012">
        <v>259982</v>
      </c>
      <c r="D64012">
        <v>387595</v>
      </c>
      <c r="E64012">
        <f t="shared" si="2000"/>
        <v>7</v>
      </c>
      <c r="F64012">
        <f t="shared" si="2001"/>
        <v>16</v>
      </c>
    </row>
    <row r="64013" spans="1:6" x14ac:dyDescent="0.35">
      <c r="A64013">
        <v>195325</v>
      </c>
      <c r="B64013" s="2">
        <v>44367.684653721684</v>
      </c>
      <c r="C64013">
        <v>68018</v>
      </c>
      <c r="D64013">
        <v>158978</v>
      </c>
      <c r="E64013">
        <f t="shared" si="2000"/>
        <v>7</v>
      </c>
      <c r="F64013">
        <f t="shared" si="2001"/>
        <v>16</v>
      </c>
    </row>
    <row r="64014" spans="1:6" x14ac:dyDescent="0.35">
      <c r="A64014">
        <v>195327</v>
      </c>
      <c r="B64014" s="2">
        <v>44367.684653721684</v>
      </c>
      <c r="C64014">
        <v>222391</v>
      </c>
      <c r="D64014">
        <v>144803</v>
      </c>
      <c r="E64014">
        <f t="shared" si="2000"/>
        <v>7</v>
      </c>
      <c r="F64014">
        <f t="shared" si="2001"/>
        <v>16</v>
      </c>
    </row>
    <row r="64015" spans="1:6" x14ac:dyDescent="0.35">
      <c r="A64015">
        <v>195330</v>
      </c>
      <c r="B64015" s="2">
        <v>44367.684743797116</v>
      </c>
      <c r="C64015">
        <v>15622</v>
      </c>
      <c r="D64015">
        <v>411922</v>
      </c>
      <c r="E64015">
        <f t="shared" si="2000"/>
        <v>7</v>
      </c>
      <c r="F64015">
        <f t="shared" si="2001"/>
        <v>16</v>
      </c>
    </row>
    <row r="64016" spans="1:6" x14ac:dyDescent="0.35">
      <c r="A64016">
        <v>195333</v>
      </c>
      <c r="B64016" s="2">
        <v>44367.686676375408</v>
      </c>
      <c r="C64016">
        <v>161846</v>
      </c>
      <c r="D64016">
        <v>80850</v>
      </c>
      <c r="E64016">
        <f t="shared" si="2000"/>
        <v>7</v>
      </c>
      <c r="F64016">
        <f t="shared" si="2001"/>
        <v>16</v>
      </c>
    </row>
    <row r="64017" spans="1:6" x14ac:dyDescent="0.35">
      <c r="A64017">
        <v>195334</v>
      </c>
      <c r="B64017" s="2">
        <v>44367.687080906144</v>
      </c>
      <c r="C64017">
        <v>118392</v>
      </c>
      <c r="D64017">
        <v>250679</v>
      </c>
      <c r="E64017">
        <f t="shared" si="2000"/>
        <v>7</v>
      </c>
      <c r="F64017">
        <f t="shared" si="2001"/>
        <v>16</v>
      </c>
    </row>
    <row r="64018" spans="1:6" x14ac:dyDescent="0.35">
      <c r="A64018">
        <v>195336</v>
      </c>
      <c r="B64018" s="2">
        <v>44367.687704092532</v>
      </c>
      <c r="C64018">
        <v>21910</v>
      </c>
      <c r="D64018">
        <v>199629</v>
      </c>
      <c r="E64018">
        <f t="shared" si="2000"/>
        <v>7</v>
      </c>
      <c r="F64018">
        <f t="shared" si="2001"/>
        <v>16</v>
      </c>
    </row>
    <row r="64019" spans="1:6" x14ac:dyDescent="0.35">
      <c r="A64019">
        <v>195339</v>
      </c>
      <c r="B64019" s="2">
        <v>44367.687765129551</v>
      </c>
      <c r="C64019">
        <v>240261</v>
      </c>
      <c r="D64019">
        <v>112504</v>
      </c>
      <c r="E64019">
        <f t="shared" si="2000"/>
        <v>7</v>
      </c>
      <c r="F64019">
        <f t="shared" si="2001"/>
        <v>16</v>
      </c>
    </row>
    <row r="64020" spans="1:6" x14ac:dyDescent="0.35">
      <c r="A64020">
        <v>195340</v>
      </c>
      <c r="B64020" s="2">
        <v>44367.688294498381</v>
      </c>
      <c r="C64020">
        <v>298026</v>
      </c>
      <c r="D64020">
        <v>470762</v>
      </c>
      <c r="E64020">
        <f t="shared" si="2000"/>
        <v>7</v>
      </c>
      <c r="F64020">
        <f t="shared" si="2001"/>
        <v>16</v>
      </c>
    </row>
    <row r="64021" spans="1:6" x14ac:dyDescent="0.35">
      <c r="A64021">
        <v>195344</v>
      </c>
      <c r="B64021" s="2">
        <v>44367.689508090618</v>
      </c>
      <c r="C64021">
        <v>326974</v>
      </c>
      <c r="D64021">
        <v>182831</v>
      </c>
      <c r="E64021">
        <f t="shared" si="2000"/>
        <v>7</v>
      </c>
      <c r="F64021">
        <f t="shared" si="2001"/>
        <v>16</v>
      </c>
    </row>
    <row r="64022" spans="1:6" x14ac:dyDescent="0.35">
      <c r="A64022">
        <v>195348</v>
      </c>
      <c r="B64022" s="2">
        <v>44367.689912621361</v>
      </c>
      <c r="C64022">
        <v>245303</v>
      </c>
      <c r="D64022">
        <v>230507</v>
      </c>
      <c r="E64022">
        <f t="shared" si="2000"/>
        <v>7</v>
      </c>
      <c r="F64022">
        <f t="shared" si="2001"/>
        <v>16</v>
      </c>
    </row>
    <row r="64023" spans="1:6" x14ac:dyDescent="0.35">
      <c r="A64023">
        <v>195352</v>
      </c>
      <c r="B64023" s="2">
        <v>44367.689912621361</v>
      </c>
      <c r="C64023">
        <v>330345</v>
      </c>
      <c r="D64023">
        <v>21760</v>
      </c>
      <c r="E64023">
        <f t="shared" si="2000"/>
        <v>7</v>
      </c>
      <c r="F64023">
        <f t="shared" si="2001"/>
        <v>16</v>
      </c>
    </row>
    <row r="64024" spans="1:6" x14ac:dyDescent="0.35">
      <c r="A64024">
        <v>195355</v>
      </c>
      <c r="B64024" s="2">
        <v>44367.690721682848</v>
      </c>
      <c r="C64024">
        <v>92453</v>
      </c>
      <c r="D64024">
        <v>230507</v>
      </c>
      <c r="E64024">
        <f t="shared" si="2000"/>
        <v>7</v>
      </c>
      <c r="F64024">
        <f t="shared" si="2001"/>
        <v>16</v>
      </c>
    </row>
    <row r="64025" spans="1:6" x14ac:dyDescent="0.35">
      <c r="A64025">
        <v>195356</v>
      </c>
      <c r="B64025" s="2">
        <v>44367.691579943239</v>
      </c>
      <c r="C64025">
        <v>276930</v>
      </c>
      <c r="D64025">
        <v>196571</v>
      </c>
      <c r="E64025">
        <f t="shared" si="2000"/>
        <v>7</v>
      </c>
      <c r="F64025">
        <f t="shared" si="2001"/>
        <v>16</v>
      </c>
    </row>
    <row r="64026" spans="1:6" x14ac:dyDescent="0.35">
      <c r="A64026">
        <v>195357</v>
      </c>
      <c r="B64026" s="2">
        <v>44367.692339805828</v>
      </c>
      <c r="C64026">
        <v>145878</v>
      </c>
      <c r="D64026">
        <v>411922</v>
      </c>
      <c r="E64026">
        <f t="shared" si="2000"/>
        <v>7</v>
      </c>
      <c r="F64026">
        <f t="shared" si="2001"/>
        <v>16</v>
      </c>
    </row>
    <row r="64027" spans="1:6" x14ac:dyDescent="0.35">
      <c r="A64027">
        <v>195358</v>
      </c>
      <c r="B64027" s="2">
        <v>44367.692744336571</v>
      </c>
      <c r="C64027">
        <v>139515</v>
      </c>
      <c r="D64027">
        <v>58674</v>
      </c>
      <c r="E64027">
        <f t="shared" si="2000"/>
        <v>7</v>
      </c>
      <c r="F64027">
        <f t="shared" si="2001"/>
        <v>16</v>
      </c>
    </row>
    <row r="64028" spans="1:6" x14ac:dyDescent="0.35">
      <c r="A64028">
        <v>195361</v>
      </c>
      <c r="B64028" s="2">
        <v>44367.692892239145</v>
      </c>
      <c r="C64028">
        <v>215886</v>
      </c>
      <c r="D64028">
        <v>43842</v>
      </c>
      <c r="E64028">
        <f t="shared" si="2000"/>
        <v>7</v>
      </c>
      <c r="F64028">
        <f t="shared" si="2001"/>
        <v>16</v>
      </c>
    </row>
    <row r="64029" spans="1:6" x14ac:dyDescent="0.35">
      <c r="A64029">
        <v>195363</v>
      </c>
      <c r="B64029" s="2">
        <v>44367.693148867314</v>
      </c>
      <c r="C64029">
        <v>223616</v>
      </c>
      <c r="D64029">
        <v>82901</v>
      </c>
      <c r="E64029">
        <f t="shared" si="2000"/>
        <v>7</v>
      </c>
      <c r="F64029">
        <f t="shared" si="2001"/>
        <v>16</v>
      </c>
    </row>
    <row r="64030" spans="1:6" x14ac:dyDescent="0.35">
      <c r="A64030">
        <v>195367</v>
      </c>
      <c r="B64030" s="2">
        <v>44367.693148867314</v>
      </c>
      <c r="C64030">
        <v>335556</v>
      </c>
      <c r="D64030">
        <v>241927</v>
      </c>
      <c r="E64030">
        <f t="shared" si="2000"/>
        <v>7</v>
      </c>
      <c r="F64030">
        <f t="shared" si="2001"/>
        <v>16</v>
      </c>
    </row>
    <row r="64031" spans="1:6" x14ac:dyDescent="0.35">
      <c r="A64031">
        <v>195368</v>
      </c>
      <c r="B64031" s="2">
        <v>44367.693957928801</v>
      </c>
      <c r="C64031">
        <v>60941</v>
      </c>
      <c r="D64031">
        <v>273185</v>
      </c>
      <c r="E64031">
        <f t="shared" si="2000"/>
        <v>7</v>
      </c>
      <c r="F64031">
        <f t="shared" si="2001"/>
        <v>16</v>
      </c>
    </row>
    <row r="64032" spans="1:6" x14ac:dyDescent="0.35">
      <c r="A64032">
        <v>195370</v>
      </c>
      <c r="B64032" s="2">
        <v>44367.694766990295</v>
      </c>
      <c r="C64032">
        <v>80869</v>
      </c>
      <c r="D64032">
        <v>471403</v>
      </c>
      <c r="E64032">
        <f t="shared" si="2000"/>
        <v>7</v>
      </c>
      <c r="F64032">
        <f t="shared" si="2001"/>
        <v>16</v>
      </c>
    </row>
    <row r="64033" spans="1:6" x14ac:dyDescent="0.35">
      <c r="A64033">
        <v>195375</v>
      </c>
      <c r="B64033" s="2">
        <v>44367.695171521031</v>
      </c>
      <c r="C64033">
        <v>14710</v>
      </c>
      <c r="D64033">
        <v>158978</v>
      </c>
      <c r="E64033">
        <f t="shared" si="2000"/>
        <v>7</v>
      </c>
      <c r="F64033">
        <f t="shared" si="2001"/>
        <v>16</v>
      </c>
    </row>
    <row r="64034" spans="1:6" x14ac:dyDescent="0.35">
      <c r="A64034">
        <v>195378</v>
      </c>
      <c r="B64034" s="2">
        <v>44367.695171521031</v>
      </c>
      <c r="C64034">
        <v>125242</v>
      </c>
      <c r="D64034">
        <v>359166</v>
      </c>
      <c r="E64034">
        <f t="shared" si="2000"/>
        <v>7</v>
      </c>
      <c r="F64034">
        <f t="shared" si="2001"/>
        <v>16</v>
      </c>
    </row>
    <row r="64035" spans="1:6" x14ac:dyDescent="0.35">
      <c r="A64035">
        <v>195382</v>
      </c>
      <c r="B64035" s="2">
        <v>44367.696385113268</v>
      </c>
      <c r="C64035">
        <v>55771</v>
      </c>
      <c r="D64035">
        <v>151867</v>
      </c>
      <c r="E64035">
        <f t="shared" si="2000"/>
        <v>7</v>
      </c>
      <c r="F64035">
        <f t="shared" si="2001"/>
        <v>16</v>
      </c>
    </row>
    <row r="64036" spans="1:6" x14ac:dyDescent="0.35">
      <c r="A64036">
        <v>195387</v>
      </c>
      <c r="B64036" s="2">
        <v>44367.696768089845</v>
      </c>
      <c r="C64036">
        <v>16816</v>
      </c>
      <c r="D64036">
        <v>230507</v>
      </c>
      <c r="E64036">
        <f t="shared" si="2000"/>
        <v>7</v>
      </c>
      <c r="F64036">
        <f t="shared" si="2001"/>
        <v>16</v>
      </c>
    </row>
    <row r="64037" spans="1:6" x14ac:dyDescent="0.35">
      <c r="A64037">
        <v>195389</v>
      </c>
      <c r="B64037" s="2">
        <v>44367.696859645373</v>
      </c>
      <c r="C64037">
        <v>4182</v>
      </c>
      <c r="D64037">
        <v>122982</v>
      </c>
      <c r="E64037">
        <f t="shared" si="2000"/>
        <v>7</v>
      </c>
      <c r="F64037">
        <f t="shared" si="2001"/>
        <v>16</v>
      </c>
    </row>
    <row r="64038" spans="1:6" x14ac:dyDescent="0.35">
      <c r="A64038">
        <v>195390</v>
      </c>
      <c r="B64038" s="2">
        <v>44367.696981719411</v>
      </c>
      <c r="C64038">
        <v>127724</v>
      </c>
      <c r="D64038">
        <v>146737</v>
      </c>
      <c r="E64038">
        <f t="shared" si="2000"/>
        <v>7</v>
      </c>
      <c r="F64038">
        <f t="shared" si="2001"/>
        <v>16</v>
      </c>
    </row>
    <row r="64039" spans="1:6" x14ac:dyDescent="0.35">
      <c r="A64039">
        <v>195394</v>
      </c>
      <c r="B64039" s="2">
        <v>44367.697598705505</v>
      </c>
      <c r="C64039">
        <v>83708</v>
      </c>
      <c r="D64039">
        <v>179296</v>
      </c>
      <c r="E64039">
        <f t="shared" si="2000"/>
        <v>7</v>
      </c>
      <c r="F64039">
        <f t="shared" si="2001"/>
        <v>16</v>
      </c>
    </row>
    <row r="64040" spans="1:6" x14ac:dyDescent="0.35">
      <c r="A64040">
        <v>195397</v>
      </c>
      <c r="B64040" s="2">
        <v>44367.698003236248</v>
      </c>
      <c r="C64040">
        <v>292130</v>
      </c>
      <c r="D64040">
        <v>184941</v>
      </c>
      <c r="E64040">
        <f t="shared" si="2000"/>
        <v>7</v>
      </c>
      <c r="F64040">
        <f t="shared" si="2001"/>
        <v>16</v>
      </c>
    </row>
    <row r="64041" spans="1:6" x14ac:dyDescent="0.35">
      <c r="A64041">
        <v>195402</v>
      </c>
      <c r="B64041" s="2">
        <v>44367.698407766991</v>
      </c>
      <c r="C64041">
        <v>249576</v>
      </c>
      <c r="D64041">
        <v>145779</v>
      </c>
      <c r="E64041">
        <f t="shared" si="2000"/>
        <v>7</v>
      </c>
      <c r="F64041">
        <f t="shared" si="2001"/>
        <v>16</v>
      </c>
    </row>
    <row r="64042" spans="1:6" x14ac:dyDescent="0.35">
      <c r="A64042">
        <v>195403</v>
      </c>
      <c r="B64042" s="2">
        <v>44367.698407766991</v>
      </c>
      <c r="C64042">
        <v>312649</v>
      </c>
      <c r="D64042">
        <v>165821</v>
      </c>
      <c r="E64042">
        <f t="shared" si="2000"/>
        <v>7</v>
      </c>
      <c r="F64042">
        <f t="shared" si="2001"/>
        <v>16</v>
      </c>
    </row>
    <row r="64043" spans="1:6" x14ac:dyDescent="0.35">
      <c r="A64043">
        <v>195404</v>
      </c>
      <c r="B64043" s="2">
        <v>44367.699216828478</v>
      </c>
      <c r="C64043">
        <v>45739</v>
      </c>
      <c r="D64043">
        <v>446536</v>
      </c>
      <c r="E64043">
        <f t="shared" si="2000"/>
        <v>7</v>
      </c>
      <c r="F64043">
        <f t="shared" si="2001"/>
        <v>16</v>
      </c>
    </row>
    <row r="64044" spans="1:6" x14ac:dyDescent="0.35">
      <c r="A64044">
        <v>195406</v>
      </c>
      <c r="B64044" s="2">
        <v>44367.699621359228</v>
      </c>
      <c r="C64044">
        <v>253879</v>
      </c>
      <c r="D64044">
        <v>433508</v>
      </c>
      <c r="E64044">
        <f t="shared" si="2000"/>
        <v>7</v>
      </c>
      <c r="F64044">
        <f t="shared" si="2001"/>
        <v>16</v>
      </c>
    </row>
    <row r="64045" spans="1:6" x14ac:dyDescent="0.35">
      <c r="A64045">
        <v>195407</v>
      </c>
      <c r="B64045" s="2">
        <v>44367.699697866759</v>
      </c>
      <c r="C64045">
        <v>122250</v>
      </c>
      <c r="D64045">
        <v>242135</v>
      </c>
      <c r="E64045">
        <f t="shared" si="2000"/>
        <v>7</v>
      </c>
      <c r="F64045">
        <f t="shared" si="2001"/>
        <v>16</v>
      </c>
    </row>
    <row r="64046" spans="1:6" x14ac:dyDescent="0.35">
      <c r="A64046">
        <v>195410</v>
      </c>
      <c r="B64046" s="2">
        <v>44367.700025889964</v>
      </c>
      <c r="C64046">
        <v>118801</v>
      </c>
      <c r="D64046">
        <v>246071</v>
      </c>
      <c r="E64046">
        <f t="shared" si="2000"/>
        <v>7</v>
      </c>
      <c r="F64046">
        <f t="shared" si="2001"/>
        <v>16</v>
      </c>
    </row>
    <row r="64047" spans="1:6" x14ac:dyDescent="0.35">
      <c r="A64047">
        <v>195412</v>
      </c>
      <c r="B64047" s="2">
        <v>44367.700025889964</v>
      </c>
      <c r="C64047">
        <v>182621</v>
      </c>
      <c r="D64047">
        <v>182841</v>
      </c>
      <c r="E64047">
        <f t="shared" si="2000"/>
        <v>7</v>
      </c>
      <c r="F64047">
        <f t="shared" si="2001"/>
        <v>16</v>
      </c>
    </row>
    <row r="64048" spans="1:6" x14ac:dyDescent="0.35">
      <c r="A64048">
        <v>195413</v>
      </c>
      <c r="B64048" s="2">
        <v>44367.700025889964</v>
      </c>
      <c r="C64048">
        <v>239726</v>
      </c>
      <c r="D64048">
        <v>160701</v>
      </c>
      <c r="E64048">
        <f t="shared" si="2000"/>
        <v>7</v>
      </c>
      <c r="F64048">
        <f t="shared" si="2001"/>
        <v>16</v>
      </c>
    </row>
    <row r="64049" spans="1:6" x14ac:dyDescent="0.35">
      <c r="A64049">
        <v>195415</v>
      </c>
      <c r="B64049" s="2">
        <v>44367.700430420715</v>
      </c>
      <c r="C64049">
        <v>177487</v>
      </c>
      <c r="D64049">
        <v>112334</v>
      </c>
      <c r="E64049">
        <f t="shared" si="2000"/>
        <v>7</v>
      </c>
      <c r="F64049">
        <f t="shared" si="2001"/>
        <v>16</v>
      </c>
    </row>
    <row r="64050" spans="1:6" x14ac:dyDescent="0.35">
      <c r="A64050">
        <v>195417</v>
      </c>
      <c r="B64050" s="2">
        <v>44367.700430420715</v>
      </c>
      <c r="C64050">
        <v>229840</v>
      </c>
      <c r="D64050">
        <v>414364</v>
      </c>
      <c r="E64050">
        <f t="shared" si="2000"/>
        <v>7</v>
      </c>
      <c r="F64050">
        <f t="shared" si="2001"/>
        <v>16</v>
      </c>
    </row>
    <row r="64051" spans="1:6" x14ac:dyDescent="0.35">
      <c r="A64051">
        <v>195421</v>
      </c>
      <c r="B64051" s="2">
        <v>44367.700834951458</v>
      </c>
      <c r="C64051">
        <v>71371</v>
      </c>
      <c r="D64051">
        <v>21760</v>
      </c>
      <c r="E64051">
        <f t="shared" si="2000"/>
        <v>7</v>
      </c>
      <c r="F64051">
        <f t="shared" si="2001"/>
        <v>16</v>
      </c>
    </row>
    <row r="64052" spans="1:6" x14ac:dyDescent="0.35">
      <c r="A64052">
        <v>195423</v>
      </c>
      <c r="B64052" s="2">
        <v>44367.701239482201</v>
      </c>
      <c r="C64052">
        <v>1403</v>
      </c>
      <c r="D64052">
        <v>118549</v>
      </c>
      <c r="E64052">
        <f t="shared" si="2000"/>
        <v>7</v>
      </c>
      <c r="F64052">
        <f t="shared" si="2001"/>
        <v>16</v>
      </c>
    </row>
    <row r="64053" spans="1:6" x14ac:dyDescent="0.35">
      <c r="A64053">
        <v>195424</v>
      </c>
      <c r="B64053" s="2">
        <v>44367.701644012945</v>
      </c>
      <c r="C64053">
        <v>303927</v>
      </c>
      <c r="D64053">
        <v>224330</v>
      </c>
      <c r="E64053">
        <f t="shared" si="2000"/>
        <v>7</v>
      </c>
      <c r="F64053">
        <f t="shared" si="2001"/>
        <v>16</v>
      </c>
    </row>
    <row r="64054" spans="1:6" x14ac:dyDescent="0.35">
      <c r="A64054">
        <v>195426</v>
      </c>
      <c r="B64054" s="2">
        <v>44367.702230903044</v>
      </c>
      <c r="C64054">
        <v>48965</v>
      </c>
      <c r="D64054">
        <v>250771</v>
      </c>
      <c r="E64054">
        <f t="shared" si="2000"/>
        <v>7</v>
      </c>
      <c r="F64054">
        <f t="shared" si="2001"/>
        <v>16</v>
      </c>
    </row>
    <row r="64055" spans="1:6" x14ac:dyDescent="0.35">
      <c r="A64055">
        <v>195430</v>
      </c>
      <c r="B64055" s="2">
        <v>44367.702453074438</v>
      </c>
      <c r="C64055">
        <v>43447</v>
      </c>
      <c r="D64055">
        <v>304128</v>
      </c>
      <c r="E64055">
        <f t="shared" si="2000"/>
        <v>7</v>
      </c>
      <c r="F64055">
        <f t="shared" si="2001"/>
        <v>16</v>
      </c>
    </row>
    <row r="64056" spans="1:6" x14ac:dyDescent="0.35">
      <c r="A64056">
        <v>195435</v>
      </c>
      <c r="B64056" s="2">
        <v>44367.702857605182</v>
      </c>
      <c r="C64056">
        <v>340146</v>
      </c>
      <c r="D64056">
        <v>350756</v>
      </c>
      <c r="E64056">
        <f t="shared" si="2000"/>
        <v>7</v>
      </c>
      <c r="F64056">
        <f t="shared" si="2001"/>
        <v>16</v>
      </c>
    </row>
    <row r="64057" spans="1:6" x14ac:dyDescent="0.35">
      <c r="A64057">
        <v>195440</v>
      </c>
      <c r="B64057" s="2">
        <v>44367.704428235724</v>
      </c>
      <c r="C64057">
        <v>93611</v>
      </c>
      <c r="D64057">
        <v>351192</v>
      </c>
      <c r="E64057">
        <f t="shared" si="2000"/>
        <v>7</v>
      </c>
      <c r="F64057">
        <f t="shared" si="2001"/>
        <v>16</v>
      </c>
    </row>
    <row r="64058" spans="1:6" x14ac:dyDescent="0.35">
      <c r="A64058">
        <v>195445</v>
      </c>
      <c r="B64058" s="2">
        <v>44367.706137272253</v>
      </c>
      <c r="C64058">
        <v>280282</v>
      </c>
      <c r="D64058">
        <v>361821</v>
      </c>
      <c r="E64058">
        <f t="shared" si="2000"/>
        <v>7</v>
      </c>
      <c r="F64058">
        <f t="shared" si="2001"/>
        <v>16</v>
      </c>
    </row>
    <row r="64059" spans="1:6" x14ac:dyDescent="0.35">
      <c r="A64059">
        <v>195449</v>
      </c>
      <c r="B64059" s="2">
        <v>44367.706498381878</v>
      </c>
      <c r="C64059">
        <v>69757</v>
      </c>
      <c r="D64059">
        <v>351192</v>
      </c>
      <c r="E64059">
        <f t="shared" si="2000"/>
        <v>7</v>
      </c>
      <c r="F64059">
        <f t="shared" si="2001"/>
        <v>16</v>
      </c>
    </row>
    <row r="64060" spans="1:6" x14ac:dyDescent="0.35">
      <c r="A64060">
        <v>195451</v>
      </c>
      <c r="B64060" s="2">
        <v>44367.706498381878</v>
      </c>
      <c r="C64060">
        <v>117718</v>
      </c>
      <c r="D64060">
        <v>302130</v>
      </c>
      <c r="E64060">
        <f t="shared" si="2000"/>
        <v>7</v>
      </c>
      <c r="F64060">
        <f t="shared" si="2001"/>
        <v>16</v>
      </c>
    </row>
    <row r="64061" spans="1:6" x14ac:dyDescent="0.35">
      <c r="A64061">
        <v>195454</v>
      </c>
      <c r="B64061" s="2">
        <v>44367.706778160951</v>
      </c>
      <c r="C64061">
        <v>114338</v>
      </c>
      <c r="D64061">
        <v>153893</v>
      </c>
      <c r="E64061">
        <f t="shared" si="2000"/>
        <v>7</v>
      </c>
      <c r="F64061">
        <f t="shared" si="2001"/>
        <v>16</v>
      </c>
    </row>
    <row r="64062" spans="1:6" x14ac:dyDescent="0.35">
      <c r="A64062">
        <v>195455</v>
      </c>
      <c r="B64062" s="2">
        <v>44367.706902912621</v>
      </c>
      <c r="C64062">
        <v>18659</v>
      </c>
      <c r="D64062">
        <v>111153</v>
      </c>
      <c r="E64062">
        <f t="shared" si="2000"/>
        <v>7</v>
      </c>
      <c r="F64062">
        <f t="shared" si="2001"/>
        <v>16</v>
      </c>
    </row>
    <row r="64063" spans="1:6" x14ac:dyDescent="0.35">
      <c r="A64063">
        <v>195456</v>
      </c>
      <c r="B64063" s="2">
        <v>44367.707307443365</v>
      </c>
      <c r="C64063">
        <v>286181</v>
      </c>
      <c r="D64063">
        <v>104958</v>
      </c>
      <c r="E64063">
        <f t="shared" si="2000"/>
        <v>7</v>
      </c>
      <c r="F64063">
        <f t="shared" si="2001"/>
        <v>16</v>
      </c>
    </row>
    <row r="64064" spans="1:6" x14ac:dyDescent="0.35">
      <c r="A64064">
        <v>195457</v>
      </c>
      <c r="B64064" s="2">
        <v>44367.708116504851</v>
      </c>
      <c r="C64064">
        <v>49675</v>
      </c>
      <c r="D64064">
        <v>182191</v>
      </c>
      <c r="E64064">
        <f t="shared" si="2000"/>
        <v>7</v>
      </c>
      <c r="F64064">
        <f t="shared" si="2001"/>
        <v>16</v>
      </c>
    </row>
    <row r="64065" spans="1:6" x14ac:dyDescent="0.35">
      <c r="A64065">
        <v>195461</v>
      </c>
      <c r="B64065" s="2">
        <v>44367.708116504851</v>
      </c>
      <c r="C64065">
        <v>134111</v>
      </c>
      <c r="D64065">
        <v>122902</v>
      </c>
      <c r="E64065">
        <f t="shared" si="2000"/>
        <v>7</v>
      </c>
      <c r="F64065">
        <f t="shared" si="2001"/>
        <v>16</v>
      </c>
    </row>
    <row r="64066" spans="1:6" x14ac:dyDescent="0.35">
      <c r="A64066">
        <v>195463</v>
      </c>
      <c r="B64066" s="2">
        <v>44367.708521035602</v>
      </c>
      <c r="C64066">
        <v>93518</v>
      </c>
      <c r="D64066">
        <v>14891</v>
      </c>
      <c r="E64066">
        <f t="shared" si="2000"/>
        <v>7</v>
      </c>
      <c r="F64066">
        <f t="shared" si="2001"/>
        <v>17</v>
      </c>
    </row>
    <row r="64067" spans="1:6" x14ac:dyDescent="0.35">
      <c r="A64067">
        <v>195464</v>
      </c>
      <c r="B64067" s="2">
        <v>44367.709734627831</v>
      </c>
      <c r="C64067">
        <v>263385</v>
      </c>
      <c r="D64067">
        <v>250679</v>
      </c>
      <c r="E64067">
        <f t="shared" ref="E64067:E64130" si="2002">WEEKDAY(B64067,2)</f>
        <v>7</v>
      </c>
      <c r="F64067">
        <f t="shared" ref="F64067:F64130" si="2003">HOUR(B64067)</f>
        <v>17</v>
      </c>
    </row>
    <row r="64068" spans="1:6" x14ac:dyDescent="0.35">
      <c r="A64068">
        <v>195469</v>
      </c>
      <c r="B64068" s="2">
        <v>44367.710543689325</v>
      </c>
      <c r="C64068">
        <v>199989</v>
      </c>
      <c r="D64068">
        <v>129210</v>
      </c>
      <c r="E64068">
        <f t="shared" si="2002"/>
        <v>7</v>
      </c>
      <c r="F64068">
        <f t="shared" si="2003"/>
        <v>17</v>
      </c>
    </row>
    <row r="64069" spans="1:6" x14ac:dyDescent="0.35">
      <c r="A64069">
        <v>195473</v>
      </c>
      <c r="B64069" s="2">
        <v>44367.710898159734</v>
      </c>
      <c r="C64069">
        <v>271527</v>
      </c>
      <c r="D64069">
        <v>182191</v>
      </c>
      <c r="E64069">
        <f t="shared" si="2002"/>
        <v>7</v>
      </c>
      <c r="F64069">
        <f t="shared" si="2003"/>
        <v>17</v>
      </c>
    </row>
    <row r="64070" spans="1:6" x14ac:dyDescent="0.35">
      <c r="A64070">
        <v>195474</v>
      </c>
      <c r="B64070" s="2">
        <v>44367.711352750805</v>
      </c>
      <c r="C64070">
        <v>304452</v>
      </c>
      <c r="D64070">
        <v>390546</v>
      </c>
      <c r="E64070">
        <f t="shared" si="2002"/>
        <v>7</v>
      </c>
      <c r="F64070">
        <f t="shared" si="2003"/>
        <v>17</v>
      </c>
    </row>
    <row r="64071" spans="1:6" x14ac:dyDescent="0.35">
      <c r="A64071">
        <v>195479</v>
      </c>
      <c r="B64071" s="2">
        <v>44367.712566343042</v>
      </c>
      <c r="C64071">
        <v>241961</v>
      </c>
      <c r="D64071">
        <v>143024</v>
      </c>
      <c r="E64071">
        <f t="shared" si="2002"/>
        <v>7</v>
      </c>
      <c r="F64071">
        <f t="shared" si="2003"/>
        <v>17</v>
      </c>
    </row>
    <row r="64072" spans="1:6" x14ac:dyDescent="0.35">
      <c r="A64072">
        <v>195480</v>
      </c>
      <c r="B64072" s="2">
        <v>44367.713375404528</v>
      </c>
      <c r="C64072">
        <v>147882</v>
      </c>
      <c r="D64072">
        <v>182191</v>
      </c>
      <c r="E64072">
        <f t="shared" si="2002"/>
        <v>7</v>
      </c>
      <c r="F64072">
        <f t="shared" si="2003"/>
        <v>17</v>
      </c>
    </row>
    <row r="64073" spans="1:6" x14ac:dyDescent="0.35">
      <c r="A64073">
        <v>195485</v>
      </c>
      <c r="B64073" s="2">
        <v>44367.713375404528</v>
      </c>
      <c r="C64073">
        <v>249611</v>
      </c>
      <c r="D64073">
        <v>411922</v>
      </c>
      <c r="E64073">
        <f t="shared" si="2002"/>
        <v>7</v>
      </c>
      <c r="F64073">
        <f t="shared" si="2003"/>
        <v>17</v>
      </c>
    </row>
    <row r="64074" spans="1:6" x14ac:dyDescent="0.35">
      <c r="A64074">
        <v>195489</v>
      </c>
      <c r="B64074" s="2">
        <v>44367.714993527508</v>
      </c>
      <c r="C64074">
        <v>246568</v>
      </c>
      <c r="D64074">
        <v>411922</v>
      </c>
      <c r="E64074">
        <f t="shared" si="2002"/>
        <v>7</v>
      </c>
      <c r="F64074">
        <f t="shared" si="2003"/>
        <v>17</v>
      </c>
    </row>
    <row r="64075" spans="1:6" x14ac:dyDescent="0.35">
      <c r="A64075">
        <v>195492</v>
      </c>
      <c r="B64075" s="2">
        <v>44367.716611650489</v>
      </c>
      <c r="C64075">
        <v>125087</v>
      </c>
      <c r="D64075">
        <v>148570</v>
      </c>
      <c r="E64075">
        <f t="shared" si="2002"/>
        <v>7</v>
      </c>
      <c r="F64075">
        <f t="shared" si="2003"/>
        <v>17</v>
      </c>
    </row>
    <row r="64076" spans="1:6" x14ac:dyDescent="0.35">
      <c r="A64076">
        <v>195494</v>
      </c>
      <c r="B64076" s="2">
        <v>44367.71703238014</v>
      </c>
      <c r="C64076">
        <v>181502</v>
      </c>
      <c r="D64076">
        <v>147928</v>
      </c>
      <c r="E64076">
        <f t="shared" si="2002"/>
        <v>7</v>
      </c>
      <c r="F64076">
        <f t="shared" si="2003"/>
        <v>17</v>
      </c>
    </row>
    <row r="64077" spans="1:6" x14ac:dyDescent="0.35">
      <c r="A64077">
        <v>195499</v>
      </c>
      <c r="B64077" s="2">
        <v>44367.717420711975</v>
      </c>
      <c r="C64077">
        <v>230572</v>
      </c>
      <c r="D64077">
        <v>436070</v>
      </c>
      <c r="E64077">
        <f t="shared" si="2002"/>
        <v>7</v>
      </c>
      <c r="F64077">
        <f t="shared" si="2003"/>
        <v>17</v>
      </c>
    </row>
    <row r="64078" spans="1:6" x14ac:dyDescent="0.35">
      <c r="A64078">
        <v>195502</v>
      </c>
      <c r="B64078" s="2">
        <v>44367.717420711975</v>
      </c>
      <c r="C64078">
        <v>251942</v>
      </c>
      <c r="D64078">
        <v>226626</v>
      </c>
      <c r="E64078">
        <f t="shared" si="2002"/>
        <v>7</v>
      </c>
      <c r="F64078">
        <f t="shared" si="2003"/>
        <v>17</v>
      </c>
    </row>
    <row r="64079" spans="1:6" x14ac:dyDescent="0.35">
      <c r="A64079">
        <v>195506</v>
      </c>
      <c r="B64079" s="2">
        <v>44367.717666666664</v>
      </c>
      <c r="C64079">
        <v>169427</v>
      </c>
      <c r="D64079">
        <v>351192</v>
      </c>
      <c r="E64079">
        <f t="shared" si="2002"/>
        <v>7</v>
      </c>
      <c r="F64079">
        <f t="shared" si="2003"/>
        <v>17</v>
      </c>
    </row>
    <row r="64080" spans="1:6" x14ac:dyDescent="0.35">
      <c r="A64080">
        <v>195511</v>
      </c>
      <c r="B64080" s="2">
        <v>44367.717825861386</v>
      </c>
      <c r="C64080">
        <v>206591</v>
      </c>
      <c r="D64080">
        <v>5151</v>
      </c>
      <c r="E64080">
        <f t="shared" si="2002"/>
        <v>7</v>
      </c>
      <c r="F64080">
        <f t="shared" si="2003"/>
        <v>17</v>
      </c>
    </row>
    <row r="64081" spans="1:6" x14ac:dyDescent="0.35">
      <c r="A64081">
        <v>195512</v>
      </c>
      <c r="B64081" s="2">
        <v>44367.718229773462</v>
      </c>
      <c r="C64081">
        <v>305379</v>
      </c>
      <c r="D64081">
        <v>68991</v>
      </c>
      <c r="E64081">
        <f t="shared" si="2002"/>
        <v>7</v>
      </c>
      <c r="F64081">
        <f t="shared" si="2003"/>
        <v>17</v>
      </c>
    </row>
    <row r="64082" spans="1:6" x14ac:dyDescent="0.35">
      <c r="A64082">
        <v>195517</v>
      </c>
      <c r="B64082" s="2">
        <v>44367.718771935179</v>
      </c>
      <c r="C64082">
        <v>128344</v>
      </c>
      <c r="D64082">
        <v>411922</v>
      </c>
      <c r="E64082">
        <f t="shared" si="2002"/>
        <v>7</v>
      </c>
      <c r="F64082">
        <f t="shared" si="2003"/>
        <v>17</v>
      </c>
    </row>
    <row r="64083" spans="1:6" x14ac:dyDescent="0.35">
      <c r="A64083">
        <v>195522</v>
      </c>
      <c r="B64083" s="2">
        <v>44367.719038834955</v>
      </c>
      <c r="C64083">
        <v>272617</v>
      </c>
      <c r="D64083">
        <v>60239</v>
      </c>
      <c r="E64083">
        <f t="shared" si="2002"/>
        <v>7</v>
      </c>
      <c r="F64083">
        <f t="shared" si="2003"/>
        <v>17</v>
      </c>
    </row>
    <row r="64084" spans="1:6" x14ac:dyDescent="0.35">
      <c r="A64084">
        <v>195525</v>
      </c>
      <c r="B64084" s="2">
        <v>44367.719443365691</v>
      </c>
      <c r="C64084">
        <v>167008</v>
      </c>
      <c r="D64084">
        <v>72841</v>
      </c>
      <c r="E64084">
        <f t="shared" si="2002"/>
        <v>7</v>
      </c>
      <c r="F64084">
        <f t="shared" si="2003"/>
        <v>17</v>
      </c>
    </row>
    <row r="64085" spans="1:6" x14ac:dyDescent="0.35">
      <c r="A64085">
        <v>195528</v>
      </c>
      <c r="B64085" s="2">
        <v>44367.719847896442</v>
      </c>
      <c r="C64085">
        <v>112660</v>
      </c>
      <c r="D64085">
        <v>411922</v>
      </c>
      <c r="E64085">
        <f t="shared" si="2002"/>
        <v>7</v>
      </c>
      <c r="F64085">
        <f t="shared" si="2003"/>
        <v>17</v>
      </c>
    </row>
    <row r="64086" spans="1:6" x14ac:dyDescent="0.35">
      <c r="A64086">
        <v>195531</v>
      </c>
      <c r="B64086" s="2">
        <v>44367.720053712575</v>
      </c>
      <c r="C64086">
        <v>252983</v>
      </c>
      <c r="D64086">
        <v>362198</v>
      </c>
      <c r="E64086">
        <f t="shared" si="2002"/>
        <v>7</v>
      </c>
      <c r="F64086">
        <f t="shared" si="2003"/>
        <v>17</v>
      </c>
    </row>
    <row r="64087" spans="1:6" x14ac:dyDescent="0.35">
      <c r="A64087">
        <v>195533</v>
      </c>
      <c r="B64087" s="2">
        <v>44367.720252427185</v>
      </c>
      <c r="C64087">
        <v>338426</v>
      </c>
      <c r="D64087">
        <v>168838</v>
      </c>
      <c r="E64087">
        <f t="shared" si="2002"/>
        <v>7</v>
      </c>
      <c r="F64087">
        <f t="shared" si="2003"/>
        <v>17</v>
      </c>
    </row>
    <row r="64088" spans="1:6" x14ac:dyDescent="0.35">
      <c r="A64088">
        <v>195534</v>
      </c>
      <c r="B64088" s="2">
        <v>44367.720656957928</v>
      </c>
      <c r="C64088">
        <v>304585</v>
      </c>
      <c r="D64088">
        <v>411922</v>
      </c>
      <c r="E64088">
        <f t="shared" si="2002"/>
        <v>7</v>
      </c>
      <c r="F64088">
        <f t="shared" si="2003"/>
        <v>17</v>
      </c>
    </row>
    <row r="64089" spans="1:6" x14ac:dyDescent="0.35">
      <c r="A64089">
        <v>195537</v>
      </c>
      <c r="B64089" s="2">
        <v>44367.720847193821</v>
      </c>
      <c r="C64089">
        <v>267947</v>
      </c>
      <c r="D64089">
        <v>411922</v>
      </c>
      <c r="E64089">
        <f t="shared" si="2002"/>
        <v>7</v>
      </c>
      <c r="F64089">
        <f t="shared" si="2003"/>
        <v>17</v>
      </c>
    </row>
    <row r="64090" spans="1:6" x14ac:dyDescent="0.35">
      <c r="A64090">
        <v>195538</v>
      </c>
      <c r="B64090" s="2">
        <v>44367.721061488672</v>
      </c>
      <c r="C64090">
        <v>38228</v>
      </c>
      <c r="D64090">
        <v>153808</v>
      </c>
      <c r="E64090">
        <f t="shared" si="2002"/>
        <v>7</v>
      </c>
      <c r="F64090">
        <f t="shared" si="2003"/>
        <v>17</v>
      </c>
    </row>
    <row r="64091" spans="1:6" x14ac:dyDescent="0.35">
      <c r="A64091">
        <v>195539</v>
      </c>
      <c r="B64091" s="2">
        <v>44367.721213415934</v>
      </c>
      <c r="C64091">
        <v>149095</v>
      </c>
      <c r="D64091">
        <v>65383</v>
      </c>
      <c r="E64091">
        <f t="shared" si="2002"/>
        <v>7</v>
      </c>
      <c r="F64091">
        <f t="shared" si="2003"/>
        <v>17</v>
      </c>
    </row>
    <row r="64092" spans="1:6" x14ac:dyDescent="0.35">
      <c r="A64092">
        <v>195542</v>
      </c>
      <c r="B64092" s="2">
        <v>44367.721870550158</v>
      </c>
      <c r="C64092">
        <v>81277</v>
      </c>
      <c r="D64092">
        <v>42705</v>
      </c>
      <c r="E64092">
        <f t="shared" si="2002"/>
        <v>7</v>
      </c>
      <c r="F64092">
        <f t="shared" si="2003"/>
        <v>17</v>
      </c>
    </row>
    <row r="64093" spans="1:6" x14ac:dyDescent="0.35">
      <c r="A64093">
        <v>195546</v>
      </c>
      <c r="B64093" s="2">
        <v>44367.722275080901</v>
      </c>
      <c r="C64093">
        <v>286008</v>
      </c>
      <c r="D64093">
        <v>372555</v>
      </c>
      <c r="E64093">
        <f t="shared" si="2002"/>
        <v>7</v>
      </c>
      <c r="F64093">
        <f t="shared" si="2003"/>
        <v>17</v>
      </c>
    </row>
    <row r="64094" spans="1:6" x14ac:dyDescent="0.35">
      <c r="A64094">
        <v>195550</v>
      </c>
      <c r="B64094" s="2">
        <v>44367.722275080909</v>
      </c>
      <c r="C64094">
        <v>208963</v>
      </c>
      <c r="D64094">
        <v>168838</v>
      </c>
      <c r="E64094">
        <f t="shared" si="2002"/>
        <v>7</v>
      </c>
      <c r="F64094">
        <f t="shared" si="2003"/>
        <v>17</v>
      </c>
    </row>
    <row r="64095" spans="1:6" x14ac:dyDescent="0.35">
      <c r="A64095">
        <v>195552</v>
      </c>
      <c r="B64095" s="2">
        <v>44367.722666666661</v>
      </c>
      <c r="C64095">
        <v>336527</v>
      </c>
      <c r="D64095">
        <v>473327</v>
      </c>
      <c r="E64095">
        <f t="shared" si="2002"/>
        <v>7</v>
      </c>
      <c r="F64095">
        <f t="shared" si="2003"/>
        <v>17</v>
      </c>
    </row>
    <row r="64096" spans="1:6" x14ac:dyDescent="0.35">
      <c r="A64096">
        <v>195555</v>
      </c>
      <c r="B64096" s="2">
        <v>44367.722679611645</v>
      </c>
      <c r="C64096">
        <v>295446</v>
      </c>
      <c r="D64096">
        <v>245484</v>
      </c>
      <c r="E64096">
        <f t="shared" si="2002"/>
        <v>7</v>
      </c>
      <c r="F64096">
        <f t="shared" si="2003"/>
        <v>17</v>
      </c>
    </row>
    <row r="64097" spans="1:6" x14ac:dyDescent="0.35">
      <c r="A64097">
        <v>195558</v>
      </c>
      <c r="B64097" s="2">
        <v>44367.724702265376</v>
      </c>
      <c r="C64097">
        <v>129395</v>
      </c>
      <c r="D64097">
        <v>388328</v>
      </c>
      <c r="E64097">
        <f t="shared" si="2002"/>
        <v>7</v>
      </c>
      <c r="F64097">
        <f t="shared" si="2003"/>
        <v>17</v>
      </c>
    </row>
    <row r="64098" spans="1:6" x14ac:dyDescent="0.35">
      <c r="A64098">
        <v>195562</v>
      </c>
      <c r="B64098" s="2">
        <v>44367.724999999999</v>
      </c>
      <c r="C64098">
        <v>338162</v>
      </c>
      <c r="D64098">
        <v>439981</v>
      </c>
      <c r="E64098">
        <f t="shared" si="2002"/>
        <v>7</v>
      </c>
      <c r="F64098">
        <f t="shared" si="2003"/>
        <v>17</v>
      </c>
    </row>
    <row r="64099" spans="1:6" x14ac:dyDescent="0.35">
      <c r="A64099">
        <v>195563</v>
      </c>
      <c r="B64099" s="2">
        <v>44367.725511326862</v>
      </c>
      <c r="C64099">
        <v>132341</v>
      </c>
      <c r="D64099">
        <v>104958</v>
      </c>
      <c r="E64099">
        <f t="shared" si="2002"/>
        <v>7</v>
      </c>
      <c r="F64099">
        <f t="shared" si="2003"/>
        <v>17</v>
      </c>
    </row>
    <row r="64100" spans="1:6" x14ac:dyDescent="0.35">
      <c r="A64100">
        <v>195568</v>
      </c>
      <c r="B64100" s="2">
        <v>44367.725915857605</v>
      </c>
      <c r="C64100">
        <v>284025</v>
      </c>
      <c r="D64100">
        <v>419338</v>
      </c>
      <c r="E64100">
        <f t="shared" si="2002"/>
        <v>7</v>
      </c>
      <c r="F64100">
        <f t="shared" si="2003"/>
        <v>17</v>
      </c>
    </row>
    <row r="64101" spans="1:6" x14ac:dyDescent="0.35">
      <c r="A64101">
        <v>195572</v>
      </c>
      <c r="B64101" s="2">
        <v>44367.726320388349</v>
      </c>
      <c r="C64101">
        <v>24196</v>
      </c>
      <c r="D64101">
        <v>151496</v>
      </c>
      <c r="E64101">
        <f t="shared" si="2002"/>
        <v>7</v>
      </c>
      <c r="F64101">
        <f t="shared" si="2003"/>
        <v>17</v>
      </c>
    </row>
    <row r="64102" spans="1:6" x14ac:dyDescent="0.35">
      <c r="A64102">
        <v>195573</v>
      </c>
      <c r="B64102" s="2">
        <v>44367.727129449842</v>
      </c>
      <c r="C64102">
        <v>341846</v>
      </c>
      <c r="D64102">
        <v>229106</v>
      </c>
      <c r="E64102">
        <f t="shared" si="2002"/>
        <v>7</v>
      </c>
      <c r="F64102">
        <f t="shared" si="2003"/>
        <v>17</v>
      </c>
    </row>
    <row r="64103" spans="1:6" x14ac:dyDescent="0.35">
      <c r="A64103">
        <v>195575</v>
      </c>
      <c r="B64103" s="2">
        <v>44367.727866451001</v>
      </c>
      <c r="C64103">
        <v>124118</v>
      </c>
      <c r="D64103">
        <v>362369</v>
      </c>
      <c r="E64103">
        <f t="shared" si="2002"/>
        <v>7</v>
      </c>
      <c r="F64103">
        <f t="shared" si="2003"/>
        <v>17</v>
      </c>
    </row>
    <row r="64104" spans="1:6" x14ac:dyDescent="0.35">
      <c r="A64104">
        <v>195579</v>
      </c>
      <c r="B64104" s="2">
        <v>44367.728343042072</v>
      </c>
      <c r="C64104">
        <v>258024</v>
      </c>
      <c r="D64104">
        <v>73365</v>
      </c>
      <c r="E64104">
        <f t="shared" si="2002"/>
        <v>7</v>
      </c>
      <c r="F64104">
        <f t="shared" si="2003"/>
        <v>17</v>
      </c>
    </row>
    <row r="64105" spans="1:6" x14ac:dyDescent="0.35">
      <c r="A64105">
        <v>195580</v>
      </c>
      <c r="B64105" s="2">
        <v>44367.7285073397</v>
      </c>
      <c r="C64105">
        <v>315634</v>
      </c>
      <c r="D64105">
        <v>250679</v>
      </c>
      <c r="E64105">
        <f t="shared" si="2002"/>
        <v>7</v>
      </c>
      <c r="F64105">
        <f t="shared" si="2003"/>
        <v>17</v>
      </c>
    </row>
    <row r="64106" spans="1:6" x14ac:dyDescent="0.35">
      <c r="A64106">
        <v>195585</v>
      </c>
      <c r="B64106" s="2">
        <v>44367.729152103559</v>
      </c>
      <c r="C64106">
        <v>253376</v>
      </c>
      <c r="D64106">
        <v>60239</v>
      </c>
      <c r="E64106">
        <f t="shared" si="2002"/>
        <v>7</v>
      </c>
      <c r="F64106">
        <f t="shared" si="2003"/>
        <v>17</v>
      </c>
    </row>
    <row r="64107" spans="1:6" x14ac:dyDescent="0.35">
      <c r="A64107">
        <v>195590</v>
      </c>
      <c r="B64107" s="2">
        <v>44367.729152103559</v>
      </c>
      <c r="C64107">
        <v>255553</v>
      </c>
      <c r="D64107">
        <v>258219</v>
      </c>
      <c r="E64107">
        <f t="shared" si="2002"/>
        <v>7</v>
      </c>
      <c r="F64107">
        <f t="shared" si="2003"/>
        <v>17</v>
      </c>
    </row>
    <row r="64108" spans="1:6" x14ac:dyDescent="0.35">
      <c r="A64108">
        <v>195595</v>
      </c>
      <c r="B64108" s="2">
        <v>44367.729961165045</v>
      </c>
      <c r="C64108">
        <v>306152</v>
      </c>
      <c r="D64108">
        <v>27486</v>
      </c>
      <c r="E64108">
        <f t="shared" si="2002"/>
        <v>7</v>
      </c>
      <c r="F64108">
        <f t="shared" si="2003"/>
        <v>17</v>
      </c>
    </row>
    <row r="64109" spans="1:6" x14ac:dyDescent="0.35">
      <c r="A64109">
        <v>195598</v>
      </c>
      <c r="B64109" s="2">
        <v>44367.730365695788</v>
      </c>
      <c r="C64109">
        <v>194112</v>
      </c>
      <c r="D64109">
        <v>96007</v>
      </c>
      <c r="E64109">
        <f t="shared" si="2002"/>
        <v>7</v>
      </c>
      <c r="F64109">
        <f t="shared" si="2003"/>
        <v>17</v>
      </c>
    </row>
    <row r="64110" spans="1:6" x14ac:dyDescent="0.35">
      <c r="A64110">
        <v>195600</v>
      </c>
      <c r="B64110" s="2">
        <v>44367.730365695796</v>
      </c>
      <c r="C64110">
        <v>37526</v>
      </c>
      <c r="D64110">
        <v>205718</v>
      </c>
      <c r="E64110">
        <f t="shared" si="2002"/>
        <v>7</v>
      </c>
      <c r="F64110">
        <f t="shared" si="2003"/>
        <v>17</v>
      </c>
    </row>
    <row r="64111" spans="1:6" x14ac:dyDescent="0.35">
      <c r="A64111">
        <v>195605</v>
      </c>
      <c r="B64111" s="2">
        <v>44367.730770226532</v>
      </c>
      <c r="C64111">
        <v>49278</v>
      </c>
      <c r="D64111">
        <v>230507</v>
      </c>
      <c r="E64111">
        <f t="shared" si="2002"/>
        <v>7</v>
      </c>
      <c r="F64111">
        <f t="shared" si="2003"/>
        <v>17</v>
      </c>
    </row>
    <row r="64112" spans="1:6" x14ac:dyDescent="0.35">
      <c r="A64112">
        <v>195606</v>
      </c>
      <c r="B64112" s="2">
        <v>44367.730770226532</v>
      </c>
      <c r="C64112">
        <v>137886</v>
      </c>
      <c r="D64112">
        <v>361364</v>
      </c>
      <c r="E64112">
        <f t="shared" si="2002"/>
        <v>7</v>
      </c>
      <c r="F64112">
        <f t="shared" si="2003"/>
        <v>17</v>
      </c>
    </row>
    <row r="64113" spans="1:6" x14ac:dyDescent="0.35">
      <c r="A64113">
        <v>195609</v>
      </c>
      <c r="B64113" s="2">
        <v>44367.731983818776</v>
      </c>
      <c r="C64113">
        <v>58281</v>
      </c>
      <c r="D64113">
        <v>241927</v>
      </c>
      <c r="E64113">
        <f t="shared" si="2002"/>
        <v>7</v>
      </c>
      <c r="F64113">
        <f t="shared" si="2003"/>
        <v>17</v>
      </c>
    </row>
    <row r="64114" spans="1:6" x14ac:dyDescent="0.35">
      <c r="A64114">
        <v>195612</v>
      </c>
      <c r="B64114" s="2">
        <v>44367.731983818776</v>
      </c>
      <c r="C64114">
        <v>151574</v>
      </c>
      <c r="D64114">
        <v>334515</v>
      </c>
      <c r="E64114">
        <f t="shared" si="2002"/>
        <v>7</v>
      </c>
      <c r="F64114">
        <f t="shared" si="2003"/>
        <v>17</v>
      </c>
    </row>
    <row r="64115" spans="1:6" x14ac:dyDescent="0.35">
      <c r="A64115">
        <v>195617</v>
      </c>
      <c r="B64115" s="2">
        <v>44367.733481856747</v>
      </c>
      <c r="C64115">
        <v>102622</v>
      </c>
      <c r="D64115">
        <v>122982</v>
      </c>
      <c r="E64115">
        <f t="shared" si="2002"/>
        <v>7</v>
      </c>
      <c r="F64115">
        <f t="shared" si="2003"/>
        <v>17</v>
      </c>
    </row>
    <row r="64116" spans="1:6" x14ac:dyDescent="0.35">
      <c r="A64116">
        <v>195618</v>
      </c>
      <c r="B64116" s="2">
        <v>44367.733601941749</v>
      </c>
      <c r="C64116">
        <v>300499</v>
      </c>
      <c r="D64116">
        <v>351192</v>
      </c>
      <c r="E64116">
        <f t="shared" si="2002"/>
        <v>7</v>
      </c>
      <c r="F64116">
        <f t="shared" si="2003"/>
        <v>17</v>
      </c>
    </row>
    <row r="64117" spans="1:6" x14ac:dyDescent="0.35">
      <c r="A64117">
        <v>195620</v>
      </c>
      <c r="B64117" s="2">
        <v>44367.734815533979</v>
      </c>
      <c r="C64117">
        <v>6571</v>
      </c>
      <c r="D64117">
        <v>68991</v>
      </c>
      <c r="E64117">
        <f t="shared" si="2002"/>
        <v>7</v>
      </c>
      <c r="F64117">
        <f t="shared" si="2003"/>
        <v>17</v>
      </c>
    </row>
    <row r="64118" spans="1:6" x14ac:dyDescent="0.35">
      <c r="A64118">
        <v>195625</v>
      </c>
      <c r="B64118" s="2">
        <v>44367.734815533986</v>
      </c>
      <c r="C64118">
        <v>41448</v>
      </c>
      <c r="D64118">
        <v>86587</v>
      </c>
      <c r="E64118">
        <f t="shared" si="2002"/>
        <v>7</v>
      </c>
      <c r="F64118">
        <f t="shared" si="2003"/>
        <v>17</v>
      </c>
    </row>
    <row r="64119" spans="1:6" x14ac:dyDescent="0.35">
      <c r="A64119">
        <v>195628</v>
      </c>
      <c r="B64119" s="2">
        <v>44367.735220064729</v>
      </c>
      <c r="C64119">
        <v>232005</v>
      </c>
      <c r="D64119">
        <v>243728</v>
      </c>
      <c r="E64119">
        <f t="shared" si="2002"/>
        <v>7</v>
      </c>
      <c r="F64119">
        <f t="shared" si="2003"/>
        <v>17</v>
      </c>
    </row>
    <row r="64120" spans="1:6" x14ac:dyDescent="0.35">
      <c r="A64120">
        <v>195631</v>
      </c>
      <c r="B64120" s="2">
        <v>44367.735624595465</v>
      </c>
      <c r="C64120">
        <v>263871</v>
      </c>
      <c r="D64120">
        <v>411922</v>
      </c>
      <c r="E64120">
        <f t="shared" si="2002"/>
        <v>7</v>
      </c>
      <c r="F64120">
        <f t="shared" si="2003"/>
        <v>17</v>
      </c>
    </row>
    <row r="64121" spans="1:6" x14ac:dyDescent="0.35">
      <c r="A64121">
        <v>195634</v>
      </c>
      <c r="B64121" s="2">
        <v>44367.735624595465</v>
      </c>
      <c r="C64121">
        <v>297303</v>
      </c>
      <c r="D64121">
        <v>347008</v>
      </c>
      <c r="E64121">
        <f t="shared" si="2002"/>
        <v>7</v>
      </c>
      <c r="F64121">
        <f t="shared" si="2003"/>
        <v>17</v>
      </c>
    </row>
    <row r="64122" spans="1:6" x14ac:dyDescent="0.35">
      <c r="A64122">
        <v>195636</v>
      </c>
      <c r="B64122" s="2">
        <v>44367.736029126216</v>
      </c>
      <c r="C64122">
        <v>117748</v>
      </c>
      <c r="D64122">
        <v>158978</v>
      </c>
      <c r="E64122">
        <f t="shared" si="2002"/>
        <v>7</v>
      </c>
      <c r="F64122">
        <f t="shared" si="2003"/>
        <v>17</v>
      </c>
    </row>
    <row r="64123" spans="1:6" x14ac:dyDescent="0.35">
      <c r="A64123">
        <v>195638</v>
      </c>
      <c r="B64123" s="2">
        <v>44367.736029126216</v>
      </c>
      <c r="C64123">
        <v>250494</v>
      </c>
      <c r="D64123">
        <v>324410</v>
      </c>
      <c r="E64123">
        <f t="shared" si="2002"/>
        <v>7</v>
      </c>
      <c r="F64123">
        <f t="shared" si="2003"/>
        <v>17</v>
      </c>
    </row>
    <row r="64124" spans="1:6" x14ac:dyDescent="0.35">
      <c r="A64124">
        <v>195643</v>
      </c>
      <c r="B64124" s="2">
        <v>44367.736433656959</v>
      </c>
      <c r="C64124">
        <v>127326</v>
      </c>
      <c r="D64124">
        <v>80726</v>
      </c>
      <c r="E64124">
        <f t="shared" si="2002"/>
        <v>7</v>
      </c>
      <c r="F64124">
        <f t="shared" si="2003"/>
        <v>17</v>
      </c>
    </row>
    <row r="64125" spans="1:6" x14ac:dyDescent="0.35">
      <c r="A64125">
        <v>195644</v>
      </c>
      <c r="B64125" s="2">
        <v>44367.736503189182</v>
      </c>
      <c r="C64125">
        <v>173592</v>
      </c>
      <c r="D64125">
        <v>438887</v>
      </c>
      <c r="E64125">
        <f t="shared" si="2002"/>
        <v>7</v>
      </c>
      <c r="F64125">
        <f t="shared" si="2003"/>
        <v>17</v>
      </c>
    </row>
    <row r="64126" spans="1:6" x14ac:dyDescent="0.35">
      <c r="A64126">
        <v>195648</v>
      </c>
      <c r="B64126" s="2">
        <v>44367.736838187702</v>
      </c>
      <c r="C64126">
        <v>85890</v>
      </c>
      <c r="D64126">
        <v>208120</v>
      </c>
      <c r="E64126">
        <f t="shared" si="2002"/>
        <v>7</v>
      </c>
      <c r="F64126">
        <f t="shared" si="2003"/>
        <v>17</v>
      </c>
    </row>
    <row r="64127" spans="1:6" x14ac:dyDescent="0.35">
      <c r="A64127">
        <v>195653</v>
      </c>
      <c r="B64127" s="2">
        <v>44367.736838187702</v>
      </c>
      <c r="C64127">
        <v>287316</v>
      </c>
      <c r="D64127">
        <v>154256</v>
      </c>
      <c r="E64127">
        <f t="shared" si="2002"/>
        <v>7</v>
      </c>
      <c r="F64127">
        <f t="shared" si="2003"/>
        <v>17</v>
      </c>
    </row>
    <row r="64128" spans="1:6" x14ac:dyDescent="0.35">
      <c r="A64128">
        <v>195658</v>
      </c>
      <c r="B64128" s="2">
        <v>44367.738456310683</v>
      </c>
      <c r="C64128">
        <v>269221</v>
      </c>
      <c r="D64128">
        <v>360778</v>
      </c>
      <c r="E64128">
        <f t="shared" si="2002"/>
        <v>7</v>
      </c>
      <c r="F64128">
        <f t="shared" si="2003"/>
        <v>17</v>
      </c>
    </row>
    <row r="64129" spans="1:6" x14ac:dyDescent="0.35">
      <c r="A64129">
        <v>195660</v>
      </c>
      <c r="B64129" s="2">
        <v>44367.738860841419</v>
      </c>
      <c r="C64129">
        <v>233094</v>
      </c>
      <c r="D64129">
        <v>192331</v>
      </c>
      <c r="E64129">
        <f t="shared" si="2002"/>
        <v>7</v>
      </c>
      <c r="F64129">
        <f t="shared" si="2003"/>
        <v>17</v>
      </c>
    </row>
    <row r="64130" spans="1:6" x14ac:dyDescent="0.35">
      <c r="A64130">
        <v>195664</v>
      </c>
      <c r="B64130" s="2">
        <v>44367.738860841419</v>
      </c>
      <c r="C64130">
        <v>274524</v>
      </c>
      <c r="D64130">
        <v>194726</v>
      </c>
      <c r="E64130">
        <f t="shared" si="2002"/>
        <v>7</v>
      </c>
      <c r="F64130">
        <f t="shared" si="2003"/>
        <v>17</v>
      </c>
    </row>
    <row r="64131" spans="1:6" x14ac:dyDescent="0.35">
      <c r="A64131">
        <v>195668</v>
      </c>
      <c r="B64131" s="2">
        <v>44367.738860841419</v>
      </c>
      <c r="C64131">
        <v>284314</v>
      </c>
      <c r="D64131">
        <v>381626</v>
      </c>
      <c r="E64131">
        <f t="shared" ref="E64131:E64194" si="2004">WEEKDAY(B64131,2)</f>
        <v>7</v>
      </c>
      <c r="F64131">
        <f t="shared" ref="F64131:F64194" si="2005">HOUR(B64131)</f>
        <v>17</v>
      </c>
    </row>
    <row r="64132" spans="1:6" x14ac:dyDescent="0.35">
      <c r="A64132">
        <v>195670</v>
      </c>
      <c r="B64132" s="2">
        <v>44367.738860841419</v>
      </c>
      <c r="C64132">
        <v>306474</v>
      </c>
      <c r="D64132">
        <v>396686</v>
      </c>
      <c r="E64132">
        <f t="shared" si="2004"/>
        <v>7</v>
      </c>
      <c r="F64132">
        <f t="shared" si="2005"/>
        <v>17</v>
      </c>
    </row>
    <row r="64133" spans="1:6" x14ac:dyDescent="0.35">
      <c r="A64133">
        <v>195671</v>
      </c>
      <c r="B64133" s="2">
        <v>44367.739188818021</v>
      </c>
      <c r="C64133">
        <v>66093</v>
      </c>
      <c r="D64133">
        <v>244574</v>
      </c>
      <c r="E64133">
        <f t="shared" si="2004"/>
        <v>7</v>
      </c>
      <c r="F64133">
        <f t="shared" si="2005"/>
        <v>17</v>
      </c>
    </row>
    <row r="64134" spans="1:6" x14ac:dyDescent="0.35">
      <c r="A64134">
        <v>195672</v>
      </c>
      <c r="B64134" s="2">
        <v>44367.740074433663</v>
      </c>
      <c r="C64134">
        <v>213179</v>
      </c>
      <c r="D64134">
        <v>347393</v>
      </c>
      <c r="E64134">
        <f t="shared" si="2004"/>
        <v>7</v>
      </c>
      <c r="F64134">
        <f t="shared" si="2005"/>
        <v>17</v>
      </c>
    </row>
    <row r="64135" spans="1:6" x14ac:dyDescent="0.35">
      <c r="A64135">
        <v>195673</v>
      </c>
      <c r="B64135" s="2">
        <v>44367.740074433663</v>
      </c>
      <c r="C64135">
        <v>322947</v>
      </c>
      <c r="D64135">
        <v>158978</v>
      </c>
      <c r="E64135">
        <f t="shared" si="2004"/>
        <v>7</v>
      </c>
      <c r="F64135">
        <f t="shared" si="2005"/>
        <v>17</v>
      </c>
    </row>
    <row r="64136" spans="1:6" x14ac:dyDescent="0.35">
      <c r="A64136">
        <v>195675</v>
      </c>
      <c r="B64136" s="2">
        <v>44367.740478964399</v>
      </c>
      <c r="C64136">
        <v>31326</v>
      </c>
      <c r="D64136">
        <v>330333</v>
      </c>
      <c r="E64136">
        <f t="shared" si="2004"/>
        <v>7</v>
      </c>
      <c r="F64136">
        <f t="shared" si="2005"/>
        <v>17</v>
      </c>
    </row>
    <row r="64137" spans="1:6" x14ac:dyDescent="0.35">
      <c r="A64137">
        <v>195678</v>
      </c>
      <c r="B64137" s="2">
        <v>44367.740883495142</v>
      </c>
      <c r="C64137">
        <v>99628</v>
      </c>
      <c r="D64137">
        <v>33076</v>
      </c>
      <c r="E64137">
        <f t="shared" si="2004"/>
        <v>7</v>
      </c>
      <c r="F64137">
        <f t="shared" si="2005"/>
        <v>17</v>
      </c>
    </row>
    <row r="64138" spans="1:6" x14ac:dyDescent="0.35">
      <c r="A64138">
        <v>195682</v>
      </c>
      <c r="B64138" s="2">
        <v>44367.741288025893</v>
      </c>
      <c r="C64138">
        <v>260139</v>
      </c>
      <c r="D64138">
        <v>217307</v>
      </c>
      <c r="E64138">
        <f t="shared" si="2004"/>
        <v>7</v>
      </c>
      <c r="F64138">
        <f t="shared" si="2005"/>
        <v>17</v>
      </c>
    </row>
    <row r="64139" spans="1:6" x14ac:dyDescent="0.35">
      <c r="A64139">
        <v>195684</v>
      </c>
      <c r="B64139" s="2">
        <v>44367.741288025893</v>
      </c>
      <c r="C64139">
        <v>327825</v>
      </c>
      <c r="D64139">
        <v>470762</v>
      </c>
      <c r="E64139">
        <f t="shared" si="2004"/>
        <v>7</v>
      </c>
      <c r="F64139">
        <f t="shared" si="2005"/>
        <v>17</v>
      </c>
    </row>
    <row r="64140" spans="1:6" x14ac:dyDescent="0.35">
      <c r="A64140">
        <v>195688</v>
      </c>
      <c r="B64140" s="2">
        <v>44367.741692556636</v>
      </c>
      <c r="C64140">
        <v>39095</v>
      </c>
      <c r="D64140">
        <v>200335</v>
      </c>
      <c r="E64140">
        <f t="shared" si="2004"/>
        <v>7</v>
      </c>
      <c r="F64140">
        <f t="shared" si="2005"/>
        <v>17</v>
      </c>
    </row>
    <row r="64141" spans="1:6" x14ac:dyDescent="0.35">
      <c r="A64141">
        <v>195689</v>
      </c>
      <c r="B64141" s="2">
        <v>44367.742362743003</v>
      </c>
      <c r="C64141">
        <v>214790</v>
      </c>
      <c r="D64141">
        <v>254768</v>
      </c>
      <c r="E64141">
        <f t="shared" si="2004"/>
        <v>7</v>
      </c>
      <c r="F64141">
        <f t="shared" si="2005"/>
        <v>17</v>
      </c>
    </row>
    <row r="64142" spans="1:6" x14ac:dyDescent="0.35">
      <c r="A64142">
        <v>195690</v>
      </c>
      <c r="B64142" s="2">
        <v>44367.742501618122</v>
      </c>
      <c r="C64142">
        <v>2527</v>
      </c>
      <c r="D64142">
        <v>113183</v>
      </c>
      <c r="E64142">
        <f t="shared" si="2004"/>
        <v>7</v>
      </c>
      <c r="F64142">
        <f t="shared" si="2005"/>
        <v>17</v>
      </c>
    </row>
    <row r="64143" spans="1:6" x14ac:dyDescent="0.35">
      <c r="A64143">
        <v>195695</v>
      </c>
      <c r="B64143" s="2">
        <v>44367.743310679616</v>
      </c>
      <c r="C64143">
        <v>105909</v>
      </c>
      <c r="D64143">
        <v>351192</v>
      </c>
      <c r="E64143">
        <f t="shared" si="2004"/>
        <v>7</v>
      </c>
      <c r="F64143">
        <f t="shared" si="2005"/>
        <v>17</v>
      </c>
    </row>
    <row r="64144" spans="1:6" x14ac:dyDescent="0.35">
      <c r="A64144">
        <v>195700</v>
      </c>
      <c r="B64144" s="2">
        <v>44367.743310679616</v>
      </c>
      <c r="C64144">
        <v>157119</v>
      </c>
      <c r="D64144">
        <v>393078</v>
      </c>
      <c r="E64144">
        <f t="shared" si="2004"/>
        <v>7</v>
      </c>
      <c r="F64144">
        <f t="shared" si="2005"/>
        <v>17</v>
      </c>
    </row>
    <row r="64145" spans="1:6" x14ac:dyDescent="0.35">
      <c r="A64145">
        <v>195704</v>
      </c>
      <c r="B64145" s="2">
        <v>44367.743333333339</v>
      </c>
      <c r="C64145">
        <v>98586</v>
      </c>
      <c r="D64145">
        <v>37644</v>
      </c>
      <c r="E64145">
        <f t="shared" si="2004"/>
        <v>7</v>
      </c>
      <c r="F64145">
        <f t="shared" si="2005"/>
        <v>17</v>
      </c>
    </row>
    <row r="64146" spans="1:6" x14ac:dyDescent="0.35">
      <c r="A64146">
        <v>195709</v>
      </c>
      <c r="B64146" s="2">
        <v>44367.743715210352</v>
      </c>
      <c r="C64146">
        <v>92747</v>
      </c>
      <c r="D64146">
        <v>21760</v>
      </c>
      <c r="E64146">
        <f t="shared" si="2004"/>
        <v>7</v>
      </c>
      <c r="F64146">
        <f t="shared" si="2005"/>
        <v>17</v>
      </c>
    </row>
    <row r="64147" spans="1:6" x14ac:dyDescent="0.35">
      <c r="A64147">
        <v>195710</v>
      </c>
      <c r="B64147" s="2">
        <v>44367.744524271846</v>
      </c>
      <c r="C64147">
        <v>60792</v>
      </c>
      <c r="D64147">
        <v>397390</v>
      </c>
      <c r="E64147">
        <f t="shared" si="2004"/>
        <v>7</v>
      </c>
      <c r="F64147">
        <f t="shared" si="2005"/>
        <v>17</v>
      </c>
    </row>
    <row r="64148" spans="1:6" x14ac:dyDescent="0.35">
      <c r="A64148">
        <v>195715</v>
      </c>
      <c r="B64148" s="2">
        <v>44367.745333333332</v>
      </c>
      <c r="C64148">
        <v>240651</v>
      </c>
      <c r="D64148">
        <v>314092</v>
      </c>
      <c r="E64148">
        <f t="shared" si="2004"/>
        <v>7</v>
      </c>
      <c r="F64148">
        <f t="shared" si="2005"/>
        <v>17</v>
      </c>
    </row>
    <row r="64149" spans="1:6" x14ac:dyDescent="0.35">
      <c r="A64149">
        <v>195720</v>
      </c>
      <c r="B64149" s="2">
        <v>44367.745737864076</v>
      </c>
      <c r="C64149">
        <v>112651</v>
      </c>
      <c r="D64149">
        <v>227775</v>
      </c>
      <c r="E64149">
        <f t="shared" si="2004"/>
        <v>7</v>
      </c>
      <c r="F64149">
        <f t="shared" si="2005"/>
        <v>17</v>
      </c>
    </row>
    <row r="64150" spans="1:6" x14ac:dyDescent="0.35">
      <c r="A64150">
        <v>195721</v>
      </c>
      <c r="B64150" s="2">
        <v>44367.746142394819</v>
      </c>
      <c r="C64150">
        <v>315256</v>
      </c>
      <c r="D64150">
        <v>242428</v>
      </c>
      <c r="E64150">
        <f t="shared" si="2004"/>
        <v>7</v>
      </c>
      <c r="F64150">
        <f t="shared" si="2005"/>
        <v>17</v>
      </c>
    </row>
    <row r="64151" spans="1:6" x14ac:dyDescent="0.35">
      <c r="A64151">
        <v>195723</v>
      </c>
      <c r="B64151" s="2">
        <v>44367.746142394819</v>
      </c>
      <c r="C64151">
        <v>318193</v>
      </c>
      <c r="D64151">
        <v>238334</v>
      </c>
      <c r="E64151">
        <f t="shared" si="2004"/>
        <v>7</v>
      </c>
      <c r="F64151">
        <f t="shared" si="2005"/>
        <v>17</v>
      </c>
    </row>
    <row r="64152" spans="1:6" x14ac:dyDescent="0.35">
      <c r="A64152">
        <v>195725</v>
      </c>
      <c r="B64152" s="2">
        <v>44367.746208075201</v>
      </c>
      <c r="C64152">
        <v>190413</v>
      </c>
      <c r="D64152">
        <v>369021</v>
      </c>
      <c r="E64152">
        <f t="shared" si="2004"/>
        <v>7</v>
      </c>
      <c r="F64152">
        <f t="shared" si="2005"/>
        <v>17</v>
      </c>
    </row>
    <row r="64153" spans="1:6" x14ac:dyDescent="0.35">
      <c r="A64153">
        <v>195727</v>
      </c>
      <c r="B64153" s="2">
        <v>44367.746546925569</v>
      </c>
      <c r="C64153">
        <v>79578</v>
      </c>
      <c r="D64153">
        <v>81226</v>
      </c>
      <c r="E64153">
        <f t="shared" si="2004"/>
        <v>7</v>
      </c>
      <c r="F64153">
        <f t="shared" si="2005"/>
        <v>17</v>
      </c>
    </row>
    <row r="64154" spans="1:6" x14ac:dyDescent="0.35">
      <c r="A64154">
        <v>195728</v>
      </c>
      <c r="B64154" s="2">
        <v>44367.746546925569</v>
      </c>
      <c r="C64154">
        <v>321702</v>
      </c>
      <c r="D64154">
        <v>170185</v>
      </c>
      <c r="E64154">
        <f t="shared" si="2004"/>
        <v>7</v>
      </c>
      <c r="F64154">
        <f t="shared" si="2005"/>
        <v>17</v>
      </c>
    </row>
    <row r="64155" spans="1:6" x14ac:dyDescent="0.35">
      <c r="A64155">
        <v>195733</v>
      </c>
      <c r="B64155" s="2">
        <v>44367.746635334333</v>
      </c>
      <c r="C64155">
        <v>173505</v>
      </c>
      <c r="D64155">
        <v>320788</v>
      </c>
      <c r="E64155">
        <f t="shared" si="2004"/>
        <v>7</v>
      </c>
      <c r="F64155">
        <f t="shared" si="2005"/>
        <v>17</v>
      </c>
    </row>
    <row r="64156" spans="1:6" x14ac:dyDescent="0.35">
      <c r="A64156">
        <v>195738</v>
      </c>
      <c r="B64156" s="2">
        <v>44367.746951456305</v>
      </c>
      <c r="C64156">
        <v>71603</v>
      </c>
      <c r="D64156">
        <v>250679</v>
      </c>
      <c r="E64156">
        <f t="shared" si="2004"/>
        <v>7</v>
      </c>
      <c r="F64156">
        <f t="shared" si="2005"/>
        <v>17</v>
      </c>
    </row>
    <row r="64157" spans="1:6" x14ac:dyDescent="0.35">
      <c r="A64157">
        <v>195741</v>
      </c>
      <c r="B64157" s="2">
        <v>44367.746951456305</v>
      </c>
      <c r="C64157">
        <v>329332</v>
      </c>
      <c r="D64157">
        <v>532</v>
      </c>
      <c r="E64157">
        <f t="shared" si="2004"/>
        <v>7</v>
      </c>
      <c r="F64157">
        <f t="shared" si="2005"/>
        <v>17</v>
      </c>
    </row>
    <row r="64158" spans="1:6" x14ac:dyDescent="0.35">
      <c r="A64158">
        <v>195745</v>
      </c>
      <c r="B64158" s="2">
        <v>44367.74816504855</v>
      </c>
      <c r="C64158">
        <v>112322</v>
      </c>
      <c r="D64158">
        <v>154256</v>
      </c>
      <c r="E64158">
        <f t="shared" si="2004"/>
        <v>7</v>
      </c>
      <c r="F64158">
        <f t="shared" si="2005"/>
        <v>17</v>
      </c>
    </row>
    <row r="64159" spans="1:6" x14ac:dyDescent="0.35">
      <c r="A64159">
        <v>195748</v>
      </c>
      <c r="B64159" s="2">
        <v>44367.748569579286</v>
      </c>
      <c r="C64159">
        <v>92307</v>
      </c>
      <c r="D64159">
        <v>441908</v>
      </c>
      <c r="E64159">
        <f t="shared" si="2004"/>
        <v>7</v>
      </c>
      <c r="F64159">
        <f t="shared" si="2005"/>
        <v>17</v>
      </c>
    </row>
    <row r="64160" spans="1:6" x14ac:dyDescent="0.35">
      <c r="A64160">
        <v>195749</v>
      </c>
      <c r="B64160" s="2">
        <v>44367.749666666663</v>
      </c>
      <c r="C64160">
        <v>246586</v>
      </c>
      <c r="D64160">
        <v>41396</v>
      </c>
      <c r="E64160">
        <f t="shared" si="2004"/>
        <v>7</v>
      </c>
      <c r="F64160">
        <f t="shared" si="2005"/>
        <v>17</v>
      </c>
    </row>
    <row r="64161" spans="1:6" x14ac:dyDescent="0.35">
      <c r="A64161">
        <v>195753</v>
      </c>
      <c r="B64161" s="2">
        <v>44367.749783171523</v>
      </c>
      <c r="C64161">
        <v>14332</v>
      </c>
      <c r="D64161">
        <v>411922</v>
      </c>
      <c r="E64161">
        <f t="shared" si="2004"/>
        <v>7</v>
      </c>
      <c r="F64161">
        <f t="shared" si="2005"/>
        <v>17</v>
      </c>
    </row>
    <row r="64162" spans="1:6" x14ac:dyDescent="0.35">
      <c r="A64162">
        <v>195756</v>
      </c>
      <c r="B64162" s="2">
        <v>44367.749783171523</v>
      </c>
      <c r="C64162">
        <v>36663</v>
      </c>
      <c r="D64162">
        <v>347008</v>
      </c>
      <c r="E64162">
        <f t="shared" si="2004"/>
        <v>7</v>
      </c>
      <c r="F64162">
        <f t="shared" si="2005"/>
        <v>17</v>
      </c>
    </row>
    <row r="64163" spans="1:6" x14ac:dyDescent="0.35">
      <c r="A64163">
        <v>195761</v>
      </c>
      <c r="B64163" s="2">
        <v>44367.749783171523</v>
      </c>
      <c r="C64163">
        <v>150259</v>
      </c>
      <c r="D64163">
        <v>158978</v>
      </c>
      <c r="E64163">
        <f t="shared" si="2004"/>
        <v>7</v>
      </c>
      <c r="F64163">
        <f t="shared" si="2005"/>
        <v>17</v>
      </c>
    </row>
    <row r="64164" spans="1:6" x14ac:dyDescent="0.35">
      <c r="A64164">
        <v>195764</v>
      </c>
      <c r="B64164" s="2">
        <v>44367.751805825239</v>
      </c>
      <c r="C64164">
        <v>303269</v>
      </c>
      <c r="D64164">
        <v>157591</v>
      </c>
      <c r="E64164">
        <f t="shared" si="2004"/>
        <v>7</v>
      </c>
      <c r="F64164">
        <f t="shared" si="2005"/>
        <v>18</v>
      </c>
    </row>
    <row r="64165" spans="1:6" x14ac:dyDescent="0.35">
      <c r="A64165">
        <v>195765</v>
      </c>
      <c r="B64165" s="2">
        <v>44367.751805825246</v>
      </c>
      <c r="C64165">
        <v>222036</v>
      </c>
      <c r="D64165">
        <v>104958</v>
      </c>
      <c r="E64165">
        <f t="shared" si="2004"/>
        <v>7</v>
      </c>
      <c r="F64165">
        <f t="shared" si="2005"/>
        <v>18</v>
      </c>
    </row>
    <row r="64166" spans="1:6" x14ac:dyDescent="0.35">
      <c r="A64166">
        <v>195770</v>
      </c>
      <c r="B64166" s="2">
        <v>44367.752614886733</v>
      </c>
      <c r="C64166">
        <v>155271</v>
      </c>
      <c r="D64166">
        <v>411922</v>
      </c>
      <c r="E64166">
        <f t="shared" si="2004"/>
        <v>7</v>
      </c>
      <c r="F64166">
        <f t="shared" si="2005"/>
        <v>18</v>
      </c>
    </row>
    <row r="64167" spans="1:6" x14ac:dyDescent="0.35">
      <c r="A64167">
        <v>195771</v>
      </c>
      <c r="B64167" s="2">
        <v>44367.753019417476</v>
      </c>
      <c r="C64167">
        <v>108480</v>
      </c>
      <c r="D64167">
        <v>58674</v>
      </c>
      <c r="E64167">
        <f t="shared" si="2004"/>
        <v>7</v>
      </c>
      <c r="F64167">
        <f t="shared" si="2005"/>
        <v>18</v>
      </c>
    </row>
    <row r="64168" spans="1:6" x14ac:dyDescent="0.35">
      <c r="A64168">
        <v>195774</v>
      </c>
      <c r="B64168" s="2">
        <v>44367.754233009706</v>
      </c>
      <c r="C64168">
        <v>43682</v>
      </c>
      <c r="D64168">
        <v>105089</v>
      </c>
      <c r="E64168">
        <f t="shared" si="2004"/>
        <v>7</v>
      </c>
      <c r="F64168">
        <f t="shared" si="2005"/>
        <v>18</v>
      </c>
    </row>
    <row r="64169" spans="1:6" x14ac:dyDescent="0.35">
      <c r="A64169">
        <v>195775</v>
      </c>
      <c r="B64169" s="2">
        <v>44367.754637540456</v>
      </c>
      <c r="C64169">
        <v>59779</v>
      </c>
      <c r="D64169">
        <v>43842</v>
      </c>
      <c r="E64169">
        <f t="shared" si="2004"/>
        <v>7</v>
      </c>
      <c r="F64169">
        <f t="shared" si="2005"/>
        <v>18</v>
      </c>
    </row>
    <row r="64170" spans="1:6" x14ac:dyDescent="0.35">
      <c r="A64170">
        <v>195780</v>
      </c>
      <c r="B64170" s="2">
        <v>44367.754666666668</v>
      </c>
      <c r="C64170">
        <v>135303</v>
      </c>
      <c r="D64170">
        <v>123413</v>
      </c>
      <c r="E64170">
        <f t="shared" si="2004"/>
        <v>7</v>
      </c>
      <c r="F64170">
        <f t="shared" si="2005"/>
        <v>18</v>
      </c>
    </row>
    <row r="64171" spans="1:6" x14ac:dyDescent="0.35">
      <c r="A64171">
        <v>195782</v>
      </c>
      <c r="B64171" s="2">
        <v>44367.755042071192</v>
      </c>
      <c r="C64171">
        <v>51619</v>
      </c>
      <c r="D64171">
        <v>439981</v>
      </c>
      <c r="E64171">
        <f t="shared" si="2004"/>
        <v>7</v>
      </c>
      <c r="F64171">
        <f t="shared" si="2005"/>
        <v>18</v>
      </c>
    </row>
    <row r="64172" spans="1:6" x14ac:dyDescent="0.35">
      <c r="A64172">
        <v>195785</v>
      </c>
      <c r="B64172" s="2">
        <v>44367.755042071192</v>
      </c>
      <c r="C64172">
        <v>83459</v>
      </c>
      <c r="D64172">
        <v>180863</v>
      </c>
      <c r="E64172">
        <f t="shared" si="2004"/>
        <v>7</v>
      </c>
      <c r="F64172">
        <f t="shared" si="2005"/>
        <v>18</v>
      </c>
    </row>
    <row r="64173" spans="1:6" x14ac:dyDescent="0.35">
      <c r="A64173">
        <v>195788</v>
      </c>
      <c r="B64173" s="2">
        <v>44367.755042071192</v>
      </c>
      <c r="C64173">
        <v>220536</v>
      </c>
      <c r="D64173">
        <v>473323</v>
      </c>
      <c r="E64173">
        <f t="shared" si="2004"/>
        <v>7</v>
      </c>
      <c r="F64173">
        <f t="shared" si="2005"/>
        <v>18</v>
      </c>
    </row>
    <row r="64174" spans="1:6" x14ac:dyDescent="0.35">
      <c r="A64174">
        <v>195789</v>
      </c>
      <c r="B64174" s="2">
        <v>44367.755042071192</v>
      </c>
      <c r="C64174">
        <v>226935</v>
      </c>
      <c r="D64174">
        <v>5151</v>
      </c>
      <c r="E64174">
        <f t="shared" si="2004"/>
        <v>7</v>
      </c>
      <c r="F64174">
        <f t="shared" si="2005"/>
        <v>18</v>
      </c>
    </row>
    <row r="64175" spans="1:6" x14ac:dyDescent="0.35">
      <c r="A64175">
        <v>195790</v>
      </c>
      <c r="B64175" s="2">
        <v>44367.756255663429</v>
      </c>
      <c r="C64175">
        <v>90731</v>
      </c>
      <c r="D64175">
        <v>366873</v>
      </c>
      <c r="E64175">
        <f t="shared" si="2004"/>
        <v>7</v>
      </c>
      <c r="F64175">
        <f t="shared" si="2005"/>
        <v>18</v>
      </c>
    </row>
    <row r="64176" spans="1:6" x14ac:dyDescent="0.35">
      <c r="A64176">
        <v>195794</v>
      </c>
      <c r="B64176" s="2">
        <v>44367.756255663429</v>
      </c>
      <c r="C64176">
        <v>213634</v>
      </c>
      <c r="D64176">
        <v>86587</v>
      </c>
      <c r="E64176">
        <f t="shared" si="2004"/>
        <v>7</v>
      </c>
      <c r="F64176">
        <f t="shared" si="2005"/>
        <v>18</v>
      </c>
    </row>
    <row r="64177" spans="1:6" x14ac:dyDescent="0.35">
      <c r="A64177">
        <v>195795</v>
      </c>
      <c r="B64177" s="2">
        <v>44367.756255663429</v>
      </c>
      <c r="C64177">
        <v>330514</v>
      </c>
      <c r="D64177">
        <v>103402</v>
      </c>
      <c r="E64177">
        <f t="shared" si="2004"/>
        <v>7</v>
      </c>
      <c r="F64177">
        <f t="shared" si="2005"/>
        <v>18</v>
      </c>
    </row>
    <row r="64178" spans="1:6" x14ac:dyDescent="0.35">
      <c r="A64178">
        <v>195797</v>
      </c>
      <c r="B64178" s="2">
        <v>44367.756660194173</v>
      </c>
      <c r="C64178">
        <v>308000</v>
      </c>
      <c r="D64178">
        <v>5151</v>
      </c>
      <c r="E64178">
        <f t="shared" si="2004"/>
        <v>7</v>
      </c>
      <c r="F64178">
        <f t="shared" si="2005"/>
        <v>18</v>
      </c>
    </row>
    <row r="64179" spans="1:6" x14ac:dyDescent="0.35">
      <c r="A64179">
        <v>195799</v>
      </c>
      <c r="B64179" s="2">
        <v>44367.757064724916</v>
      </c>
      <c r="C64179">
        <v>48770</v>
      </c>
      <c r="D64179">
        <v>141918</v>
      </c>
      <c r="E64179">
        <f t="shared" si="2004"/>
        <v>7</v>
      </c>
      <c r="F64179">
        <f t="shared" si="2005"/>
        <v>18</v>
      </c>
    </row>
    <row r="64180" spans="1:6" x14ac:dyDescent="0.35">
      <c r="A64180">
        <v>195800</v>
      </c>
      <c r="B64180" s="2">
        <v>44367.757591479232</v>
      </c>
      <c r="C64180">
        <v>28457</v>
      </c>
      <c r="D64180">
        <v>347008</v>
      </c>
      <c r="E64180">
        <f t="shared" si="2004"/>
        <v>7</v>
      </c>
      <c r="F64180">
        <f t="shared" si="2005"/>
        <v>18</v>
      </c>
    </row>
    <row r="64181" spans="1:6" x14ac:dyDescent="0.35">
      <c r="A64181">
        <v>195801</v>
      </c>
      <c r="B64181" s="2">
        <v>44367.758278317153</v>
      </c>
      <c r="C64181">
        <v>63642</v>
      </c>
      <c r="D64181">
        <v>350676</v>
      </c>
      <c r="E64181">
        <f t="shared" si="2004"/>
        <v>7</v>
      </c>
      <c r="F64181">
        <f t="shared" si="2005"/>
        <v>18</v>
      </c>
    </row>
    <row r="64182" spans="1:6" x14ac:dyDescent="0.35">
      <c r="A64182">
        <v>195802</v>
      </c>
      <c r="B64182" s="2">
        <v>44367.758682847896</v>
      </c>
      <c r="C64182">
        <v>44091</v>
      </c>
      <c r="D64182">
        <v>439981</v>
      </c>
      <c r="E64182">
        <f t="shared" si="2004"/>
        <v>7</v>
      </c>
      <c r="F64182">
        <f t="shared" si="2005"/>
        <v>18</v>
      </c>
    </row>
    <row r="64183" spans="1:6" x14ac:dyDescent="0.35">
      <c r="A64183">
        <v>195804</v>
      </c>
      <c r="B64183" s="2">
        <v>44367.758682847896</v>
      </c>
      <c r="C64183">
        <v>87308</v>
      </c>
      <c r="D64183">
        <v>276543</v>
      </c>
      <c r="E64183">
        <f t="shared" si="2004"/>
        <v>7</v>
      </c>
      <c r="F64183">
        <f t="shared" si="2005"/>
        <v>18</v>
      </c>
    </row>
    <row r="64184" spans="1:6" x14ac:dyDescent="0.35">
      <c r="A64184">
        <v>195805</v>
      </c>
      <c r="B64184" s="2">
        <v>44367.758682847896</v>
      </c>
      <c r="C64184">
        <v>184572</v>
      </c>
      <c r="D64184">
        <v>21407</v>
      </c>
      <c r="E64184">
        <f t="shared" si="2004"/>
        <v>7</v>
      </c>
      <c r="F64184">
        <f t="shared" si="2005"/>
        <v>18</v>
      </c>
    </row>
    <row r="64185" spans="1:6" x14ac:dyDescent="0.35">
      <c r="A64185">
        <v>195806</v>
      </c>
      <c r="B64185" s="2">
        <v>44367.75949190939</v>
      </c>
      <c r="C64185">
        <v>270594</v>
      </c>
      <c r="D64185">
        <v>400158</v>
      </c>
      <c r="E64185">
        <f t="shared" si="2004"/>
        <v>7</v>
      </c>
      <c r="F64185">
        <f t="shared" si="2005"/>
        <v>18</v>
      </c>
    </row>
    <row r="64186" spans="1:6" x14ac:dyDescent="0.35">
      <c r="A64186">
        <v>195807</v>
      </c>
      <c r="B64186" s="2">
        <v>44367.759896440126</v>
      </c>
      <c r="C64186">
        <v>244061</v>
      </c>
      <c r="D64186">
        <v>306804</v>
      </c>
      <c r="E64186">
        <f t="shared" si="2004"/>
        <v>7</v>
      </c>
      <c r="F64186">
        <f t="shared" si="2005"/>
        <v>18</v>
      </c>
    </row>
    <row r="64187" spans="1:6" x14ac:dyDescent="0.35">
      <c r="A64187">
        <v>195810</v>
      </c>
      <c r="B64187" s="2">
        <v>44367.760300970876</v>
      </c>
      <c r="C64187">
        <v>210151</v>
      </c>
      <c r="D64187">
        <v>217497</v>
      </c>
      <c r="E64187">
        <f t="shared" si="2004"/>
        <v>7</v>
      </c>
      <c r="F64187">
        <f t="shared" si="2005"/>
        <v>18</v>
      </c>
    </row>
    <row r="64188" spans="1:6" x14ac:dyDescent="0.35">
      <c r="A64188">
        <v>195813</v>
      </c>
      <c r="B64188" s="2">
        <v>44367.760300970876</v>
      </c>
      <c r="C64188">
        <v>266960</v>
      </c>
      <c r="D64188">
        <v>388561</v>
      </c>
      <c r="E64188">
        <f t="shared" si="2004"/>
        <v>7</v>
      </c>
      <c r="F64188">
        <f t="shared" si="2005"/>
        <v>18</v>
      </c>
    </row>
    <row r="64189" spans="1:6" x14ac:dyDescent="0.35">
      <c r="A64189">
        <v>195815</v>
      </c>
      <c r="B64189" s="2">
        <v>44367.761650440989</v>
      </c>
      <c r="C64189">
        <v>144507</v>
      </c>
      <c r="D64189">
        <v>398027</v>
      </c>
      <c r="E64189">
        <f t="shared" si="2004"/>
        <v>7</v>
      </c>
      <c r="F64189">
        <f t="shared" si="2005"/>
        <v>18</v>
      </c>
    </row>
    <row r="64190" spans="1:6" x14ac:dyDescent="0.35">
      <c r="A64190">
        <v>195819</v>
      </c>
      <c r="B64190" s="2">
        <v>44367.762443922242</v>
      </c>
      <c r="C64190">
        <v>285772</v>
      </c>
      <c r="D64190">
        <v>451624</v>
      </c>
      <c r="E64190">
        <f t="shared" si="2004"/>
        <v>7</v>
      </c>
      <c r="F64190">
        <f t="shared" si="2005"/>
        <v>18</v>
      </c>
    </row>
    <row r="64191" spans="1:6" x14ac:dyDescent="0.35">
      <c r="A64191">
        <v>195824</v>
      </c>
      <c r="B64191" s="2">
        <v>44367.762728155343</v>
      </c>
      <c r="C64191">
        <v>29999</v>
      </c>
      <c r="D64191">
        <v>104958</v>
      </c>
      <c r="E64191">
        <f t="shared" si="2004"/>
        <v>7</v>
      </c>
      <c r="F64191">
        <f t="shared" si="2005"/>
        <v>18</v>
      </c>
    </row>
    <row r="64192" spans="1:6" x14ac:dyDescent="0.35">
      <c r="A64192">
        <v>195828</v>
      </c>
      <c r="B64192" s="2">
        <v>44367.762728155343</v>
      </c>
      <c r="C64192">
        <v>202076</v>
      </c>
      <c r="D64192">
        <v>82901</v>
      </c>
      <c r="E64192">
        <f t="shared" si="2004"/>
        <v>7</v>
      </c>
      <c r="F64192">
        <f t="shared" si="2005"/>
        <v>18</v>
      </c>
    </row>
    <row r="64193" spans="1:6" x14ac:dyDescent="0.35">
      <c r="A64193">
        <v>195833</v>
      </c>
      <c r="B64193" s="2">
        <v>44367.763054292431</v>
      </c>
      <c r="C64193">
        <v>85371</v>
      </c>
      <c r="D64193">
        <v>401945</v>
      </c>
      <c r="E64193">
        <f t="shared" si="2004"/>
        <v>7</v>
      </c>
      <c r="F64193">
        <f t="shared" si="2005"/>
        <v>18</v>
      </c>
    </row>
    <row r="64194" spans="1:6" x14ac:dyDescent="0.35">
      <c r="A64194">
        <v>195835</v>
      </c>
      <c r="B64194" s="2">
        <v>44367.763132686079</v>
      </c>
      <c r="C64194">
        <v>56823</v>
      </c>
      <c r="D64194">
        <v>154256</v>
      </c>
      <c r="E64194">
        <f t="shared" si="2004"/>
        <v>7</v>
      </c>
      <c r="F64194">
        <f t="shared" si="2005"/>
        <v>18</v>
      </c>
    </row>
    <row r="64195" spans="1:6" x14ac:dyDescent="0.35">
      <c r="A64195">
        <v>195840</v>
      </c>
      <c r="B64195" s="2">
        <v>44367.763132686079</v>
      </c>
      <c r="C64195">
        <v>318948</v>
      </c>
      <c r="D64195">
        <v>211577</v>
      </c>
      <c r="E64195">
        <f t="shared" ref="E64195:E64258" si="2006">WEEKDAY(B64195,2)</f>
        <v>7</v>
      </c>
      <c r="F64195">
        <f t="shared" ref="F64195:F64258" si="2007">HOUR(B64195)</f>
        <v>18</v>
      </c>
    </row>
    <row r="64196" spans="1:6" x14ac:dyDescent="0.35">
      <c r="A64196">
        <v>195845</v>
      </c>
      <c r="B64196" s="2">
        <v>44367.76353721683</v>
      </c>
      <c r="C64196">
        <v>256778</v>
      </c>
      <c r="D64196">
        <v>61408</v>
      </c>
      <c r="E64196">
        <f t="shared" si="2006"/>
        <v>7</v>
      </c>
      <c r="F64196">
        <f t="shared" si="2007"/>
        <v>18</v>
      </c>
    </row>
    <row r="64197" spans="1:6" x14ac:dyDescent="0.35">
      <c r="A64197">
        <v>195848</v>
      </c>
      <c r="B64197" s="2">
        <v>44367.763941747573</v>
      </c>
      <c r="C64197">
        <v>18793</v>
      </c>
      <c r="D64197">
        <v>439981</v>
      </c>
      <c r="E64197">
        <f t="shared" si="2006"/>
        <v>7</v>
      </c>
      <c r="F64197">
        <f t="shared" si="2007"/>
        <v>18</v>
      </c>
    </row>
    <row r="64198" spans="1:6" x14ac:dyDescent="0.35">
      <c r="A64198">
        <v>195850</v>
      </c>
      <c r="B64198" s="2">
        <v>44367.763941747573</v>
      </c>
      <c r="C64198">
        <v>176423</v>
      </c>
      <c r="D64198">
        <v>180863</v>
      </c>
      <c r="E64198">
        <f t="shared" si="2006"/>
        <v>7</v>
      </c>
      <c r="F64198">
        <f t="shared" si="2007"/>
        <v>18</v>
      </c>
    </row>
    <row r="64199" spans="1:6" x14ac:dyDescent="0.35">
      <c r="A64199">
        <v>195854</v>
      </c>
      <c r="B64199" s="2">
        <v>44367.764346278316</v>
      </c>
      <c r="C64199">
        <v>11353</v>
      </c>
      <c r="D64199">
        <v>250679</v>
      </c>
      <c r="E64199">
        <f t="shared" si="2006"/>
        <v>7</v>
      </c>
      <c r="F64199">
        <f t="shared" si="2007"/>
        <v>18</v>
      </c>
    </row>
    <row r="64200" spans="1:6" x14ac:dyDescent="0.35">
      <c r="A64200">
        <v>195858</v>
      </c>
      <c r="B64200" s="2">
        <v>44367.764346278316</v>
      </c>
      <c r="C64200">
        <v>137791</v>
      </c>
      <c r="D64200">
        <v>86587</v>
      </c>
      <c r="E64200">
        <f t="shared" si="2006"/>
        <v>7</v>
      </c>
      <c r="F64200">
        <f t="shared" si="2007"/>
        <v>18</v>
      </c>
    </row>
    <row r="64201" spans="1:6" x14ac:dyDescent="0.35">
      <c r="A64201">
        <v>195862</v>
      </c>
      <c r="B64201" s="2">
        <v>44367.764346278316</v>
      </c>
      <c r="C64201">
        <v>302232</v>
      </c>
      <c r="D64201">
        <v>233494</v>
      </c>
      <c r="E64201">
        <f t="shared" si="2006"/>
        <v>7</v>
      </c>
      <c r="F64201">
        <f t="shared" si="2007"/>
        <v>18</v>
      </c>
    </row>
    <row r="64202" spans="1:6" x14ac:dyDescent="0.35">
      <c r="A64202">
        <v>195863</v>
      </c>
      <c r="B64202" s="2">
        <v>44367.765559870553</v>
      </c>
      <c r="C64202">
        <v>126594</v>
      </c>
      <c r="D64202">
        <v>396686</v>
      </c>
      <c r="E64202">
        <f t="shared" si="2006"/>
        <v>7</v>
      </c>
      <c r="F64202">
        <f t="shared" si="2007"/>
        <v>18</v>
      </c>
    </row>
    <row r="64203" spans="1:6" x14ac:dyDescent="0.35">
      <c r="A64203">
        <v>195866</v>
      </c>
      <c r="B64203" s="2">
        <v>44367.765964401297</v>
      </c>
      <c r="C64203">
        <v>85261</v>
      </c>
      <c r="D64203">
        <v>258251</v>
      </c>
      <c r="E64203">
        <f t="shared" si="2006"/>
        <v>7</v>
      </c>
      <c r="F64203">
        <f t="shared" si="2007"/>
        <v>18</v>
      </c>
    </row>
    <row r="64204" spans="1:6" x14ac:dyDescent="0.35">
      <c r="A64204">
        <v>195870</v>
      </c>
      <c r="B64204" s="2">
        <v>44367.76636893204</v>
      </c>
      <c r="C64204">
        <v>44552</v>
      </c>
      <c r="D64204">
        <v>341333</v>
      </c>
      <c r="E64204">
        <f t="shared" si="2006"/>
        <v>7</v>
      </c>
      <c r="F64204">
        <f t="shared" si="2007"/>
        <v>18</v>
      </c>
    </row>
    <row r="64205" spans="1:6" x14ac:dyDescent="0.35">
      <c r="A64205">
        <v>195872</v>
      </c>
      <c r="B64205" s="2">
        <v>44367.76636893204</v>
      </c>
      <c r="C64205">
        <v>347353</v>
      </c>
      <c r="D64205">
        <v>439915</v>
      </c>
      <c r="E64205">
        <f t="shared" si="2006"/>
        <v>7</v>
      </c>
      <c r="F64205">
        <f t="shared" si="2007"/>
        <v>18</v>
      </c>
    </row>
    <row r="64206" spans="1:6" x14ac:dyDescent="0.35">
      <c r="A64206">
        <v>195873</v>
      </c>
      <c r="B64206" s="2">
        <v>44367.767571031829</v>
      </c>
      <c r="C64206">
        <v>91359</v>
      </c>
      <c r="D64206">
        <v>182191</v>
      </c>
      <c r="E64206">
        <f t="shared" si="2006"/>
        <v>7</v>
      </c>
      <c r="F64206">
        <f t="shared" si="2007"/>
        <v>18</v>
      </c>
    </row>
    <row r="64207" spans="1:6" x14ac:dyDescent="0.35">
      <c r="A64207">
        <v>195875</v>
      </c>
      <c r="B64207" s="2">
        <v>44367.767582524277</v>
      </c>
      <c r="C64207">
        <v>168128</v>
      </c>
      <c r="D64207">
        <v>411922</v>
      </c>
      <c r="E64207">
        <f t="shared" si="2006"/>
        <v>7</v>
      </c>
      <c r="F64207">
        <f t="shared" si="2007"/>
        <v>18</v>
      </c>
    </row>
    <row r="64208" spans="1:6" x14ac:dyDescent="0.35">
      <c r="A64208">
        <v>195880</v>
      </c>
      <c r="B64208" s="2">
        <v>44367.768796116507</v>
      </c>
      <c r="C64208">
        <v>270227</v>
      </c>
      <c r="D64208">
        <v>239248</v>
      </c>
      <c r="E64208">
        <f t="shared" si="2006"/>
        <v>7</v>
      </c>
      <c r="F64208">
        <f t="shared" si="2007"/>
        <v>18</v>
      </c>
    </row>
    <row r="64209" spans="1:6" x14ac:dyDescent="0.35">
      <c r="A64209">
        <v>195881</v>
      </c>
      <c r="B64209" s="2">
        <v>44367.768822290716</v>
      </c>
      <c r="C64209">
        <v>98657</v>
      </c>
      <c r="D64209">
        <v>165114</v>
      </c>
      <c r="E64209">
        <f t="shared" si="2006"/>
        <v>7</v>
      </c>
      <c r="F64209">
        <f t="shared" si="2007"/>
        <v>18</v>
      </c>
    </row>
    <row r="64210" spans="1:6" x14ac:dyDescent="0.35">
      <c r="A64210">
        <v>195886</v>
      </c>
      <c r="B64210" s="2">
        <v>44367.76920064725</v>
      </c>
      <c r="C64210">
        <v>226618</v>
      </c>
      <c r="D64210">
        <v>154449</v>
      </c>
      <c r="E64210">
        <f t="shared" si="2006"/>
        <v>7</v>
      </c>
      <c r="F64210">
        <f t="shared" si="2007"/>
        <v>18</v>
      </c>
    </row>
    <row r="64211" spans="1:6" x14ac:dyDescent="0.35">
      <c r="A64211">
        <v>195887</v>
      </c>
      <c r="B64211" s="2">
        <v>44367.769605177993</v>
      </c>
      <c r="C64211">
        <v>249520</v>
      </c>
      <c r="D64211">
        <v>281236</v>
      </c>
      <c r="E64211">
        <f t="shared" si="2006"/>
        <v>7</v>
      </c>
      <c r="F64211">
        <f t="shared" si="2007"/>
        <v>18</v>
      </c>
    </row>
    <row r="64212" spans="1:6" x14ac:dyDescent="0.35">
      <c r="A64212">
        <v>195888</v>
      </c>
      <c r="B64212" s="2">
        <v>44367.77041423948</v>
      </c>
      <c r="C64212">
        <v>269538</v>
      </c>
      <c r="D64212">
        <v>230507</v>
      </c>
      <c r="E64212">
        <f t="shared" si="2006"/>
        <v>7</v>
      </c>
      <c r="F64212">
        <f t="shared" si="2007"/>
        <v>18</v>
      </c>
    </row>
    <row r="64213" spans="1:6" x14ac:dyDescent="0.35">
      <c r="A64213">
        <v>195893</v>
      </c>
      <c r="B64213" s="2">
        <v>44367.770414239487</v>
      </c>
      <c r="C64213">
        <v>42150</v>
      </c>
      <c r="D64213">
        <v>217497</v>
      </c>
      <c r="E64213">
        <f t="shared" si="2006"/>
        <v>7</v>
      </c>
      <c r="F64213">
        <f t="shared" si="2007"/>
        <v>18</v>
      </c>
    </row>
    <row r="64214" spans="1:6" x14ac:dyDescent="0.35">
      <c r="A64214">
        <v>195897</v>
      </c>
      <c r="B64214" s="2">
        <v>44367.770818770223</v>
      </c>
      <c r="C64214">
        <v>254604</v>
      </c>
      <c r="D64214">
        <v>351192</v>
      </c>
      <c r="E64214">
        <f t="shared" si="2006"/>
        <v>7</v>
      </c>
      <c r="F64214">
        <f t="shared" si="2007"/>
        <v>18</v>
      </c>
    </row>
    <row r="64215" spans="1:6" x14ac:dyDescent="0.35">
      <c r="A64215">
        <v>195901</v>
      </c>
      <c r="B64215" s="2">
        <v>44367.77081877023</v>
      </c>
      <c r="C64215">
        <v>59178</v>
      </c>
      <c r="D64215">
        <v>286713</v>
      </c>
      <c r="E64215">
        <f t="shared" si="2006"/>
        <v>7</v>
      </c>
      <c r="F64215">
        <f t="shared" si="2007"/>
        <v>18</v>
      </c>
    </row>
    <row r="64216" spans="1:6" x14ac:dyDescent="0.35">
      <c r="A64216">
        <v>195903</v>
      </c>
      <c r="B64216" s="2">
        <v>44367.77081877023</v>
      </c>
      <c r="C64216">
        <v>203431</v>
      </c>
      <c r="D64216">
        <v>351192</v>
      </c>
      <c r="E64216">
        <f t="shared" si="2006"/>
        <v>7</v>
      </c>
      <c r="F64216">
        <f t="shared" si="2007"/>
        <v>18</v>
      </c>
    </row>
    <row r="64217" spans="1:6" x14ac:dyDescent="0.35">
      <c r="A64217">
        <v>195906</v>
      </c>
      <c r="B64217" s="2">
        <v>44367.771223300966</v>
      </c>
      <c r="C64217">
        <v>289990</v>
      </c>
      <c r="D64217">
        <v>328102</v>
      </c>
      <c r="E64217">
        <f t="shared" si="2006"/>
        <v>7</v>
      </c>
      <c r="F64217">
        <f t="shared" si="2007"/>
        <v>18</v>
      </c>
    </row>
    <row r="64218" spans="1:6" x14ac:dyDescent="0.35">
      <c r="A64218">
        <v>195910</v>
      </c>
      <c r="B64218" s="2">
        <v>44367.771538438064</v>
      </c>
      <c r="C64218">
        <v>210356</v>
      </c>
      <c r="D64218">
        <v>365015</v>
      </c>
      <c r="E64218">
        <f t="shared" si="2006"/>
        <v>7</v>
      </c>
      <c r="F64218">
        <f t="shared" si="2007"/>
        <v>18</v>
      </c>
    </row>
    <row r="64219" spans="1:6" x14ac:dyDescent="0.35">
      <c r="A64219">
        <v>195912</v>
      </c>
      <c r="B64219" s="2">
        <v>44367.77203236246</v>
      </c>
      <c r="C64219">
        <v>315297</v>
      </c>
      <c r="D64219">
        <v>137327</v>
      </c>
      <c r="E64219">
        <f t="shared" si="2006"/>
        <v>7</v>
      </c>
      <c r="F64219">
        <f t="shared" si="2007"/>
        <v>18</v>
      </c>
    </row>
    <row r="64220" spans="1:6" x14ac:dyDescent="0.35">
      <c r="A64220">
        <v>195915</v>
      </c>
      <c r="B64220" s="2">
        <v>44367.772436893203</v>
      </c>
      <c r="C64220">
        <v>100298</v>
      </c>
      <c r="D64220">
        <v>21760</v>
      </c>
      <c r="E64220">
        <f t="shared" si="2006"/>
        <v>7</v>
      </c>
      <c r="F64220">
        <f t="shared" si="2007"/>
        <v>18</v>
      </c>
    </row>
    <row r="64221" spans="1:6" x14ac:dyDescent="0.35">
      <c r="A64221">
        <v>195920</v>
      </c>
      <c r="B64221" s="2">
        <v>44367.772436893203</v>
      </c>
      <c r="C64221">
        <v>319216</v>
      </c>
      <c r="D64221">
        <v>280809</v>
      </c>
      <c r="E64221">
        <f t="shared" si="2006"/>
        <v>7</v>
      </c>
      <c r="F64221">
        <f t="shared" si="2007"/>
        <v>18</v>
      </c>
    </row>
    <row r="64222" spans="1:6" x14ac:dyDescent="0.35">
      <c r="A64222">
        <v>195922</v>
      </c>
      <c r="B64222" s="2">
        <v>44367.772841423946</v>
      </c>
      <c r="C64222">
        <v>154390</v>
      </c>
      <c r="D64222">
        <v>473327</v>
      </c>
      <c r="E64222">
        <f t="shared" si="2006"/>
        <v>7</v>
      </c>
      <c r="F64222">
        <f t="shared" si="2007"/>
        <v>18</v>
      </c>
    </row>
    <row r="64223" spans="1:6" x14ac:dyDescent="0.35">
      <c r="A64223">
        <v>195924</v>
      </c>
      <c r="B64223" s="2">
        <v>44367.77365048544</v>
      </c>
      <c r="C64223">
        <v>333624</v>
      </c>
      <c r="D64223">
        <v>182191</v>
      </c>
      <c r="E64223">
        <f t="shared" si="2006"/>
        <v>7</v>
      </c>
      <c r="F64223">
        <f t="shared" si="2007"/>
        <v>18</v>
      </c>
    </row>
    <row r="64224" spans="1:6" x14ac:dyDescent="0.35">
      <c r="A64224">
        <v>195926</v>
      </c>
      <c r="B64224" s="2">
        <v>44367.774055016183</v>
      </c>
      <c r="C64224">
        <v>18457</v>
      </c>
      <c r="D64224">
        <v>111368</v>
      </c>
      <c r="E64224">
        <f t="shared" si="2006"/>
        <v>7</v>
      </c>
      <c r="F64224">
        <f t="shared" si="2007"/>
        <v>18</v>
      </c>
    </row>
    <row r="64225" spans="1:6" x14ac:dyDescent="0.35">
      <c r="A64225">
        <v>195929</v>
      </c>
      <c r="B64225" s="2">
        <v>44367.774055016183</v>
      </c>
      <c r="C64225">
        <v>299122</v>
      </c>
      <c r="D64225">
        <v>20534</v>
      </c>
      <c r="E64225">
        <f t="shared" si="2006"/>
        <v>7</v>
      </c>
      <c r="F64225">
        <f t="shared" si="2007"/>
        <v>18</v>
      </c>
    </row>
    <row r="64226" spans="1:6" x14ac:dyDescent="0.35">
      <c r="A64226">
        <v>195930</v>
      </c>
      <c r="B64226" s="2">
        <v>44367.775268608413</v>
      </c>
      <c r="C64226">
        <v>68568</v>
      </c>
      <c r="D64226">
        <v>226626</v>
      </c>
      <c r="E64226">
        <f t="shared" si="2006"/>
        <v>7</v>
      </c>
      <c r="F64226">
        <f t="shared" si="2007"/>
        <v>18</v>
      </c>
    </row>
    <row r="64227" spans="1:6" x14ac:dyDescent="0.35">
      <c r="A64227">
        <v>195935</v>
      </c>
      <c r="B64227" s="2">
        <v>44367.775673139164</v>
      </c>
      <c r="C64227">
        <v>51003</v>
      </c>
      <c r="D64227">
        <v>389877</v>
      </c>
      <c r="E64227">
        <f t="shared" si="2006"/>
        <v>7</v>
      </c>
      <c r="F64227">
        <f t="shared" si="2007"/>
        <v>18</v>
      </c>
    </row>
    <row r="64228" spans="1:6" x14ac:dyDescent="0.35">
      <c r="A64228">
        <v>195938</v>
      </c>
      <c r="B64228" s="2">
        <v>44367.775673139164</v>
      </c>
      <c r="C64228">
        <v>137117</v>
      </c>
      <c r="D64228">
        <v>273307</v>
      </c>
      <c r="E64228">
        <f t="shared" si="2006"/>
        <v>7</v>
      </c>
      <c r="F64228">
        <f t="shared" si="2007"/>
        <v>18</v>
      </c>
    </row>
    <row r="64229" spans="1:6" x14ac:dyDescent="0.35">
      <c r="A64229">
        <v>195940</v>
      </c>
      <c r="B64229" s="2">
        <v>44367.7760776699</v>
      </c>
      <c r="C64229">
        <v>224094</v>
      </c>
      <c r="D64229">
        <v>351192</v>
      </c>
      <c r="E64229">
        <f t="shared" si="2006"/>
        <v>7</v>
      </c>
      <c r="F64229">
        <f t="shared" si="2007"/>
        <v>18</v>
      </c>
    </row>
    <row r="64230" spans="1:6" x14ac:dyDescent="0.35">
      <c r="A64230">
        <v>195941</v>
      </c>
      <c r="B64230" s="2">
        <v>44367.776268807029</v>
      </c>
      <c r="C64230">
        <v>135823</v>
      </c>
      <c r="D64230">
        <v>154256</v>
      </c>
      <c r="E64230">
        <f t="shared" si="2006"/>
        <v>7</v>
      </c>
      <c r="F64230">
        <f t="shared" si="2007"/>
        <v>18</v>
      </c>
    </row>
    <row r="64231" spans="1:6" x14ac:dyDescent="0.35">
      <c r="A64231">
        <v>195945</v>
      </c>
      <c r="B64231" s="2">
        <v>44367.77648220065</v>
      </c>
      <c r="C64231">
        <v>270599</v>
      </c>
      <c r="D64231">
        <v>397390</v>
      </c>
      <c r="E64231">
        <f t="shared" si="2006"/>
        <v>7</v>
      </c>
      <c r="F64231">
        <f t="shared" si="2007"/>
        <v>18</v>
      </c>
    </row>
    <row r="64232" spans="1:6" x14ac:dyDescent="0.35">
      <c r="A64232">
        <v>195946</v>
      </c>
      <c r="B64232" s="2">
        <v>44367.777291262137</v>
      </c>
      <c r="C64232">
        <v>42621</v>
      </c>
      <c r="D64232">
        <v>258219</v>
      </c>
      <c r="E64232">
        <f t="shared" si="2006"/>
        <v>7</v>
      </c>
      <c r="F64232">
        <f t="shared" si="2007"/>
        <v>18</v>
      </c>
    </row>
    <row r="64233" spans="1:6" x14ac:dyDescent="0.35">
      <c r="A64233">
        <v>195948</v>
      </c>
      <c r="B64233" s="2">
        <v>44367.777291262137</v>
      </c>
      <c r="C64233">
        <v>202819</v>
      </c>
      <c r="D64233">
        <v>158978</v>
      </c>
      <c r="E64233">
        <f t="shared" si="2006"/>
        <v>7</v>
      </c>
      <c r="F64233">
        <f t="shared" si="2007"/>
        <v>18</v>
      </c>
    </row>
    <row r="64234" spans="1:6" x14ac:dyDescent="0.35">
      <c r="A64234">
        <v>195953</v>
      </c>
      <c r="B64234" s="2">
        <v>44367.777489547414</v>
      </c>
      <c r="C64234">
        <v>89109</v>
      </c>
      <c r="D64234">
        <v>88863</v>
      </c>
      <c r="E64234">
        <f t="shared" si="2006"/>
        <v>7</v>
      </c>
      <c r="F64234">
        <f t="shared" si="2007"/>
        <v>18</v>
      </c>
    </row>
    <row r="64235" spans="1:6" x14ac:dyDescent="0.35">
      <c r="A64235">
        <v>195957</v>
      </c>
      <c r="B64235" s="2">
        <v>44367.77769579288</v>
      </c>
      <c r="C64235">
        <v>11799</v>
      </c>
      <c r="D64235">
        <v>394819</v>
      </c>
      <c r="E64235">
        <f t="shared" si="2006"/>
        <v>7</v>
      </c>
      <c r="F64235">
        <f t="shared" si="2007"/>
        <v>18</v>
      </c>
    </row>
    <row r="64236" spans="1:6" x14ac:dyDescent="0.35">
      <c r="A64236">
        <v>195962</v>
      </c>
      <c r="B64236" s="2">
        <v>44367.77769579288</v>
      </c>
      <c r="C64236">
        <v>41510</v>
      </c>
      <c r="D64236">
        <v>187920</v>
      </c>
      <c r="E64236">
        <f t="shared" si="2006"/>
        <v>7</v>
      </c>
      <c r="F64236">
        <f t="shared" si="2007"/>
        <v>18</v>
      </c>
    </row>
    <row r="64237" spans="1:6" x14ac:dyDescent="0.35">
      <c r="A64237">
        <v>195963</v>
      </c>
      <c r="B64237" s="2">
        <v>44367.778100323623</v>
      </c>
      <c r="C64237">
        <v>124098</v>
      </c>
      <c r="D64237">
        <v>141969</v>
      </c>
      <c r="E64237">
        <f t="shared" si="2006"/>
        <v>7</v>
      </c>
      <c r="F64237">
        <f t="shared" si="2007"/>
        <v>18</v>
      </c>
    </row>
    <row r="64238" spans="1:6" x14ac:dyDescent="0.35">
      <c r="A64238">
        <v>195964</v>
      </c>
      <c r="B64238" s="2">
        <v>44367.778504854366</v>
      </c>
      <c r="C64238">
        <v>311323</v>
      </c>
      <c r="D64238">
        <v>82901</v>
      </c>
      <c r="E64238">
        <f t="shared" si="2006"/>
        <v>7</v>
      </c>
      <c r="F64238">
        <f t="shared" si="2007"/>
        <v>18</v>
      </c>
    </row>
    <row r="64239" spans="1:6" x14ac:dyDescent="0.35">
      <c r="A64239">
        <v>195969</v>
      </c>
      <c r="B64239" s="2">
        <v>44367.778909385117</v>
      </c>
      <c r="C64239">
        <v>173847</v>
      </c>
      <c r="D64239">
        <v>343624</v>
      </c>
      <c r="E64239">
        <f t="shared" si="2006"/>
        <v>7</v>
      </c>
      <c r="F64239">
        <f t="shared" si="2007"/>
        <v>18</v>
      </c>
    </row>
    <row r="64240" spans="1:6" x14ac:dyDescent="0.35">
      <c r="A64240">
        <v>195971</v>
      </c>
      <c r="B64240" s="2">
        <v>44367.779718446604</v>
      </c>
      <c r="C64240">
        <v>224421</v>
      </c>
      <c r="D64240">
        <v>120139</v>
      </c>
      <c r="E64240">
        <f t="shared" si="2006"/>
        <v>7</v>
      </c>
      <c r="F64240">
        <f t="shared" si="2007"/>
        <v>18</v>
      </c>
    </row>
    <row r="64241" spans="1:6" x14ac:dyDescent="0.35">
      <c r="A64241">
        <v>195974</v>
      </c>
      <c r="B64241" s="2">
        <v>44367.780541398359</v>
      </c>
      <c r="C64241">
        <v>345342</v>
      </c>
      <c r="D64241">
        <v>126642</v>
      </c>
      <c r="E64241">
        <f t="shared" si="2006"/>
        <v>7</v>
      </c>
      <c r="F64241">
        <f t="shared" si="2007"/>
        <v>18</v>
      </c>
    </row>
    <row r="64242" spans="1:6" x14ac:dyDescent="0.35">
      <c r="A64242">
        <v>195978</v>
      </c>
      <c r="B64242" s="2">
        <v>44367.780932038833</v>
      </c>
      <c r="C64242">
        <v>113298</v>
      </c>
      <c r="D64242">
        <v>325558</v>
      </c>
      <c r="E64242">
        <f t="shared" si="2006"/>
        <v>7</v>
      </c>
      <c r="F64242">
        <f t="shared" si="2007"/>
        <v>18</v>
      </c>
    </row>
    <row r="64243" spans="1:6" x14ac:dyDescent="0.35">
      <c r="A64243">
        <v>195980</v>
      </c>
      <c r="B64243" s="2">
        <v>44367.78214563107</v>
      </c>
      <c r="C64243">
        <v>15479</v>
      </c>
      <c r="D64243">
        <v>359047</v>
      </c>
      <c r="E64243">
        <f t="shared" si="2006"/>
        <v>7</v>
      </c>
      <c r="F64243">
        <f t="shared" si="2007"/>
        <v>18</v>
      </c>
    </row>
    <row r="64244" spans="1:6" x14ac:dyDescent="0.35">
      <c r="A64244">
        <v>195985</v>
      </c>
      <c r="B64244" s="2">
        <v>44367.782550161806</v>
      </c>
      <c r="C64244">
        <v>184225</v>
      </c>
      <c r="D64244">
        <v>381557</v>
      </c>
      <c r="E64244">
        <f t="shared" si="2006"/>
        <v>7</v>
      </c>
      <c r="F64244">
        <f t="shared" si="2007"/>
        <v>18</v>
      </c>
    </row>
    <row r="64245" spans="1:6" x14ac:dyDescent="0.35">
      <c r="A64245">
        <v>195987</v>
      </c>
      <c r="B64245" s="2">
        <v>44367.782738731039</v>
      </c>
      <c r="C64245">
        <v>264067</v>
      </c>
      <c r="D64245">
        <v>5151</v>
      </c>
      <c r="E64245">
        <f t="shared" si="2006"/>
        <v>7</v>
      </c>
      <c r="F64245">
        <f t="shared" si="2007"/>
        <v>18</v>
      </c>
    </row>
    <row r="64246" spans="1:6" x14ac:dyDescent="0.35">
      <c r="A64246">
        <v>195990</v>
      </c>
      <c r="B64246" s="2">
        <v>44367.782954692557</v>
      </c>
      <c r="C64246">
        <v>224081</v>
      </c>
      <c r="D64246">
        <v>264901</v>
      </c>
      <c r="E64246">
        <f t="shared" si="2006"/>
        <v>7</v>
      </c>
      <c r="F64246">
        <f t="shared" si="2007"/>
        <v>18</v>
      </c>
    </row>
    <row r="64247" spans="1:6" x14ac:dyDescent="0.35">
      <c r="A64247">
        <v>195995</v>
      </c>
      <c r="B64247" s="2">
        <v>44367.782954692557</v>
      </c>
      <c r="C64247">
        <v>279310</v>
      </c>
      <c r="D64247">
        <v>454895</v>
      </c>
      <c r="E64247">
        <f t="shared" si="2006"/>
        <v>7</v>
      </c>
      <c r="F64247">
        <f t="shared" si="2007"/>
        <v>18</v>
      </c>
    </row>
    <row r="64248" spans="1:6" x14ac:dyDescent="0.35">
      <c r="A64248">
        <v>195998</v>
      </c>
      <c r="B64248" s="2">
        <v>44367.7833592233</v>
      </c>
      <c r="C64248">
        <v>311613</v>
      </c>
      <c r="D64248">
        <v>182984</v>
      </c>
      <c r="E64248">
        <f t="shared" si="2006"/>
        <v>7</v>
      </c>
      <c r="F64248">
        <f t="shared" si="2007"/>
        <v>18</v>
      </c>
    </row>
    <row r="64249" spans="1:6" x14ac:dyDescent="0.35">
      <c r="A64249">
        <v>196000</v>
      </c>
      <c r="B64249" s="2">
        <v>44367.783623767813</v>
      </c>
      <c r="C64249">
        <v>137358</v>
      </c>
      <c r="D64249">
        <v>310239</v>
      </c>
      <c r="E64249">
        <f t="shared" si="2006"/>
        <v>7</v>
      </c>
      <c r="F64249">
        <f t="shared" si="2007"/>
        <v>18</v>
      </c>
    </row>
    <row r="64250" spans="1:6" x14ac:dyDescent="0.35">
      <c r="A64250">
        <v>196003</v>
      </c>
      <c r="B64250" s="2">
        <v>44367.783654286322</v>
      </c>
      <c r="C64250">
        <v>25524</v>
      </c>
      <c r="D64250">
        <v>108961</v>
      </c>
      <c r="E64250">
        <f t="shared" si="2006"/>
        <v>7</v>
      </c>
      <c r="F64250">
        <f t="shared" si="2007"/>
        <v>18</v>
      </c>
    </row>
    <row r="64251" spans="1:6" x14ac:dyDescent="0.35">
      <c r="A64251">
        <v>196008</v>
      </c>
      <c r="B64251" s="2">
        <v>44367.783763754051</v>
      </c>
      <c r="C64251">
        <v>61407</v>
      </c>
      <c r="D64251">
        <v>42035</v>
      </c>
      <c r="E64251">
        <f t="shared" si="2006"/>
        <v>7</v>
      </c>
      <c r="F64251">
        <f t="shared" si="2007"/>
        <v>18</v>
      </c>
    </row>
    <row r="64252" spans="1:6" x14ac:dyDescent="0.35">
      <c r="A64252">
        <v>196012</v>
      </c>
      <c r="B64252" s="2">
        <v>44367.783763754051</v>
      </c>
      <c r="C64252">
        <v>197722</v>
      </c>
      <c r="D64252">
        <v>202680</v>
      </c>
      <c r="E64252">
        <f t="shared" si="2006"/>
        <v>7</v>
      </c>
      <c r="F64252">
        <f t="shared" si="2007"/>
        <v>18</v>
      </c>
    </row>
    <row r="64253" spans="1:6" x14ac:dyDescent="0.35">
      <c r="A64253">
        <v>196013</v>
      </c>
      <c r="B64253" s="2">
        <v>44367.783763754051</v>
      </c>
      <c r="C64253">
        <v>213624</v>
      </c>
      <c r="D64253">
        <v>459455</v>
      </c>
      <c r="E64253">
        <f t="shared" si="2006"/>
        <v>7</v>
      </c>
      <c r="F64253">
        <f t="shared" si="2007"/>
        <v>18</v>
      </c>
    </row>
    <row r="64254" spans="1:6" x14ac:dyDescent="0.35">
      <c r="A64254">
        <v>196014</v>
      </c>
      <c r="B64254" s="2">
        <v>44367.784666666666</v>
      </c>
      <c r="C64254">
        <v>72434</v>
      </c>
      <c r="D64254">
        <v>470762</v>
      </c>
      <c r="E64254">
        <f t="shared" si="2006"/>
        <v>7</v>
      </c>
      <c r="F64254">
        <f t="shared" si="2007"/>
        <v>18</v>
      </c>
    </row>
    <row r="64255" spans="1:6" x14ac:dyDescent="0.35">
      <c r="A64255">
        <v>196016</v>
      </c>
      <c r="B64255" s="2">
        <v>44367.78497734628</v>
      </c>
      <c r="C64255">
        <v>231166</v>
      </c>
      <c r="D64255">
        <v>153893</v>
      </c>
      <c r="E64255">
        <f t="shared" si="2006"/>
        <v>7</v>
      </c>
      <c r="F64255">
        <f t="shared" si="2007"/>
        <v>18</v>
      </c>
    </row>
    <row r="64256" spans="1:6" x14ac:dyDescent="0.35">
      <c r="A64256">
        <v>196017</v>
      </c>
      <c r="B64256" s="2">
        <v>44367.785381877024</v>
      </c>
      <c r="C64256">
        <v>37306</v>
      </c>
      <c r="D64256">
        <v>230507</v>
      </c>
      <c r="E64256">
        <f t="shared" si="2006"/>
        <v>7</v>
      </c>
      <c r="F64256">
        <f t="shared" si="2007"/>
        <v>18</v>
      </c>
    </row>
    <row r="64257" spans="1:6" x14ac:dyDescent="0.35">
      <c r="A64257">
        <v>196020</v>
      </c>
      <c r="B64257" s="2">
        <v>44367.785381877024</v>
      </c>
      <c r="C64257">
        <v>149660</v>
      </c>
      <c r="D64257">
        <v>244574</v>
      </c>
      <c r="E64257">
        <f t="shared" si="2006"/>
        <v>7</v>
      </c>
      <c r="F64257">
        <f t="shared" si="2007"/>
        <v>18</v>
      </c>
    </row>
    <row r="64258" spans="1:6" x14ac:dyDescent="0.35">
      <c r="A64258">
        <v>196024</v>
      </c>
      <c r="B64258" s="2">
        <v>44367.785786407767</v>
      </c>
      <c r="C64258">
        <v>239243</v>
      </c>
      <c r="D64258">
        <v>397390</v>
      </c>
      <c r="E64258">
        <f t="shared" si="2006"/>
        <v>7</v>
      </c>
      <c r="F64258">
        <f t="shared" si="2007"/>
        <v>18</v>
      </c>
    </row>
    <row r="64259" spans="1:6" x14ac:dyDescent="0.35">
      <c r="A64259">
        <v>196026</v>
      </c>
      <c r="B64259" s="2">
        <v>44367.785786407767</v>
      </c>
      <c r="C64259">
        <v>290229</v>
      </c>
      <c r="D64259">
        <v>351192</v>
      </c>
      <c r="E64259">
        <f t="shared" ref="E64259:E64322" si="2008">WEEKDAY(B64259,2)</f>
        <v>7</v>
      </c>
      <c r="F64259">
        <f t="shared" ref="F64259:F64322" si="2009">HOUR(B64259)</f>
        <v>18</v>
      </c>
    </row>
    <row r="64260" spans="1:6" x14ac:dyDescent="0.35">
      <c r="A64260">
        <v>196029</v>
      </c>
      <c r="B64260" s="2">
        <v>44367.786999999997</v>
      </c>
      <c r="C64260">
        <v>302894</v>
      </c>
      <c r="D64260">
        <v>250679</v>
      </c>
      <c r="E64260">
        <f t="shared" si="2008"/>
        <v>7</v>
      </c>
      <c r="F64260">
        <f t="shared" si="2009"/>
        <v>18</v>
      </c>
    </row>
    <row r="64261" spans="1:6" x14ac:dyDescent="0.35">
      <c r="A64261">
        <v>196033</v>
      </c>
      <c r="B64261" s="2">
        <v>44367.787000000004</v>
      </c>
      <c r="C64261">
        <v>27854</v>
      </c>
      <c r="D64261">
        <v>411922</v>
      </c>
      <c r="E64261">
        <f t="shared" si="2008"/>
        <v>7</v>
      </c>
      <c r="F64261">
        <f t="shared" si="2009"/>
        <v>18</v>
      </c>
    </row>
    <row r="64262" spans="1:6" x14ac:dyDescent="0.35">
      <c r="A64262">
        <v>196038</v>
      </c>
      <c r="B64262" s="2">
        <v>44367.787000000004</v>
      </c>
      <c r="C64262">
        <v>203564</v>
      </c>
      <c r="D64262">
        <v>135377</v>
      </c>
      <c r="E64262">
        <f t="shared" si="2008"/>
        <v>7</v>
      </c>
      <c r="F64262">
        <f t="shared" si="2009"/>
        <v>18</v>
      </c>
    </row>
    <row r="64263" spans="1:6" x14ac:dyDescent="0.35">
      <c r="A64263">
        <v>196039</v>
      </c>
      <c r="B64263" s="2">
        <v>44367.787194433426</v>
      </c>
      <c r="C64263">
        <v>63476</v>
      </c>
      <c r="D64263">
        <v>70091</v>
      </c>
      <c r="E64263">
        <f t="shared" si="2008"/>
        <v>7</v>
      </c>
      <c r="F64263">
        <f t="shared" si="2009"/>
        <v>18</v>
      </c>
    </row>
    <row r="64264" spans="1:6" x14ac:dyDescent="0.35">
      <c r="A64264">
        <v>196042</v>
      </c>
      <c r="B64264" s="2">
        <v>44367.78740453074</v>
      </c>
      <c r="C64264">
        <v>64047</v>
      </c>
      <c r="D64264">
        <v>324893</v>
      </c>
      <c r="E64264">
        <f t="shared" si="2008"/>
        <v>7</v>
      </c>
      <c r="F64264">
        <f t="shared" si="2009"/>
        <v>18</v>
      </c>
    </row>
    <row r="64265" spans="1:6" x14ac:dyDescent="0.35">
      <c r="A64265">
        <v>196043</v>
      </c>
      <c r="B64265" s="2">
        <v>44367.78780906149</v>
      </c>
      <c r="C64265">
        <v>67552</v>
      </c>
      <c r="D64265">
        <v>278351</v>
      </c>
      <c r="E64265">
        <f t="shared" si="2008"/>
        <v>7</v>
      </c>
      <c r="F64265">
        <f t="shared" si="2009"/>
        <v>18</v>
      </c>
    </row>
    <row r="64266" spans="1:6" x14ac:dyDescent="0.35">
      <c r="A64266">
        <v>196048</v>
      </c>
      <c r="B64266" s="2">
        <v>44367.788213592234</v>
      </c>
      <c r="C64266">
        <v>14297</v>
      </c>
      <c r="D64266">
        <v>250679</v>
      </c>
      <c r="E64266">
        <f t="shared" si="2008"/>
        <v>7</v>
      </c>
      <c r="F64266">
        <f t="shared" si="2009"/>
        <v>18</v>
      </c>
    </row>
    <row r="64267" spans="1:6" x14ac:dyDescent="0.35">
      <c r="A64267">
        <v>196053</v>
      </c>
      <c r="B64267" s="2">
        <v>44367.788618122977</v>
      </c>
      <c r="C64267">
        <v>193064</v>
      </c>
      <c r="D64267">
        <v>43842</v>
      </c>
      <c r="E64267">
        <f t="shared" si="2008"/>
        <v>7</v>
      </c>
      <c r="F64267">
        <f t="shared" si="2009"/>
        <v>18</v>
      </c>
    </row>
    <row r="64268" spans="1:6" x14ac:dyDescent="0.35">
      <c r="A64268">
        <v>196058</v>
      </c>
      <c r="B64268" s="2">
        <v>44367.789422284615</v>
      </c>
      <c r="C64268">
        <v>115838</v>
      </c>
      <c r="D64268">
        <v>359656</v>
      </c>
      <c r="E64268">
        <f t="shared" si="2008"/>
        <v>7</v>
      </c>
      <c r="F64268">
        <f t="shared" si="2009"/>
        <v>18</v>
      </c>
    </row>
    <row r="64269" spans="1:6" x14ac:dyDescent="0.35">
      <c r="A64269">
        <v>196061</v>
      </c>
      <c r="B64269" s="2">
        <v>44367.789427184463</v>
      </c>
      <c r="C64269">
        <v>133193</v>
      </c>
      <c r="D64269">
        <v>182191</v>
      </c>
      <c r="E64269">
        <f t="shared" si="2008"/>
        <v>7</v>
      </c>
      <c r="F64269">
        <f t="shared" si="2009"/>
        <v>18</v>
      </c>
    </row>
    <row r="64270" spans="1:6" x14ac:dyDescent="0.35">
      <c r="A64270">
        <v>196066</v>
      </c>
      <c r="B64270" s="2">
        <v>44367.789427184463</v>
      </c>
      <c r="C64270">
        <v>223816</v>
      </c>
      <c r="D64270">
        <v>394819</v>
      </c>
      <c r="E64270">
        <f t="shared" si="2008"/>
        <v>7</v>
      </c>
      <c r="F64270">
        <f t="shared" si="2009"/>
        <v>18</v>
      </c>
    </row>
    <row r="64271" spans="1:6" x14ac:dyDescent="0.35">
      <c r="A64271">
        <v>196070</v>
      </c>
      <c r="B64271" s="2">
        <v>44367.790236245957</v>
      </c>
      <c r="C64271">
        <v>32728</v>
      </c>
      <c r="D64271">
        <v>351192</v>
      </c>
      <c r="E64271">
        <f t="shared" si="2008"/>
        <v>7</v>
      </c>
      <c r="F64271">
        <f t="shared" si="2009"/>
        <v>18</v>
      </c>
    </row>
    <row r="64272" spans="1:6" x14ac:dyDescent="0.35">
      <c r="A64272">
        <v>196075</v>
      </c>
      <c r="B64272" s="2">
        <v>44367.790236245957</v>
      </c>
      <c r="C64272">
        <v>117768</v>
      </c>
      <c r="D64272">
        <v>473323</v>
      </c>
      <c r="E64272">
        <f t="shared" si="2008"/>
        <v>7</v>
      </c>
      <c r="F64272">
        <f t="shared" si="2009"/>
        <v>18</v>
      </c>
    </row>
    <row r="64273" spans="1:6" x14ac:dyDescent="0.35">
      <c r="A64273">
        <v>196076</v>
      </c>
      <c r="B64273" s="2">
        <v>44367.790236245957</v>
      </c>
      <c r="C64273">
        <v>279032</v>
      </c>
      <c r="D64273">
        <v>220182</v>
      </c>
      <c r="E64273">
        <f t="shared" si="2008"/>
        <v>7</v>
      </c>
      <c r="F64273">
        <f t="shared" si="2009"/>
        <v>18</v>
      </c>
    </row>
    <row r="64274" spans="1:6" x14ac:dyDescent="0.35">
      <c r="A64274">
        <v>196077</v>
      </c>
      <c r="B64274" s="2">
        <v>44367.790236245957</v>
      </c>
      <c r="C64274">
        <v>319207</v>
      </c>
      <c r="D64274">
        <v>230507</v>
      </c>
      <c r="E64274">
        <f t="shared" si="2008"/>
        <v>7</v>
      </c>
      <c r="F64274">
        <f t="shared" si="2009"/>
        <v>18</v>
      </c>
    </row>
    <row r="64275" spans="1:6" x14ac:dyDescent="0.35">
      <c r="A64275">
        <v>196080</v>
      </c>
      <c r="B64275" s="2">
        <v>44367.790640776693</v>
      </c>
      <c r="C64275">
        <v>171963</v>
      </c>
      <c r="D64275">
        <v>351192</v>
      </c>
      <c r="E64275">
        <f t="shared" si="2008"/>
        <v>7</v>
      </c>
      <c r="F64275">
        <f t="shared" si="2009"/>
        <v>18</v>
      </c>
    </row>
    <row r="64276" spans="1:6" x14ac:dyDescent="0.35">
      <c r="A64276">
        <v>196081</v>
      </c>
      <c r="B64276" s="2">
        <v>44367.790999999997</v>
      </c>
      <c r="C64276">
        <v>250489</v>
      </c>
      <c r="D64276">
        <v>183290</v>
      </c>
      <c r="E64276">
        <f t="shared" si="2008"/>
        <v>7</v>
      </c>
      <c r="F64276">
        <f t="shared" si="2009"/>
        <v>18</v>
      </c>
    </row>
    <row r="64277" spans="1:6" x14ac:dyDescent="0.35">
      <c r="A64277">
        <v>196085</v>
      </c>
      <c r="B64277" s="2">
        <v>44367.791045307444</v>
      </c>
      <c r="C64277">
        <v>156903</v>
      </c>
      <c r="D64277">
        <v>118549</v>
      </c>
      <c r="E64277">
        <f t="shared" si="2008"/>
        <v>7</v>
      </c>
      <c r="F64277">
        <f t="shared" si="2009"/>
        <v>18</v>
      </c>
    </row>
    <row r="64278" spans="1:6" x14ac:dyDescent="0.35">
      <c r="A64278">
        <v>196089</v>
      </c>
      <c r="B64278" s="2">
        <v>44367.791854368937</v>
      </c>
      <c r="C64278">
        <v>259278</v>
      </c>
      <c r="D64278">
        <v>459455</v>
      </c>
      <c r="E64278">
        <f t="shared" si="2008"/>
        <v>7</v>
      </c>
      <c r="F64278">
        <f t="shared" si="2009"/>
        <v>19</v>
      </c>
    </row>
    <row r="64279" spans="1:6" x14ac:dyDescent="0.35">
      <c r="A64279">
        <v>196090</v>
      </c>
      <c r="B64279" s="2">
        <v>44367.792000000001</v>
      </c>
      <c r="C64279">
        <v>243287</v>
      </c>
      <c r="D64279">
        <v>256093</v>
      </c>
      <c r="E64279">
        <f t="shared" si="2008"/>
        <v>7</v>
      </c>
      <c r="F64279">
        <f t="shared" si="2009"/>
        <v>19</v>
      </c>
    </row>
    <row r="64280" spans="1:6" x14ac:dyDescent="0.35">
      <c r="A64280">
        <v>196093</v>
      </c>
      <c r="B64280" s="2">
        <v>44367.793067961167</v>
      </c>
      <c r="C64280">
        <v>245227</v>
      </c>
      <c r="D64280">
        <v>432534</v>
      </c>
      <c r="E64280">
        <f t="shared" si="2008"/>
        <v>7</v>
      </c>
      <c r="F64280">
        <f t="shared" si="2009"/>
        <v>19</v>
      </c>
    </row>
    <row r="64281" spans="1:6" x14ac:dyDescent="0.35">
      <c r="A64281">
        <v>196097</v>
      </c>
      <c r="B64281" s="2">
        <v>44367.793472491911</v>
      </c>
      <c r="C64281">
        <v>167163</v>
      </c>
      <c r="D64281">
        <v>411922</v>
      </c>
      <c r="E64281">
        <f t="shared" si="2008"/>
        <v>7</v>
      </c>
      <c r="F64281">
        <f t="shared" si="2009"/>
        <v>19</v>
      </c>
    </row>
    <row r="64282" spans="1:6" x14ac:dyDescent="0.35">
      <c r="A64282">
        <v>196098</v>
      </c>
      <c r="B64282" s="2">
        <v>44367.793877022654</v>
      </c>
      <c r="C64282">
        <v>18280</v>
      </c>
      <c r="D64282">
        <v>329376</v>
      </c>
      <c r="E64282">
        <f t="shared" si="2008"/>
        <v>7</v>
      </c>
      <c r="F64282">
        <f t="shared" si="2009"/>
        <v>19</v>
      </c>
    </row>
    <row r="64283" spans="1:6" x14ac:dyDescent="0.35">
      <c r="A64283">
        <v>196103</v>
      </c>
      <c r="B64283" s="2">
        <v>44367.793877022654</v>
      </c>
      <c r="C64283">
        <v>81174</v>
      </c>
      <c r="D64283">
        <v>394819</v>
      </c>
      <c r="E64283">
        <f t="shared" si="2008"/>
        <v>7</v>
      </c>
      <c r="F64283">
        <f t="shared" si="2009"/>
        <v>19</v>
      </c>
    </row>
    <row r="64284" spans="1:6" x14ac:dyDescent="0.35">
      <c r="A64284">
        <v>196108</v>
      </c>
      <c r="B64284" s="2">
        <v>44367.795090614891</v>
      </c>
      <c r="C64284">
        <v>320302</v>
      </c>
      <c r="D64284">
        <v>155428</v>
      </c>
      <c r="E64284">
        <f t="shared" si="2008"/>
        <v>7</v>
      </c>
      <c r="F64284">
        <f t="shared" si="2009"/>
        <v>19</v>
      </c>
    </row>
    <row r="64285" spans="1:6" x14ac:dyDescent="0.35">
      <c r="A64285">
        <v>196111</v>
      </c>
      <c r="B64285" s="2">
        <v>44367.795090614891</v>
      </c>
      <c r="C64285">
        <v>336018</v>
      </c>
      <c r="D64285">
        <v>404226</v>
      </c>
      <c r="E64285">
        <f t="shared" si="2008"/>
        <v>7</v>
      </c>
      <c r="F64285">
        <f t="shared" si="2009"/>
        <v>19</v>
      </c>
    </row>
    <row r="64286" spans="1:6" x14ac:dyDescent="0.35">
      <c r="A64286">
        <v>196114</v>
      </c>
      <c r="B64286" s="2">
        <v>44367.795899676377</v>
      </c>
      <c r="C64286">
        <v>9808</v>
      </c>
      <c r="D64286">
        <v>396686</v>
      </c>
      <c r="E64286">
        <f t="shared" si="2008"/>
        <v>7</v>
      </c>
      <c r="F64286">
        <f t="shared" si="2009"/>
        <v>19</v>
      </c>
    </row>
    <row r="64287" spans="1:6" x14ac:dyDescent="0.35">
      <c r="A64287">
        <v>196115</v>
      </c>
      <c r="B64287" s="2">
        <v>44367.796014282663</v>
      </c>
      <c r="C64287">
        <v>64588</v>
      </c>
      <c r="D64287">
        <v>396686</v>
      </c>
      <c r="E64287">
        <f t="shared" si="2008"/>
        <v>7</v>
      </c>
      <c r="F64287">
        <f t="shared" si="2009"/>
        <v>19</v>
      </c>
    </row>
    <row r="64288" spans="1:6" x14ac:dyDescent="0.35">
      <c r="A64288">
        <v>196117</v>
      </c>
      <c r="B64288" s="2">
        <v>44367.796075319682</v>
      </c>
      <c r="C64288">
        <v>153136</v>
      </c>
      <c r="D64288">
        <v>411922</v>
      </c>
      <c r="E64288">
        <f t="shared" si="2008"/>
        <v>7</v>
      </c>
      <c r="F64288">
        <f t="shared" si="2009"/>
        <v>19</v>
      </c>
    </row>
    <row r="64289" spans="1:6" x14ac:dyDescent="0.35">
      <c r="A64289">
        <v>196119</v>
      </c>
      <c r="B64289" s="2">
        <v>44367.796304207121</v>
      </c>
      <c r="C64289">
        <v>148363</v>
      </c>
      <c r="D64289">
        <v>470762</v>
      </c>
      <c r="E64289">
        <f t="shared" si="2008"/>
        <v>7</v>
      </c>
      <c r="F64289">
        <f t="shared" si="2009"/>
        <v>19</v>
      </c>
    </row>
    <row r="64290" spans="1:6" x14ac:dyDescent="0.35">
      <c r="A64290">
        <v>196122</v>
      </c>
      <c r="B64290" s="2">
        <v>44367.796304207121</v>
      </c>
      <c r="C64290">
        <v>336022</v>
      </c>
      <c r="D64290">
        <v>111153</v>
      </c>
      <c r="E64290">
        <f t="shared" si="2008"/>
        <v>7</v>
      </c>
      <c r="F64290">
        <f t="shared" si="2009"/>
        <v>19</v>
      </c>
    </row>
    <row r="64291" spans="1:6" x14ac:dyDescent="0.35">
      <c r="A64291">
        <v>196123</v>
      </c>
      <c r="B64291" s="2">
        <v>44367.797113268607</v>
      </c>
      <c r="C64291">
        <v>159780</v>
      </c>
      <c r="D64291">
        <v>172251</v>
      </c>
      <c r="E64291">
        <f t="shared" si="2008"/>
        <v>7</v>
      </c>
      <c r="F64291">
        <f t="shared" si="2009"/>
        <v>19</v>
      </c>
    </row>
    <row r="64292" spans="1:6" x14ac:dyDescent="0.35">
      <c r="A64292">
        <v>196127</v>
      </c>
      <c r="B64292" s="2">
        <v>44367.797113268607</v>
      </c>
      <c r="C64292">
        <v>286421</v>
      </c>
      <c r="D64292">
        <v>189009</v>
      </c>
      <c r="E64292">
        <f t="shared" si="2008"/>
        <v>7</v>
      </c>
      <c r="F64292">
        <f t="shared" si="2009"/>
        <v>19</v>
      </c>
    </row>
    <row r="64293" spans="1:6" x14ac:dyDescent="0.35">
      <c r="A64293">
        <v>196129</v>
      </c>
      <c r="B64293" s="2">
        <v>44367.79751779935</v>
      </c>
      <c r="C64293">
        <v>244492</v>
      </c>
      <c r="D64293">
        <v>397390</v>
      </c>
      <c r="E64293">
        <f t="shared" si="2008"/>
        <v>7</v>
      </c>
      <c r="F64293">
        <f t="shared" si="2009"/>
        <v>19</v>
      </c>
    </row>
    <row r="64294" spans="1:6" x14ac:dyDescent="0.35">
      <c r="A64294">
        <v>196130</v>
      </c>
      <c r="B64294" s="2">
        <v>44367.798326860844</v>
      </c>
      <c r="C64294">
        <v>7257</v>
      </c>
      <c r="D64294">
        <v>268542</v>
      </c>
      <c r="E64294">
        <f t="shared" si="2008"/>
        <v>7</v>
      </c>
      <c r="F64294">
        <f t="shared" si="2009"/>
        <v>19</v>
      </c>
    </row>
    <row r="64295" spans="1:6" x14ac:dyDescent="0.35">
      <c r="A64295">
        <v>196131</v>
      </c>
      <c r="B64295" s="2">
        <v>44367.798326860844</v>
      </c>
      <c r="C64295">
        <v>61753</v>
      </c>
      <c r="D64295">
        <v>21760</v>
      </c>
      <c r="E64295">
        <f t="shared" si="2008"/>
        <v>7</v>
      </c>
      <c r="F64295">
        <f t="shared" si="2009"/>
        <v>19</v>
      </c>
    </row>
    <row r="64296" spans="1:6" x14ac:dyDescent="0.35">
      <c r="A64296">
        <v>196134</v>
      </c>
      <c r="B64296" s="2">
        <v>44367.79873139158</v>
      </c>
      <c r="C64296">
        <v>54071</v>
      </c>
      <c r="D64296">
        <v>56783</v>
      </c>
      <c r="E64296">
        <f t="shared" si="2008"/>
        <v>7</v>
      </c>
      <c r="F64296">
        <f t="shared" si="2009"/>
        <v>19</v>
      </c>
    </row>
    <row r="64297" spans="1:6" x14ac:dyDescent="0.35">
      <c r="A64297">
        <v>196136</v>
      </c>
      <c r="B64297" s="2">
        <v>44367.79873139158</v>
      </c>
      <c r="C64297">
        <v>274905</v>
      </c>
      <c r="D64297">
        <v>129210</v>
      </c>
      <c r="E64297">
        <f t="shared" si="2008"/>
        <v>7</v>
      </c>
      <c r="F64297">
        <f t="shared" si="2009"/>
        <v>19</v>
      </c>
    </row>
    <row r="64298" spans="1:6" x14ac:dyDescent="0.35">
      <c r="A64298">
        <v>196138</v>
      </c>
      <c r="B64298" s="2">
        <v>44367.799944983824</v>
      </c>
      <c r="C64298">
        <v>92566</v>
      </c>
      <c r="D64298">
        <v>253722</v>
      </c>
      <c r="E64298">
        <f t="shared" si="2008"/>
        <v>7</v>
      </c>
      <c r="F64298">
        <f t="shared" si="2009"/>
        <v>19</v>
      </c>
    </row>
    <row r="64299" spans="1:6" x14ac:dyDescent="0.35">
      <c r="A64299">
        <v>196141</v>
      </c>
      <c r="B64299" s="2">
        <v>44367.799944983824</v>
      </c>
      <c r="C64299">
        <v>171410</v>
      </c>
      <c r="D64299">
        <v>17862</v>
      </c>
      <c r="E64299">
        <f t="shared" si="2008"/>
        <v>7</v>
      </c>
      <c r="F64299">
        <f t="shared" si="2009"/>
        <v>19</v>
      </c>
    </row>
    <row r="64300" spans="1:6" x14ac:dyDescent="0.35">
      <c r="A64300">
        <v>196146</v>
      </c>
      <c r="B64300" s="2">
        <v>44367.800286873986</v>
      </c>
      <c r="C64300">
        <v>270797</v>
      </c>
      <c r="D64300">
        <v>162482</v>
      </c>
      <c r="E64300">
        <f t="shared" si="2008"/>
        <v>7</v>
      </c>
      <c r="F64300">
        <f t="shared" si="2009"/>
        <v>19</v>
      </c>
    </row>
    <row r="64301" spans="1:6" x14ac:dyDescent="0.35">
      <c r="A64301">
        <v>196151</v>
      </c>
      <c r="B64301" s="2">
        <v>44367.80034951456</v>
      </c>
      <c r="C64301">
        <v>177318</v>
      </c>
      <c r="D64301">
        <v>158978</v>
      </c>
      <c r="E64301">
        <f t="shared" si="2008"/>
        <v>7</v>
      </c>
      <c r="F64301">
        <f t="shared" si="2009"/>
        <v>19</v>
      </c>
    </row>
    <row r="64302" spans="1:6" x14ac:dyDescent="0.35">
      <c r="A64302">
        <v>196153</v>
      </c>
      <c r="B64302" s="2">
        <v>44367.80034951456</v>
      </c>
      <c r="C64302">
        <v>334456</v>
      </c>
      <c r="D64302">
        <v>319840</v>
      </c>
      <c r="E64302">
        <f t="shared" si="2008"/>
        <v>7</v>
      </c>
      <c r="F64302">
        <f t="shared" si="2009"/>
        <v>19</v>
      </c>
    </row>
    <row r="64303" spans="1:6" x14ac:dyDescent="0.35">
      <c r="A64303">
        <v>196155</v>
      </c>
      <c r="B64303" s="2">
        <v>44367.800439466533</v>
      </c>
      <c r="C64303">
        <v>147502</v>
      </c>
      <c r="D64303">
        <v>433247</v>
      </c>
      <c r="E64303">
        <f t="shared" si="2008"/>
        <v>7</v>
      </c>
      <c r="F64303">
        <f t="shared" si="2009"/>
        <v>19</v>
      </c>
    </row>
    <row r="64304" spans="1:6" x14ac:dyDescent="0.35">
      <c r="A64304">
        <v>196158</v>
      </c>
      <c r="B64304" s="2">
        <v>44367.801563106797</v>
      </c>
      <c r="C64304">
        <v>102543</v>
      </c>
      <c r="D64304">
        <v>12149</v>
      </c>
      <c r="E64304">
        <f t="shared" si="2008"/>
        <v>7</v>
      </c>
      <c r="F64304">
        <f t="shared" si="2009"/>
        <v>19</v>
      </c>
    </row>
    <row r="64305" spans="1:6" x14ac:dyDescent="0.35">
      <c r="A64305">
        <v>196161</v>
      </c>
      <c r="B64305" s="2">
        <v>44367.801563106797</v>
      </c>
      <c r="C64305">
        <v>276943</v>
      </c>
      <c r="D64305">
        <v>472712</v>
      </c>
      <c r="E64305">
        <f t="shared" si="2008"/>
        <v>7</v>
      </c>
      <c r="F64305">
        <f t="shared" si="2009"/>
        <v>19</v>
      </c>
    </row>
    <row r="64306" spans="1:6" x14ac:dyDescent="0.35">
      <c r="A64306">
        <v>196163</v>
      </c>
      <c r="B64306" s="2">
        <v>44367.801967637541</v>
      </c>
      <c r="C64306">
        <v>103753</v>
      </c>
      <c r="D64306">
        <v>183290</v>
      </c>
      <c r="E64306">
        <f t="shared" si="2008"/>
        <v>7</v>
      </c>
      <c r="F64306">
        <f t="shared" si="2009"/>
        <v>19</v>
      </c>
    </row>
    <row r="64307" spans="1:6" x14ac:dyDescent="0.35">
      <c r="A64307">
        <v>196166</v>
      </c>
      <c r="B64307" s="2">
        <v>44367.801967637541</v>
      </c>
      <c r="C64307">
        <v>159505</v>
      </c>
      <c r="D64307">
        <v>347393</v>
      </c>
      <c r="E64307">
        <f t="shared" si="2008"/>
        <v>7</v>
      </c>
      <c r="F64307">
        <f t="shared" si="2009"/>
        <v>19</v>
      </c>
    </row>
    <row r="64308" spans="1:6" x14ac:dyDescent="0.35">
      <c r="A64308">
        <v>196169</v>
      </c>
      <c r="B64308" s="2">
        <v>44367.802666666663</v>
      </c>
      <c r="C64308">
        <v>212634</v>
      </c>
      <c r="D64308">
        <v>411922</v>
      </c>
      <c r="E64308">
        <f t="shared" si="2008"/>
        <v>7</v>
      </c>
      <c r="F64308">
        <f t="shared" si="2009"/>
        <v>19</v>
      </c>
    </row>
    <row r="64309" spans="1:6" x14ac:dyDescent="0.35">
      <c r="A64309">
        <v>196171</v>
      </c>
      <c r="B64309" s="2">
        <v>44367.803181229778</v>
      </c>
      <c r="C64309">
        <v>226762</v>
      </c>
      <c r="D64309">
        <v>419338</v>
      </c>
      <c r="E64309">
        <f t="shared" si="2008"/>
        <v>7</v>
      </c>
      <c r="F64309">
        <f t="shared" si="2009"/>
        <v>19</v>
      </c>
    </row>
    <row r="64310" spans="1:6" x14ac:dyDescent="0.35">
      <c r="A64310">
        <v>196176</v>
      </c>
      <c r="B64310" s="2">
        <v>44367.803430280466</v>
      </c>
      <c r="C64310">
        <v>51861</v>
      </c>
      <c r="D64310">
        <v>389985</v>
      </c>
      <c r="E64310">
        <f t="shared" si="2008"/>
        <v>7</v>
      </c>
      <c r="F64310">
        <f t="shared" si="2009"/>
        <v>19</v>
      </c>
    </row>
    <row r="64311" spans="1:6" x14ac:dyDescent="0.35">
      <c r="A64311">
        <v>196181</v>
      </c>
      <c r="B64311" s="2">
        <v>44367.803585760514</v>
      </c>
      <c r="C64311">
        <v>175622</v>
      </c>
      <c r="D64311">
        <v>21407</v>
      </c>
      <c r="E64311">
        <f t="shared" si="2008"/>
        <v>7</v>
      </c>
      <c r="F64311">
        <f t="shared" si="2009"/>
        <v>19</v>
      </c>
    </row>
    <row r="64312" spans="1:6" x14ac:dyDescent="0.35">
      <c r="A64312">
        <v>196182</v>
      </c>
      <c r="B64312" s="2">
        <v>44367.80379650258</v>
      </c>
      <c r="C64312">
        <v>210075</v>
      </c>
      <c r="D64312">
        <v>267654</v>
      </c>
      <c r="E64312">
        <f t="shared" si="2008"/>
        <v>7</v>
      </c>
      <c r="F64312">
        <f t="shared" si="2009"/>
        <v>19</v>
      </c>
    </row>
    <row r="64313" spans="1:6" x14ac:dyDescent="0.35">
      <c r="A64313">
        <v>196186</v>
      </c>
      <c r="B64313" s="2">
        <v>44367.804394822007</v>
      </c>
      <c r="C64313">
        <v>157321</v>
      </c>
      <c r="D64313">
        <v>396686</v>
      </c>
      <c r="E64313">
        <f t="shared" si="2008"/>
        <v>7</v>
      </c>
      <c r="F64313">
        <f t="shared" si="2009"/>
        <v>19</v>
      </c>
    </row>
    <row r="64314" spans="1:6" x14ac:dyDescent="0.35">
      <c r="A64314">
        <v>196189</v>
      </c>
      <c r="B64314" s="2">
        <v>44367.804799352751</v>
      </c>
      <c r="C64314">
        <v>218228</v>
      </c>
      <c r="D64314">
        <v>92666</v>
      </c>
      <c r="E64314">
        <f t="shared" si="2008"/>
        <v>7</v>
      </c>
      <c r="F64314">
        <f t="shared" si="2009"/>
        <v>19</v>
      </c>
    </row>
    <row r="64315" spans="1:6" x14ac:dyDescent="0.35">
      <c r="A64315">
        <v>196190</v>
      </c>
      <c r="B64315" s="2">
        <v>44367.805999999997</v>
      </c>
      <c r="C64315">
        <v>302362</v>
      </c>
      <c r="D64315">
        <v>158978</v>
      </c>
      <c r="E64315">
        <f t="shared" si="2008"/>
        <v>7</v>
      </c>
      <c r="F64315">
        <f t="shared" si="2009"/>
        <v>19</v>
      </c>
    </row>
    <row r="64316" spans="1:6" x14ac:dyDescent="0.35">
      <c r="A64316">
        <v>196192</v>
      </c>
      <c r="B64316" s="2">
        <v>44367.80601294498</v>
      </c>
      <c r="C64316">
        <v>207335</v>
      </c>
      <c r="D64316">
        <v>401297</v>
      </c>
      <c r="E64316">
        <f t="shared" si="2008"/>
        <v>7</v>
      </c>
      <c r="F64316">
        <f t="shared" si="2009"/>
        <v>19</v>
      </c>
    </row>
    <row r="64317" spans="1:6" x14ac:dyDescent="0.35">
      <c r="A64317">
        <v>196196</v>
      </c>
      <c r="B64317" s="2">
        <v>44367.806417475731</v>
      </c>
      <c r="C64317">
        <v>89340</v>
      </c>
      <c r="D64317">
        <v>254768</v>
      </c>
      <c r="E64317">
        <f t="shared" si="2008"/>
        <v>7</v>
      </c>
      <c r="F64317">
        <f t="shared" si="2009"/>
        <v>19</v>
      </c>
    </row>
    <row r="64318" spans="1:6" x14ac:dyDescent="0.35">
      <c r="A64318">
        <v>196200</v>
      </c>
      <c r="B64318" s="2">
        <v>44367.807631067961</v>
      </c>
      <c r="C64318">
        <v>91529</v>
      </c>
      <c r="D64318">
        <v>308537</v>
      </c>
      <c r="E64318">
        <f t="shared" si="2008"/>
        <v>7</v>
      </c>
      <c r="F64318">
        <f t="shared" si="2009"/>
        <v>19</v>
      </c>
    </row>
    <row r="64319" spans="1:6" x14ac:dyDescent="0.35">
      <c r="A64319">
        <v>196203</v>
      </c>
      <c r="B64319" s="2">
        <v>44367.808035598711</v>
      </c>
      <c r="C64319">
        <v>206608</v>
      </c>
      <c r="D64319">
        <v>62570</v>
      </c>
      <c r="E64319">
        <f t="shared" si="2008"/>
        <v>7</v>
      </c>
      <c r="F64319">
        <f t="shared" si="2009"/>
        <v>19</v>
      </c>
    </row>
    <row r="64320" spans="1:6" x14ac:dyDescent="0.35">
      <c r="A64320">
        <v>196204</v>
      </c>
      <c r="B64320" s="2">
        <v>44367.808035598711</v>
      </c>
      <c r="C64320">
        <v>343724</v>
      </c>
      <c r="D64320">
        <v>95702</v>
      </c>
      <c r="E64320">
        <f t="shared" si="2008"/>
        <v>7</v>
      </c>
      <c r="F64320">
        <f t="shared" si="2009"/>
        <v>19</v>
      </c>
    </row>
    <row r="64321" spans="1:6" x14ac:dyDescent="0.35">
      <c r="A64321">
        <v>196208</v>
      </c>
      <c r="B64321" s="2">
        <v>44367.809249190941</v>
      </c>
      <c r="C64321">
        <v>324677</v>
      </c>
      <c r="D64321">
        <v>455878</v>
      </c>
      <c r="E64321">
        <f t="shared" si="2008"/>
        <v>7</v>
      </c>
      <c r="F64321">
        <f t="shared" si="2009"/>
        <v>19</v>
      </c>
    </row>
    <row r="64322" spans="1:6" x14ac:dyDescent="0.35">
      <c r="A64322">
        <v>196209</v>
      </c>
      <c r="B64322" s="2">
        <v>44367.809653721684</v>
      </c>
      <c r="C64322">
        <v>281622</v>
      </c>
      <c r="D64322">
        <v>310369</v>
      </c>
      <c r="E64322">
        <f t="shared" si="2008"/>
        <v>7</v>
      </c>
      <c r="F64322">
        <f t="shared" si="2009"/>
        <v>19</v>
      </c>
    </row>
    <row r="64323" spans="1:6" x14ac:dyDescent="0.35">
      <c r="A64323">
        <v>196211</v>
      </c>
      <c r="B64323" s="2">
        <v>44367.810462783171</v>
      </c>
      <c r="C64323">
        <v>60683</v>
      </c>
      <c r="D64323">
        <v>154256</v>
      </c>
      <c r="E64323">
        <f t="shared" ref="E64323:E64386" si="2010">WEEKDAY(B64323,2)</f>
        <v>7</v>
      </c>
      <c r="F64323">
        <f t="shared" ref="F64323:F64386" si="2011">HOUR(B64323)</f>
        <v>19</v>
      </c>
    </row>
    <row r="64324" spans="1:6" x14ac:dyDescent="0.35">
      <c r="A64324">
        <v>196214</v>
      </c>
      <c r="B64324" s="2">
        <v>44367.810462783171</v>
      </c>
      <c r="C64324">
        <v>66974</v>
      </c>
      <c r="D64324">
        <v>347393</v>
      </c>
      <c r="E64324">
        <f t="shared" si="2010"/>
        <v>7</v>
      </c>
      <c r="F64324">
        <f t="shared" si="2011"/>
        <v>19</v>
      </c>
    </row>
    <row r="64325" spans="1:6" x14ac:dyDescent="0.35">
      <c r="A64325">
        <v>196216</v>
      </c>
      <c r="B64325" s="2">
        <v>44367.810754722741</v>
      </c>
      <c r="C64325">
        <v>206152</v>
      </c>
      <c r="D64325">
        <v>367848</v>
      </c>
      <c r="E64325">
        <f t="shared" si="2010"/>
        <v>7</v>
      </c>
      <c r="F64325">
        <f t="shared" si="2011"/>
        <v>19</v>
      </c>
    </row>
    <row r="64326" spans="1:6" x14ac:dyDescent="0.35">
      <c r="A64326">
        <v>196217</v>
      </c>
      <c r="B64326" s="2">
        <v>44367.811029389326</v>
      </c>
      <c r="C64326">
        <v>202650</v>
      </c>
      <c r="D64326">
        <v>230507</v>
      </c>
      <c r="E64326">
        <f t="shared" si="2010"/>
        <v>7</v>
      </c>
      <c r="F64326">
        <f t="shared" si="2011"/>
        <v>19</v>
      </c>
    </row>
    <row r="64327" spans="1:6" x14ac:dyDescent="0.35">
      <c r="A64327">
        <v>196218</v>
      </c>
      <c r="B64327" s="2">
        <v>44367.811676375401</v>
      </c>
      <c r="C64327">
        <v>43280</v>
      </c>
      <c r="D64327">
        <v>380527</v>
      </c>
      <c r="E64327">
        <f t="shared" si="2010"/>
        <v>7</v>
      </c>
      <c r="F64327">
        <f t="shared" si="2011"/>
        <v>19</v>
      </c>
    </row>
    <row r="64328" spans="1:6" x14ac:dyDescent="0.35">
      <c r="A64328">
        <v>196221</v>
      </c>
      <c r="B64328" s="2">
        <v>44367.812372203742</v>
      </c>
      <c r="C64328">
        <v>272525</v>
      </c>
      <c r="D64328">
        <v>158978</v>
      </c>
      <c r="E64328">
        <f t="shared" si="2010"/>
        <v>7</v>
      </c>
      <c r="F64328">
        <f t="shared" si="2011"/>
        <v>19</v>
      </c>
    </row>
    <row r="64329" spans="1:6" x14ac:dyDescent="0.35">
      <c r="A64329">
        <v>196223</v>
      </c>
      <c r="B64329" s="2">
        <v>44367.812433240761</v>
      </c>
      <c r="C64329">
        <v>223127</v>
      </c>
      <c r="D64329">
        <v>411922</v>
      </c>
      <c r="E64329">
        <f t="shared" si="2010"/>
        <v>7</v>
      </c>
      <c r="F64329">
        <f t="shared" si="2011"/>
        <v>19</v>
      </c>
    </row>
    <row r="64330" spans="1:6" x14ac:dyDescent="0.35">
      <c r="A64330">
        <v>196224</v>
      </c>
      <c r="B64330" s="2">
        <v>44367.812485436894</v>
      </c>
      <c r="C64330">
        <v>175735</v>
      </c>
      <c r="D64330">
        <v>273920</v>
      </c>
      <c r="E64330">
        <f t="shared" si="2010"/>
        <v>7</v>
      </c>
      <c r="F64330">
        <f t="shared" si="2011"/>
        <v>19</v>
      </c>
    </row>
    <row r="64331" spans="1:6" x14ac:dyDescent="0.35">
      <c r="A64331">
        <v>196228</v>
      </c>
      <c r="B64331" s="2">
        <v>44367.812889967638</v>
      </c>
      <c r="C64331">
        <v>13176</v>
      </c>
      <c r="D64331">
        <v>385215</v>
      </c>
      <c r="E64331">
        <f t="shared" si="2010"/>
        <v>7</v>
      </c>
      <c r="F64331">
        <f t="shared" si="2011"/>
        <v>19</v>
      </c>
    </row>
    <row r="64332" spans="1:6" x14ac:dyDescent="0.35">
      <c r="A64332">
        <v>196232</v>
      </c>
      <c r="B64332" s="2">
        <v>44367.813294498381</v>
      </c>
      <c r="C64332">
        <v>254408</v>
      </c>
      <c r="D64332">
        <v>198146</v>
      </c>
      <c r="E64332">
        <f t="shared" si="2010"/>
        <v>7</v>
      </c>
      <c r="F64332">
        <f t="shared" si="2011"/>
        <v>19</v>
      </c>
    </row>
    <row r="64333" spans="1:6" x14ac:dyDescent="0.35">
      <c r="A64333">
        <v>196234</v>
      </c>
      <c r="B64333" s="2">
        <v>44367.813837092195</v>
      </c>
      <c r="C64333">
        <v>342895</v>
      </c>
      <c r="D64333">
        <v>472712</v>
      </c>
      <c r="E64333">
        <f t="shared" si="2010"/>
        <v>7</v>
      </c>
      <c r="F64333">
        <f t="shared" si="2011"/>
        <v>19</v>
      </c>
    </row>
    <row r="64334" spans="1:6" x14ac:dyDescent="0.35">
      <c r="A64334">
        <v>196239</v>
      </c>
      <c r="B64334" s="2">
        <v>44367.814103559867</v>
      </c>
      <c r="C64334">
        <v>166754</v>
      </c>
      <c r="D64334">
        <v>21760</v>
      </c>
      <c r="E64334">
        <f t="shared" si="2010"/>
        <v>7</v>
      </c>
      <c r="F64334">
        <f t="shared" si="2011"/>
        <v>19</v>
      </c>
    </row>
    <row r="64335" spans="1:6" x14ac:dyDescent="0.35">
      <c r="A64335">
        <v>196244</v>
      </c>
      <c r="B64335" s="2">
        <v>44367.814103559875</v>
      </c>
      <c r="C64335">
        <v>24852</v>
      </c>
      <c r="D64335">
        <v>4199</v>
      </c>
      <c r="E64335">
        <f t="shared" si="2010"/>
        <v>7</v>
      </c>
      <c r="F64335">
        <f t="shared" si="2011"/>
        <v>19</v>
      </c>
    </row>
    <row r="64336" spans="1:6" x14ac:dyDescent="0.35">
      <c r="A64336">
        <v>196247</v>
      </c>
      <c r="B64336" s="2">
        <v>44367.814508090618</v>
      </c>
      <c r="C64336">
        <v>288221</v>
      </c>
      <c r="D64336">
        <v>411922</v>
      </c>
      <c r="E64336">
        <f t="shared" si="2010"/>
        <v>7</v>
      </c>
      <c r="F64336">
        <f t="shared" si="2011"/>
        <v>19</v>
      </c>
    </row>
    <row r="64337" spans="1:6" x14ac:dyDescent="0.35">
      <c r="A64337">
        <v>196250</v>
      </c>
      <c r="B64337" s="2">
        <v>44367.814912621354</v>
      </c>
      <c r="C64337">
        <v>52461</v>
      </c>
      <c r="D64337">
        <v>394154</v>
      </c>
      <c r="E64337">
        <f t="shared" si="2010"/>
        <v>7</v>
      </c>
      <c r="F64337">
        <f t="shared" si="2011"/>
        <v>19</v>
      </c>
    </row>
    <row r="64338" spans="1:6" x14ac:dyDescent="0.35">
      <c r="A64338">
        <v>196255</v>
      </c>
      <c r="B64338" s="2">
        <v>44367.814912621354</v>
      </c>
      <c r="C64338">
        <v>308830</v>
      </c>
      <c r="D64338">
        <v>242428</v>
      </c>
      <c r="E64338">
        <f t="shared" si="2010"/>
        <v>7</v>
      </c>
      <c r="F64338">
        <f t="shared" si="2011"/>
        <v>19</v>
      </c>
    </row>
    <row r="64339" spans="1:6" x14ac:dyDescent="0.35">
      <c r="A64339">
        <v>196260</v>
      </c>
      <c r="B64339" s="2">
        <v>44367.815721682848</v>
      </c>
      <c r="C64339">
        <v>324517</v>
      </c>
      <c r="D64339">
        <v>253546</v>
      </c>
      <c r="E64339">
        <f t="shared" si="2010"/>
        <v>7</v>
      </c>
      <c r="F64339">
        <f t="shared" si="2011"/>
        <v>19</v>
      </c>
    </row>
    <row r="64340" spans="1:6" x14ac:dyDescent="0.35">
      <c r="A64340">
        <v>196261</v>
      </c>
      <c r="B64340" s="2">
        <v>44367.815721682848</v>
      </c>
      <c r="C64340">
        <v>340867</v>
      </c>
      <c r="D64340">
        <v>19124</v>
      </c>
      <c r="E64340">
        <f t="shared" si="2010"/>
        <v>7</v>
      </c>
      <c r="F64340">
        <f t="shared" si="2011"/>
        <v>19</v>
      </c>
    </row>
    <row r="64341" spans="1:6" x14ac:dyDescent="0.35">
      <c r="A64341">
        <v>196262</v>
      </c>
      <c r="B64341" s="2">
        <v>44367.816095461894</v>
      </c>
      <c r="C64341">
        <v>280914</v>
      </c>
      <c r="D64341">
        <v>411922</v>
      </c>
      <c r="E64341">
        <f t="shared" si="2010"/>
        <v>7</v>
      </c>
      <c r="F64341">
        <f t="shared" si="2011"/>
        <v>19</v>
      </c>
    </row>
    <row r="64342" spans="1:6" x14ac:dyDescent="0.35">
      <c r="A64342">
        <v>196263</v>
      </c>
      <c r="B64342" s="2">
        <v>44367.816126213598</v>
      </c>
      <c r="C64342">
        <v>166027</v>
      </c>
      <c r="D64342">
        <v>145779</v>
      </c>
      <c r="E64342">
        <f t="shared" si="2010"/>
        <v>7</v>
      </c>
      <c r="F64342">
        <f t="shared" si="2011"/>
        <v>19</v>
      </c>
    </row>
    <row r="64343" spans="1:6" x14ac:dyDescent="0.35">
      <c r="A64343">
        <v>196268</v>
      </c>
      <c r="B64343" s="2">
        <v>44367.817560350355</v>
      </c>
      <c r="C64343">
        <v>24965</v>
      </c>
      <c r="D64343">
        <v>68798</v>
      </c>
      <c r="E64343">
        <f t="shared" si="2010"/>
        <v>7</v>
      </c>
      <c r="F64343">
        <f t="shared" si="2011"/>
        <v>19</v>
      </c>
    </row>
    <row r="64344" spans="1:6" x14ac:dyDescent="0.35">
      <c r="A64344">
        <v>196269</v>
      </c>
      <c r="B64344" s="2">
        <v>44367.817744336571</v>
      </c>
      <c r="C64344">
        <v>268054</v>
      </c>
      <c r="D64344">
        <v>351192</v>
      </c>
      <c r="E64344">
        <f t="shared" si="2010"/>
        <v>7</v>
      </c>
      <c r="F64344">
        <f t="shared" si="2011"/>
        <v>19</v>
      </c>
    </row>
    <row r="64345" spans="1:6" x14ac:dyDescent="0.35">
      <c r="A64345">
        <v>196270</v>
      </c>
      <c r="B64345" s="2">
        <v>44367.818148867314</v>
      </c>
      <c r="C64345">
        <v>311604</v>
      </c>
      <c r="D64345">
        <v>411922</v>
      </c>
      <c r="E64345">
        <f t="shared" si="2010"/>
        <v>7</v>
      </c>
      <c r="F64345">
        <f t="shared" si="2011"/>
        <v>19</v>
      </c>
    </row>
    <row r="64346" spans="1:6" x14ac:dyDescent="0.35">
      <c r="A64346">
        <v>196272</v>
      </c>
      <c r="B64346" s="2">
        <v>44367.818957928801</v>
      </c>
      <c r="C64346">
        <v>162082</v>
      </c>
      <c r="D64346">
        <v>118549</v>
      </c>
      <c r="E64346">
        <f t="shared" si="2010"/>
        <v>7</v>
      </c>
      <c r="F64346">
        <f t="shared" si="2011"/>
        <v>19</v>
      </c>
    </row>
    <row r="64347" spans="1:6" x14ac:dyDescent="0.35">
      <c r="A64347">
        <v>196277</v>
      </c>
      <c r="B64347" s="2">
        <v>44367.819362459551</v>
      </c>
      <c r="C64347">
        <v>3419</v>
      </c>
      <c r="D64347">
        <v>367087</v>
      </c>
      <c r="E64347">
        <f t="shared" si="2010"/>
        <v>7</v>
      </c>
      <c r="F64347">
        <f t="shared" si="2011"/>
        <v>19</v>
      </c>
    </row>
    <row r="64348" spans="1:6" x14ac:dyDescent="0.35">
      <c r="A64348">
        <v>196281</v>
      </c>
      <c r="B64348" s="2">
        <v>44367.819362459551</v>
      </c>
      <c r="C64348">
        <v>6687</v>
      </c>
      <c r="D64348">
        <v>285141</v>
      </c>
      <c r="E64348">
        <f t="shared" si="2010"/>
        <v>7</v>
      </c>
      <c r="F64348">
        <f t="shared" si="2011"/>
        <v>19</v>
      </c>
    </row>
    <row r="64349" spans="1:6" x14ac:dyDescent="0.35">
      <c r="A64349">
        <v>196284</v>
      </c>
      <c r="B64349" s="2">
        <v>44367.819362459551</v>
      </c>
      <c r="C64349">
        <v>104056</v>
      </c>
      <c r="D64349">
        <v>330333</v>
      </c>
      <c r="E64349">
        <f t="shared" si="2010"/>
        <v>7</v>
      </c>
      <c r="F64349">
        <f t="shared" si="2011"/>
        <v>19</v>
      </c>
    </row>
    <row r="64350" spans="1:6" x14ac:dyDescent="0.35">
      <c r="A64350">
        <v>196286</v>
      </c>
      <c r="B64350" s="2">
        <v>44367.819362459551</v>
      </c>
      <c r="C64350">
        <v>321867</v>
      </c>
      <c r="D64350">
        <v>188971</v>
      </c>
      <c r="E64350">
        <f t="shared" si="2010"/>
        <v>7</v>
      </c>
      <c r="F64350">
        <f t="shared" si="2011"/>
        <v>19</v>
      </c>
    </row>
    <row r="64351" spans="1:6" x14ac:dyDescent="0.35">
      <c r="A64351">
        <v>196290</v>
      </c>
      <c r="B64351" s="2">
        <v>44367.82</v>
      </c>
      <c r="C64351">
        <v>275884</v>
      </c>
      <c r="D64351">
        <v>217307</v>
      </c>
      <c r="E64351">
        <f t="shared" si="2010"/>
        <v>7</v>
      </c>
      <c r="F64351">
        <f t="shared" si="2011"/>
        <v>19</v>
      </c>
    </row>
    <row r="64352" spans="1:6" x14ac:dyDescent="0.35">
      <c r="A64352">
        <v>196294</v>
      </c>
      <c r="B64352" s="2">
        <v>44367.820398571734</v>
      </c>
      <c r="C64352">
        <v>319039</v>
      </c>
      <c r="D64352">
        <v>62570</v>
      </c>
      <c r="E64352">
        <f t="shared" si="2010"/>
        <v>7</v>
      </c>
      <c r="F64352">
        <f t="shared" si="2011"/>
        <v>19</v>
      </c>
    </row>
    <row r="64353" spans="1:6" x14ac:dyDescent="0.35">
      <c r="A64353">
        <v>196299</v>
      </c>
      <c r="B64353" s="2">
        <v>44367.820576051781</v>
      </c>
      <c r="C64353">
        <v>116263</v>
      </c>
      <c r="D64353">
        <v>347008</v>
      </c>
      <c r="E64353">
        <f t="shared" si="2010"/>
        <v>7</v>
      </c>
      <c r="F64353">
        <f t="shared" si="2011"/>
        <v>19</v>
      </c>
    </row>
    <row r="64354" spans="1:6" x14ac:dyDescent="0.35">
      <c r="A64354">
        <v>196304</v>
      </c>
      <c r="B64354" s="2">
        <v>44367.820980582524</v>
      </c>
      <c r="C64354">
        <v>79535</v>
      </c>
      <c r="D64354">
        <v>262099</v>
      </c>
      <c r="E64354">
        <f t="shared" si="2010"/>
        <v>7</v>
      </c>
      <c r="F64354">
        <f t="shared" si="2011"/>
        <v>19</v>
      </c>
    </row>
    <row r="64355" spans="1:6" x14ac:dyDescent="0.35">
      <c r="A64355">
        <v>196305</v>
      </c>
      <c r="B64355" s="2">
        <v>44367.820980582524</v>
      </c>
      <c r="C64355">
        <v>84143</v>
      </c>
      <c r="D64355">
        <v>230507</v>
      </c>
      <c r="E64355">
        <f t="shared" si="2010"/>
        <v>7</v>
      </c>
      <c r="F64355">
        <f t="shared" si="2011"/>
        <v>19</v>
      </c>
    </row>
    <row r="64356" spans="1:6" x14ac:dyDescent="0.35">
      <c r="A64356">
        <v>196307</v>
      </c>
      <c r="B64356" s="2">
        <v>44367.821385113268</v>
      </c>
      <c r="C64356">
        <v>246290</v>
      </c>
      <c r="D64356">
        <v>347008</v>
      </c>
      <c r="E64356">
        <f t="shared" si="2010"/>
        <v>7</v>
      </c>
      <c r="F64356">
        <f t="shared" si="2011"/>
        <v>19</v>
      </c>
    </row>
    <row r="64357" spans="1:6" x14ac:dyDescent="0.35">
      <c r="A64357">
        <v>196310</v>
      </c>
      <c r="B64357" s="2">
        <v>44367.821863460187</v>
      </c>
      <c r="C64357">
        <v>316841</v>
      </c>
      <c r="D64357">
        <v>411922</v>
      </c>
      <c r="E64357">
        <f t="shared" si="2010"/>
        <v>7</v>
      </c>
      <c r="F64357">
        <f t="shared" si="2011"/>
        <v>19</v>
      </c>
    </row>
    <row r="64358" spans="1:6" x14ac:dyDescent="0.35">
      <c r="A64358">
        <v>196313</v>
      </c>
      <c r="B64358" s="2">
        <v>44367.823003236241</v>
      </c>
      <c r="C64358">
        <v>163916</v>
      </c>
      <c r="D64358">
        <v>5151</v>
      </c>
      <c r="E64358">
        <f t="shared" si="2010"/>
        <v>7</v>
      </c>
      <c r="F64358">
        <f t="shared" si="2011"/>
        <v>19</v>
      </c>
    </row>
    <row r="64359" spans="1:6" x14ac:dyDescent="0.35">
      <c r="A64359">
        <v>196317</v>
      </c>
      <c r="B64359" s="2">
        <v>44367.825430420715</v>
      </c>
      <c r="C64359">
        <v>67891</v>
      </c>
      <c r="D64359">
        <v>239565</v>
      </c>
      <c r="E64359">
        <f t="shared" si="2010"/>
        <v>7</v>
      </c>
      <c r="F64359">
        <f t="shared" si="2011"/>
        <v>19</v>
      </c>
    </row>
    <row r="64360" spans="1:6" x14ac:dyDescent="0.35">
      <c r="A64360">
        <v>196319</v>
      </c>
      <c r="B64360" s="2">
        <v>44367.825708792385</v>
      </c>
      <c r="C64360">
        <v>97125</v>
      </c>
      <c r="D64360">
        <v>13764</v>
      </c>
      <c r="E64360">
        <f t="shared" si="2010"/>
        <v>7</v>
      </c>
      <c r="F64360">
        <f t="shared" si="2011"/>
        <v>19</v>
      </c>
    </row>
    <row r="64361" spans="1:6" x14ac:dyDescent="0.35">
      <c r="A64361">
        <v>196324</v>
      </c>
      <c r="B64361" s="2">
        <v>44367.825834951458</v>
      </c>
      <c r="C64361">
        <v>204807</v>
      </c>
      <c r="D64361">
        <v>411922</v>
      </c>
      <c r="E64361">
        <f t="shared" si="2010"/>
        <v>7</v>
      </c>
      <c r="F64361">
        <f t="shared" si="2011"/>
        <v>19</v>
      </c>
    </row>
    <row r="64362" spans="1:6" x14ac:dyDescent="0.35">
      <c r="A64362">
        <v>196328</v>
      </c>
      <c r="B64362" s="2">
        <v>44367.826239482201</v>
      </c>
      <c r="C64362">
        <v>72940</v>
      </c>
      <c r="D64362">
        <v>53136</v>
      </c>
      <c r="E64362">
        <f t="shared" si="2010"/>
        <v>7</v>
      </c>
      <c r="F64362">
        <f t="shared" si="2011"/>
        <v>19</v>
      </c>
    </row>
    <row r="64363" spans="1:6" x14ac:dyDescent="0.35">
      <c r="A64363">
        <v>196333</v>
      </c>
      <c r="B64363" s="2">
        <v>44367.827857605174</v>
      </c>
      <c r="C64363">
        <v>286011</v>
      </c>
      <c r="D64363">
        <v>142606</v>
      </c>
      <c r="E64363">
        <f t="shared" si="2010"/>
        <v>7</v>
      </c>
      <c r="F64363">
        <f t="shared" si="2011"/>
        <v>19</v>
      </c>
    </row>
    <row r="64364" spans="1:6" x14ac:dyDescent="0.35">
      <c r="A64364">
        <v>196334</v>
      </c>
      <c r="B64364" s="2">
        <v>44367.827857605174</v>
      </c>
      <c r="C64364">
        <v>306834</v>
      </c>
      <c r="D64364">
        <v>357547</v>
      </c>
      <c r="E64364">
        <f t="shared" si="2010"/>
        <v>7</v>
      </c>
      <c r="F64364">
        <f t="shared" si="2011"/>
        <v>19</v>
      </c>
    </row>
    <row r="64365" spans="1:6" x14ac:dyDescent="0.35">
      <c r="A64365">
        <v>196338</v>
      </c>
      <c r="B64365" s="2">
        <v>44367.828262135925</v>
      </c>
      <c r="C64365">
        <v>212901</v>
      </c>
      <c r="D64365">
        <v>472712</v>
      </c>
      <c r="E64365">
        <f t="shared" si="2010"/>
        <v>7</v>
      </c>
      <c r="F64365">
        <f t="shared" si="2011"/>
        <v>19</v>
      </c>
    </row>
    <row r="64366" spans="1:6" x14ac:dyDescent="0.35">
      <c r="A64366">
        <v>196342</v>
      </c>
      <c r="B64366" s="2">
        <v>44367.828666666668</v>
      </c>
      <c r="C64366">
        <v>204367</v>
      </c>
      <c r="D64366">
        <v>406793</v>
      </c>
      <c r="E64366">
        <f t="shared" si="2010"/>
        <v>7</v>
      </c>
      <c r="F64366">
        <f t="shared" si="2011"/>
        <v>19</v>
      </c>
    </row>
    <row r="64367" spans="1:6" x14ac:dyDescent="0.35">
      <c r="A64367">
        <v>196345</v>
      </c>
      <c r="B64367" s="2">
        <v>44367.828999999998</v>
      </c>
      <c r="C64367">
        <v>74979</v>
      </c>
      <c r="D64367">
        <v>351192</v>
      </c>
      <c r="E64367">
        <f t="shared" si="2010"/>
        <v>7</v>
      </c>
      <c r="F64367">
        <f t="shared" si="2011"/>
        <v>19</v>
      </c>
    </row>
    <row r="64368" spans="1:6" x14ac:dyDescent="0.35">
      <c r="A64368">
        <v>196346</v>
      </c>
      <c r="B64368" s="2">
        <v>44367.829333333335</v>
      </c>
      <c r="C64368">
        <v>134356</v>
      </c>
      <c r="D64368">
        <v>7650</v>
      </c>
      <c r="E64368">
        <f t="shared" si="2010"/>
        <v>7</v>
      </c>
      <c r="F64368">
        <f t="shared" si="2011"/>
        <v>19</v>
      </c>
    </row>
    <row r="64369" spans="1:6" x14ac:dyDescent="0.35">
      <c r="A64369">
        <v>196347</v>
      </c>
      <c r="B64369" s="2">
        <v>44367.829880258898</v>
      </c>
      <c r="C64369">
        <v>149568</v>
      </c>
      <c r="D64369">
        <v>394154</v>
      </c>
      <c r="E64369">
        <f t="shared" si="2010"/>
        <v>7</v>
      </c>
      <c r="F64369">
        <f t="shared" si="2011"/>
        <v>19</v>
      </c>
    </row>
    <row r="64370" spans="1:6" x14ac:dyDescent="0.35">
      <c r="A64370">
        <v>196350</v>
      </c>
      <c r="B64370" s="2">
        <v>44367.830103457745</v>
      </c>
      <c r="C64370">
        <v>219819</v>
      </c>
      <c r="D64370">
        <v>214224</v>
      </c>
      <c r="E64370">
        <f t="shared" si="2010"/>
        <v>7</v>
      </c>
      <c r="F64370">
        <f t="shared" si="2011"/>
        <v>19</v>
      </c>
    </row>
    <row r="64371" spans="1:6" x14ac:dyDescent="0.35">
      <c r="A64371">
        <v>196354</v>
      </c>
      <c r="B64371" s="2">
        <v>44367.830284789641</v>
      </c>
      <c r="C64371">
        <v>153553</v>
      </c>
      <c r="D64371">
        <v>347393</v>
      </c>
      <c r="E64371">
        <f t="shared" si="2010"/>
        <v>7</v>
      </c>
      <c r="F64371">
        <f t="shared" si="2011"/>
        <v>19</v>
      </c>
    </row>
    <row r="64372" spans="1:6" x14ac:dyDescent="0.35">
      <c r="A64372">
        <v>196358</v>
      </c>
      <c r="B64372" s="2">
        <v>44367.830284789641</v>
      </c>
      <c r="C64372">
        <v>164339</v>
      </c>
      <c r="D64372">
        <v>250679</v>
      </c>
      <c r="E64372">
        <f t="shared" si="2010"/>
        <v>7</v>
      </c>
      <c r="F64372">
        <f t="shared" si="2011"/>
        <v>19</v>
      </c>
    </row>
    <row r="64373" spans="1:6" x14ac:dyDescent="0.35">
      <c r="A64373">
        <v>196362</v>
      </c>
      <c r="B64373" s="2">
        <v>44367.830689320392</v>
      </c>
      <c r="C64373">
        <v>207036</v>
      </c>
      <c r="D64373">
        <v>119655</v>
      </c>
      <c r="E64373">
        <f t="shared" si="2010"/>
        <v>7</v>
      </c>
      <c r="F64373">
        <f t="shared" si="2011"/>
        <v>19</v>
      </c>
    </row>
    <row r="64374" spans="1:6" x14ac:dyDescent="0.35">
      <c r="A64374">
        <v>196367</v>
      </c>
      <c r="B64374" s="2">
        <v>44367.830744346444</v>
      </c>
      <c r="C64374">
        <v>192019</v>
      </c>
      <c r="D64374">
        <v>118211</v>
      </c>
      <c r="E64374">
        <f t="shared" si="2010"/>
        <v>7</v>
      </c>
      <c r="F64374">
        <f t="shared" si="2011"/>
        <v>19</v>
      </c>
    </row>
    <row r="64375" spans="1:6" x14ac:dyDescent="0.35">
      <c r="A64375">
        <v>196371</v>
      </c>
      <c r="B64375" s="2">
        <v>44367.831354716633</v>
      </c>
      <c r="C64375">
        <v>167354</v>
      </c>
      <c r="D64375">
        <v>266557</v>
      </c>
      <c r="E64375">
        <f t="shared" si="2010"/>
        <v>7</v>
      </c>
      <c r="F64375">
        <f t="shared" si="2011"/>
        <v>19</v>
      </c>
    </row>
    <row r="64376" spans="1:6" x14ac:dyDescent="0.35">
      <c r="A64376">
        <v>196372</v>
      </c>
      <c r="B64376" s="2">
        <v>44367.83150730918</v>
      </c>
      <c r="C64376">
        <v>167121</v>
      </c>
      <c r="D64376">
        <v>182648</v>
      </c>
      <c r="E64376">
        <f t="shared" si="2010"/>
        <v>7</v>
      </c>
      <c r="F64376">
        <f t="shared" si="2011"/>
        <v>19</v>
      </c>
    </row>
    <row r="64377" spans="1:6" x14ac:dyDescent="0.35">
      <c r="A64377">
        <v>196377</v>
      </c>
      <c r="B64377" s="2">
        <v>44367.831812494274</v>
      </c>
      <c r="C64377">
        <v>257986</v>
      </c>
      <c r="D64377">
        <v>284902</v>
      </c>
      <c r="E64377">
        <f t="shared" si="2010"/>
        <v>7</v>
      </c>
      <c r="F64377">
        <f t="shared" si="2011"/>
        <v>19</v>
      </c>
    </row>
    <row r="64378" spans="1:6" x14ac:dyDescent="0.35">
      <c r="A64378">
        <v>196382</v>
      </c>
      <c r="B64378" s="2">
        <v>44367.831902912621</v>
      </c>
      <c r="C64378">
        <v>26042</v>
      </c>
      <c r="D64378">
        <v>250679</v>
      </c>
      <c r="E64378">
        <f t="shared" si="2010"/>
        <v>7</v>
      </c>
      <c r="F64378">
        <f t="shared" si="2011"/>
        <v>19</v>
      </c>
    </row>
    <row r="64379" spans="1:6" x14ac:dyDescent="0.35">
      <c r="A64379">
        <v>196387</v>
      </c>
      <c r="B64379" s="2">
        <v>44367.831902912621</v>
      </c>
      <c r="C64379">
        <v>32749</v>
      </c>
      <c r="D64379">
        <v>330333</v>
      </c>
      <c r="E64379">
        <f t="shared" si="2010"/>
        <v>7</v>
      </c>
      <c r="F64379">
        <f t="shared" si="2011"/>
        <v>19</v>
      </c>
    </row>
    <row r="64380" spans="1:6" x14ac:dyDescent="0.35">
      <c r="A64380">
        <v>196392</v>
      </c>
      <c r="B64380" s="2">
        <v>44367.831902912621</v>
      </c>
      <c r="C64380">
        <v>81277</v>
      </c>
      <c r="D64380">
        <v>33076</v>
      </c>
      <c r="E64380">
        <f t="shared" si="2010"/>
        <v>7</v>
      </c>
      <c r="F64380">
        <f t="shared" si="2011"/>
        <v>19</v>
      </c>
    </row>
    <row r="64381" spans="1:6" x14ac:dyDescent="0.35">
      <c r="A64381">
        <v>196395</v>
      </c>
      <c r="B64381" s="2">
        <v>44367.832307443365</v>
      </c>
      <c r="C64381">
        <v>6310</v>
      </c>
      <c r="D64381">
        <v>153893</v>
      </c>
      <c r="E64381">
        <f t="shared" si="2010"/>
        <v>7</v>
      </c>
      <c r="F64381">
        <f t="shared" si="2011"/>
        <v>19</v>
      </c>
    </row>
    <row r="64382" spans="1:6" x14ac:dyDescent="0.35">
      <c r="A64382">
        <v>196399</v>
      </c>
      <c r="B64382" s="2">
        <v>44367.832711974108</v>
      </c>
      <c r="C64382">
        <v>231298</v>
      </c>
      <c r="D64382">
        <v>358602</v>
      </c>
      <c r="E64382">
        <f t="shared" si="2010"/>
        <v>7</v>
      </c>
      <c r="F64382">
        <f t="shared" si="2011"/>
        <v>19</v>
      </c>
    </row>
    <row r="64383" spans="1:6" x14ac:dyDescent="0.35">
      <c r="A64383">
        <v>196401</v>
      </c>
      <c r="B64383" s="2">
        <v>44367.833116504851</v>
      </c>
      <c r="C64383">
        <v>197352</v>
      </c>
      <c r="D64383">
        <v>239565</v>
      </c>
      <c r="E64383">
        <f t="shared" si="2010"/>
        <v>7</v>
      </c>
      <c r="F64383">
        <f t="shared" si="2011"/>
        <v>19</v>
      </c>
    </row>
    <row r="64384" spans="1:6" x14ac:dyDescent="0.35">
      <c r="A64384">
        <v>196402</v>
      </c>
      <c r="B64384" s="2">
        <v>44367.834734627831</v>
      </c>
      <c r="C64384">
        <v>232531</v>
      </c>
      <c r="D64384">
        <v>447736</v>
      </c>
      <c r="E64384">
        <f t="shared" si="2010"/>
        <v>7</v>
      </c>
      <c r="F64384">
        <f t="shared" si="2011"/>
        <v>20</v>
      </c>
    </row>
    <row r="64385" spans="1:6" x14ac:dyDescent="0.35">
      <c r="A64385">
        <v>196406</v>
      </c>
      <c r="B64385" s="2">
        <v>44367.835139158575</v>
      </c>
      <c r="C64385">
        <v>194448</v>
      </c>
      <c r="D64385">
        <v>241927</v>
      </c>
      <c r="E64385">
        <f t="shared" si="2010"/>
        <v>7</v>
      </c>
      <c r="F64385">
        <f t="shared" si="2011"/>
        <v>20</v>
      </c>
    </row>
    <row r="64386" spans="1:6" x14ac:dyDescent="0.35">
      <c r="A64386">
        <v>196409</v>
      </c>
      <c r="B64386" s="2">
        <v>44367.835543689325</v>
      </c>
      <c r="C64386">
        <v>61891</v>
      </c>
      <c r="D64386">
        <v>143024</v>
      </c>
      <c r="E64386">
        <f t="shared" si="2010"/>
        <v>7</v>
      </c>
      <c r="F64386">
        <f t="shared" si="2011"/>
        <v>20</v>
      </c>
    </row>
    <row r="64387" spans="1:6" x14ac:dyDescent="0.35">
      <c r="A64387">
        <v>196411</v>
      </c>
      <c r="B64387" s="2">
        <v>44367.835543689325</v>
      </c>
      <c r="C64387">
        <v>113768</v>
      </c>
      <c r="D64387">
        <v>172973</v>
      </c>
      <c r="E64387">
        <f t="shared" ref="E64387:E64450" si="2012">WEEKDAY(B64387,2)</f>
        <v>7</v>
      </c>
      <c r="F64387">
        <f t="shared" ref="F64387:F64450" si="2013">HOUR(B64387)</f>
        <v>20</v>
      </c>
    </row>
    <row r="64388" spans="1:6" x14ac:dyDescent="0.35">
      <c r="A64388">
        <v>196413</v>
      </c>
      <c r="B64388" s="2">
        <v>44367.835948220061</v>
      </c>
      <c r="C64388">
        <v>329436</v>
      </c>
      <c r="D64388">
        <v>472712</v>
      </c>
      <c r="E64388">
        <f t="shared" si="2012"/>
        <v>7</v>
      </c>
      <c r="F64388">
        <f t="shared" si="2013"/>
        <v>20</v>
      </c>
    </row>
    <row r="64389" spans="1:6" x14ac:dyDescent="0.35">
      <c r="A64389">
        <v>196415</v>
      </c>
      <c r="B64389" s="2">
        <v>44367.835948220061</v>
      </c>
      <c r="C64389">
        <v>339775</v>
      </c>
      <c r="D64389">
        <v>333889</v>
      </c>
      <c r="E64389">
        <f t="shared" si="2012"/>
        <v>7</v>
      </c>
      <c r="F64389">
        <f t="shared" si="2013"/>
        <v>20</v>
      </c>
    </row>
    <row r="64390" spans="1:6" x14ac:dyDescent="0.35">
      <c r="A64390">
        <v>196416</v>
      </c>
      <c r="B64390" s="2">
        <v>44367.836666666662</v>
      </c>
      <c r="C64390">
        <v>64076</v>
      </c>
      <c r="D64390">
        <v>347393</v>
      </c>
      <c r="E64390">
        <f t="shared" si="2012"/>
        <v>7</v>
      </c>
      <c r="F64390">
        <f t="shared" si="2013"/>
        <v>20</v>
      </c>
    </row>
    <row r="64391" spans="1:6" x14ac:dyDescent="0.35">
      <c r="A64391">
        <v>196419</v>
      </c>
      <c r="B64391" s="2">
        <v>44367.837161812298</v>
      </c>
      <c r="C64391">
        <v>235597</v>
      </c>
      <c r="D64391">
        <v>459455</v>
      </c>
      <c r="E64391">
        <f t="shared" si="2012"/>
        <v>7</v>
      </c>
      <c r="F64391">
        <f t="shared" si="2013"/>
        <v>20</v>
      </c>
    </row>
    <row r="64392" spans="1:6" x14ac:dyDescent="0.35">
      <c r="A64392">
        <v>196423</v>
      </c>
      <c r="B64392" s="2">
        <v>44367.837161812298</v>
      </c>
      <c r="C64392">
        <v>237049</v>
      </c>
      <c r="D64392">
        <v>158978</v>
      </c>
      <c r="E64392">
        <f t="shared" si="2012"/>
        <v>7</v>
      </c>
      <c r="F64392">
        <f t="shared" si="2013"/>
        <v>20</v>
      </c>
    </row>
    <row r="64393" spans="1:6" x14ac:dyDescent="0.35">
      <c r="A64393">
        <v>196428</v>
      </c>
      <c r="B64393" s="2">
        <v>44367.837672048096</v>
      </c>
      <c r="C64393">
        <v>289012</v>
      </c>
      <c r="D64393">
        <v>182984</v>
      </c>
      <c r="E64393">
        <f t="shared" si="2012"/>
        <v>7</v>
      </c>
      <c r="F64393">
        <f t="shared" si="2013"/>
        <v>20</v>
      </c>
    </row>
    <row r="64394" spans="1:6" x14ac:dyDescent="0.35">
      <c r="A64394">
        <v>196429</v>
      </c>
      <c r="B64394" s="2">
        <v>44367.837970873785</v>
      </c>
      <c r="C64394">
        <v>216232</v>
      </c>
      <c r="D64394">
        <v>158978</v>
      </c>
      <c r="E64394">
        <f t="shared" si="2012"/>
        <v>7</v>
      </c>
      <c r="F64394">
        <f t="shared" si="2013"/>
        <v>20</v>
      </c>
    </row>
    <row r="64395" spans="1:6" x14ac:dyDescent="0.35">
      <c r="A64395">
        <v>196430</v>
      </c>
      <c r="B64395" s="2">
        <v>44367.838375404528</v>
      </c>
      <c r="C64395">
        <v>134263</v>
      </c>
      <c r="D64395">
        <v>411922</v>
      </c>
      <c r="E64395">
        <f t="shared" si="2012"/>
        <v>7</v>
      </c>
      <c r="F64395">
        <f t="shared" si="2013"/>
        <v>20</v>
      </c>
    </row>
    <row r="64396" spans="1:6" x14ac:dyDescent="0.35">
      <c r="A64396">
        <v>196432</v>
      </c>
      <c r="B64396" s="2">
        <v>44367.840113528859</v>
      </c>
      <c r="C64396">
        <v>299268</v>
      </c>
      <c r="D64396">
        <v>230507</v>
      </c>
      <c r="E64396">
        <f t="shared" si="2012"/>
        <v>7</v>
      </c>
      <c r="F64396">
        <f t="shared" si="2013"/>
        <v>20</v>
      </c>
    </row>
    <row r="64397" spans="1:6" x14ac:dyDescent="0.35">
      <c r="A64397">
        <v>196434</v>
      </c>
      <c r="B64397" s="2">
        <v>44367.840754417557</v>
      </c>
      <c r="C64397">
        <v>129237</v>
      </c>
      <c r="D64397">
        <v>182984</v>
      </c>
      <c r="E64397">
        <f t="shared" si="2012"/>
        <v>7</v>
      </c>
      <c r="F64397">
        <f t="shared" si="2013"/>
        <v>20</v>
      </c>
    </row>
    <row r="64398" spans="1:6" x14ac:dyDescent="0.35">
      <c r="A64398">
        <v>196437</v>
      </c>
      <c r="B64398" s="2">
        <v>44367.840754417557</v>
      </c>
      <c r="C64398">
        <v>319359</v>
      </c>
      <c r="D64398">
        <v>206501</v>
      </c>
      <c r="E64398">
        <f t="shared" si="2012"/>
        <v>7</v>
      </c>
      <c r="F64398">
        <f t="shared" si="2013"/>
        <v>20</v>
      </c>
    </row>
    <row r="64399" spans="1:6" x14ac:dyDescent="0.35">
      <c r="A64399">
        <v>196440</v>
      </c>
      <c r="B64399" s="2">
        <v>44367.841611650489</v>
      </c>
      <c r="C64399">
        <v>277470</v>
      </c>
      <c r="D64399">
        <v>347393</v>
      </c>
      <c r="E64399">
        <f t="shared" si="2012"/>
        <v>7</v>
      </c>
      <c r="F64399">
        <f t="shared" si="2013"/>
        <v>20</v>
      </c>
    </row>
    <row r="64400" spans="1:6" x14ac:dyDescent="0.35">
      <c r="A64400">
        <v>196444</v>
      </c>
      <c r="B64400" s="2">
        <v>44367.842016181232</v>
      </c>
      <c r="C64400">
        <v>85202</v>
      </c>
      <c r="D64400">
        <v>227775</v>
      </c>
      <c r="E64400">
        <f t="shared" si="2012"/>
        <v>7</v>
      </c>
      <c r="F64400">
        <f t="shared" si="2013"/>
        <v>20</v>
      </c>
    </row>
    <row r="64401" spans="1:6" x14ac:dyDescent="0.35">
      <c r="A64401">
        <v>196449</v>
      </c>
      <c r="B64401" s="2">
        <v>44367.842016181232</v>
      </c>
      <c r="C64401">
        <v>156154</v>
      </c>
      <c r="D64401">
        <v>343491</v>
      </c>
      <c r="E64401">
        <f t="shared" si="2012"/>
        <v>7</v>
      </c>
      <c r="F64401">
        <f t="shared" si="2013"/>
        <v>20</v>
      </c>
    </row>
    <row r="64402" spans="1:6" x14ac:dyDescent="0.35">
      <c r="A64402">
        <v>196453</v>
      </c>
      <c r="B64402" s="2">
        <v>44367.842016181232</v>
      </c>
      <c r="C64402">
        <v>256754</v>
      </c>
      <c r="D64402">
        <v>21527</v>
      </c>
      <c r="E64402">
        <f t="shared" si="2012"/>
        <v>7</v>
      </c>
      <c r="F64402">
        <f t="shared" si="2013"/>
        <v>20</v>
      </c>
    </row>
    <row r="64403" spans="1:6" x14ac:dyDescent="0.35">
      <c r="A64403">
        <v>196454</v>
      </c>
      <c r="B64403" s="2">
        <v>44367.843229773462</v>
      </c>
      <c r="C64403">
        <v>255634</v>
      </c>
      <c r="D64403">
        <v>263907</v>
      </c>
      <c r="E64403">
        <f t="shared" si="2012"/>
        <v>7</v>
      </c>
      <c r="F64403">
        <f t="shared" si="2013"/>
        <v>20</v>
      </c>
    </row>
    <row r="64404" spans="1:6" x14ac:dyDescent="0.35">
      <c r="A64404">
        <v>196457</v>
      </c>
      <c r="B64404" s="2">
        <v>44367.843634304205</v>
      </c>
      <c r="C64404">
        <v>286008</v>
      </c>
      <c r="D64404">
        <v>406793</v>
      </c>
      <c r="E64404">
        <f t="shared" si="2012"/>
        <v>7</v>
      </c>
      <c r="F64404">
        <f t="shared" si="2013"/>
        <v>20</v>
      </c>
    </row>
    <row r="64405" spans="1:6" x14ac:dyDescent="0.35">
      <c r="A64405">
        <v>196460</v>
      </c>
      <c r="B64405" s="2">
        <v>44367.843634304212</v>
      </c>
      <c r="C64405">
        <v>24916</v>
      </c>
      <c r="D64405">
        <v>433247</v>
      </c>
      <c r="E64405">
        <f t="shared" si="2012"/>
        <v>7</v>
      </c>
      <c r="F64405">
        <f t="shared" si="2013"/>
        <v>20</v>
      </c>
    </row>
    <row r="64406" spans="1:6" x14ac:dyDescent="0.35">
      <c r="A64406">
        <v>196461</v>
      </c>
      <c r="B64406" s="2">
        <v>44367.843634304212</v>
      </c>
      <c r="C64406">
        <v>213184</v>
      </c>
      <c r="D64406">
        <v>440825</v>
      </c>
      <c r="E64406">
        <f t="shared" si="2012"/>
        <v>7</v>
      </c>
      <c r="F64406">
        <f t="shared" si="2013"/>
        <v>20</v>
      </c>
    </row>
    <row r="64407" spans="1:6" x14ac:dyDescent="0.35">
      <c r="A64407">
        <v>196462</v>
      </c>
      <c r="B64407" s="2">
        <v>44367.843634304212</v>
      </c>
      <c r="C64407">
        <v>263947</v>
      </c>
      <c r="D64407">
        <v>351192</v>
      </c>
      <c r="E64407">
        <f t="shared" si="2012"/>
        <v>7</v>
      </c>
      <c r="F64407">
        <f t="shared" si="2013"/>
        <v>20</v>
      </c>
    </row>
    <row r="64408" spans="1:6" x14ac:dyDescent="0.35">
      <c r="A64408">
        <v>196464</v>
      </c>
      <c r="B64408" s="2">
        <v>44367.844355601672</v>
      </c>
      <c r="C64408">
        <v>133683</v>
      </c>
      <c r="D64408">
        <v>470762</v>
      </c>
      <c r="E64408">
        <f t="shared" si="2012"/>
        <v>7</v>
      </c>
      <c r="F64408">
        <f t="shared" si="2013"/>
        <v>20</v>
      </c>
    </row>
    <row r="64409" spans="1:6" x14ac:dyDescent="0.35">
      <c r="A64409">
        <v>196467</v>
      </c>
      <c r="B64409" s="2">
        <v>44367.844416638691</v>
      </c>
      <c r="C64409">
        <v>318327</v>
      </c>
      <c r="D64409">
        <v>137670</v>
      </c>
      <c r="E64409">
        <f t="shared" si="2012"/>
        <v>7</v>
      </c>
      <c r="F64409">
        <f t="shared" si="2013"/>
        <v>20</v>
      </c>
    </row>
    <row r="64410" spans="1:6" x14ac:dyDescent="0.35">
      <c r="A64410">
        <v>196470</v>
      </c>
      <c r="B64410" s="2">
        <v>44367.846888637956</v>
      </c>
      <c r="C64410">
        <v>58624</v>
      </c>
      <c r="D64410">
        <v>118862</v>
      </c>
      <c r="E64410">
        <f t="shared" si="2012"/>
        <v>7</v>
      </c>
      <c r="F64410">
        <f t="shared" si="2013"/>
        <v>20</v>
      </c>
    </row>
    <row r="64411" spans="1:6" x14ac:dyDescent="0.35">
      <c r="A64411">
        <v>196472</v>
      </c>
      <c r="B64411" s="2">
        <v>44367.847041230503</v>
      </c>
      <c r="C64411">
        <v>145305</v>
      </c>
      <c r="D64411">
        <v>239565</v>
      </c>
      <c r="E64411">
        <f t="shared" si="2012"/>
        <v>7</v>
      </c>
      <c r="F64411">
        <f t="shared" si="2013"/>
        <v>20</v>
      </c>
    </row>
    <row r="64412" spans="1:6" x14ac:dyDescent="0.35">
      <c r="A64412">
        <v>196474</v>
      </c>
      <c r="B64412" s="2">
        <v>44367.847275080901</v>
      </c>
      <c r="C64412">
        <v>305245</v>
      </c>
      <c r="D64412">
        <v>189009</v>
      </c>
      <c r="E64412">
        <f t="shared" si="2012"/>
        <v>7</v>
      </c>
      <c r="F64412">
        <f t="shared" si="2013"/>
        <v>20</v>
      </c>
    </row>
    <row r="64413" spans="1:6" x14ac:dyDescent="0.35">
      <c r="A64413">
        <v>196478</v>
      </c>
      <c r="B64413" s="2">
        <v>44367.847621082183</v>
      </c>
      <c r="C64413">
        <v>263179</v>
      </c>
      <c r="D64413">
        <v>351192</v>
      </c>
      <c r="E64413">
        <f t="shared" si="2012"/>
        <v>7</v>
      </c>
      <c r="F64413">
        <f t="shared" si="2013"/>
        <v>20</v>
      </c>
    </row>
    <row r="64414" spans="1:6" x14ac:dyDescent="0.35">
      <c r="A64414">
        <v>196482</v>
      </c>
      <c r="B64414" s="2">
        <v>44367.848488673138</v>
      </c>
      <c r="C64414">
        <v>120049</v>
      </c>
      <c r="D64414">
        <v>245484</v>
      </c>
      <c r="E64414">
        <f t="shared" si="2012"/>
        <v>7</v>
      </c>
      <c r="F64414">
        <f t="shared" si="2013"/>
        <v>20</v>
      </c>
    </row>
    <row r="64415" spans="1:6" x14ac:dyDescent="0.35">
      <c r="A64415">
        <v>196484</v>
      </c>
      <c r="B64415" s="2">
        <v>44367.849543748285</v>
      </c>
      <c r="C64415">
        <v>14406</v>
      </c>
      <c r="D64415">
        <v>118549</v>
      </c>
      <c r="E64415">
        <f t="shared" si="2012"/>
        <v>7</v>
      </c>
      <c r="F64415">
        <f t="shared" si="2013"/>
        <v>20</v>
      </c>
    </row>
    <row r="64416" spans="1:6" x14ac:dyDescent="0.35">
      <c r="A64416">
        <v>196489</v>
      </c>
      <c r="B64416" s="2">
        <v>44367.849702265376</v>
      </c>
      <c r="C64416">
        <v>18753</v>
      </c>
      <c r="D64416">
        <v>72374</v>
      </c>
      <c r="E64416">
        <f t="shared" si="2012"/>
        <v>7</v>
      </c>
      <c r="F64416">
        <f t="shared" si="2013"/>
        <v>20</v>
      </c>
    </row>
    <row r="64417" spans="1:6" x14ac:dyDescent="0.35">
      <c r="A64417">
        <v>196493</v>
      </c>
      <c r="B64417" s="2">
        <v>44367.849702265376</v>
      </c>
      <c r="C64417">
        <v>312699</v>
      </c>
      <c r="D64417">
        <v>153893</v>
      </c>
      <c r="E64417">
        <f t="shared" si="2012"/>
        <v>7</v>
      </c>
      <c r="F64417">
        <f t="shared" si="2013"/>
        <v>20</v>
      </c>
    </row>
    <row r="64418" spans="1:6" x14ac:dyDescent="0.35">
      <c r="A64418">
        <v>196495</v>
      </c>
      <c r="B64418" s="2">
        <v>44367.849702265376</v>
      </c>
      <c r="C64418">
        <v>345442</v>
      </c>
      <c r="D64418">
        <v>396575</v>
      </c>
      <c r="E64418">
        <f t="shared" si="2012"/>
        <v>7</v>
      </c>
      <c r="F64418">
        <f t="shared" si="2013"/>
        <v>20</v>
      </c>
    </row>
    <row r="64419" spans="1:6" x14ac:dyDescent="0.35">
      <c r="A64419">
        <v>196499</v>
      </c>
      <c r="B64419" s="2">
        <v>44367.850032044436</v>
      </c>
      <c r="C64419">
        <v>340137</v>
      </c>
      <c r="D64419">
        <v>59485</v>
      </c>
      <c r="E64419">
        <f t="shared" si="2012"/>
        <v>7</v>
      </c>
      <c r="F64419">
        <f t="shared" si="2013"/>
        <v>20</v>
      </c>
    </row>
    <row r="64420" spans="1:6" x14ac:dyDescent="0.35">
      <c r="A64420">
        <v>196502</v>
      </c>
      <c r="B64420" s="2">
        <v>44367.85094759972</v>
      </c>
      <c r="C64420">
        <v>39933</v>
      </c>
      <c r="D64420">
        <v>250679</v>
      </c>
      <c r="E64420">
        <f t="shared" si="2012"/>
        <v>7</v>
      </c>
      <c r="F64420">
        <f t="shared" si="2013"/>
        <v>20</v>
      </c>
    </row>
    <row r="64421" spans="1:6" x14ac:dyDescent="0.35">
      <c r="A64421">
        <v>196505</v>
      </c>
      <c r="B64421" s="2">
        <v>44367.851000000002</v>
      </c>
      <c r="C64421">
        <v>319447</v>
      </c>
      <c r="D64421">
        <v>230507</v>
      </c>
      <c r="E64421">
        <f t="shared" si="2012"/>
        <v>7</v>
      </c>
      <c r="F64421">
        <f t="shared" si="2013"/>
        <v>20</v>
      </c>
    </row>
    <row r="64422" spans="1:6" x14ac:dyDescent="0.35">
      <c r="A64422">
        <v>196507</v>
      </c>
      <c r="B64422" s="2">
        <v>44367.851320388349</v>
      </c>
      <c r="C64422">
        <v>103672</v>
      </c>
      <c r="D64422">
        <v>230507</v>
      </c>
      <c r="E64422">
        <f t="shared" si="2012"/>
        <v>7</v>
      </c>
      <c r="F64422">
        <f t="shared" si="2013"/>
        <v>20</v>
      </c>
    </row>
    <row r="64423" spans="1:6" x14ac:dyDescent="0.35">
      <c r="A64423">
        <v>196510</v>
      </c>
      <c r="B64423" s="2">
        <v>44367.851724919099</v>
      </c>
      <c r="C64423">
        <v>120707</v>
      </c>
      <c r="D64423">
        <v>325852</v>
      </c>
      <c r="E64423">
        <f t="shared" si="2012"/>
        <v>7</v>
      </c>
      <c r="F64423">
        <f t="shared" si="2013"/>
        <v>20</v>
      </c>
    </row>
    <row r="64424" spans="1:6" x14ac:dyDescent="0.35">
      <c r="A64424">
        <v>196515</v>
      </c>
      <c r="B64424" s="2">
        <v>44367.852129449835</v>
      </c>
      <c r="C64424">
        <v>69262</v>
      </c>
      <c r="D64424">
        <v>422215</v>
      </c>
      <c r="E64424">
        <f t="shared" si="2012"/>
        <v>7</v>
      </c>
      <c r="F64424">
        <f t="shared" si="2013"/>
        <v>20</v>
      </c>
    </row>
    <row r="64425" spans="1:6" x14ac:dyDescent="0.35">
      <c r="A64425">
        <v>196518</v>
      </c>
      <c r="B64425" s="2">
        <v>44367.852129449835</v>
      </c>
      <c r="C64425">
        <v>270574</v>
      </c>
      <c r="D64425">
        <v>404645</v>
      </c>
      <c r="E64425">
        <f t="shared" si="2012"/>
        <v>7</v>
      </c>
      <c r="F64425">
        <f t="shared" si="2013"/>
        <v>20</v>
      </c>
    </row>
    <row r="64426" spans="1:6" x14ac:dyDescent="0.35">
      <c r="A64426">
        <v>196522</v>
      </c>
      <c r="B64426" s="2">
        <v>44367.852938511329</v>
      </c>
      <c r="C64426">
        <v>190304</v>
      </c>
      <c r="D64426">
        <v>411922</v>
      </c>
      <c r="E64426">
        <f t="shared" si="2012"/>
        <v>7</v>
      </c>
      <c r="F64426">
        <f t="shared" si="2013"/>
        <v>20</v>
      </c>
    </row>
    <row r="64427" spans="1:6" x14ac:dyDescent="0.35">
      <c r="A64427">
        <v>196524</v>
      </c>
      <c r="B64427" s="2">
        <v>44367.853343042072</v>
      </c>
      <c r="C64427">
        <v>173525</v>
      </c>
      <c r="D64427">
        <v>477780</v>
      </c>
      <c r="E64427">
        <f t="shared" si="2012"/>
        <v>7</v>
      </c>
      <c r="F64427">
        <f t="shared" si="2013"/>
        <v>20</v>
      </c>
    </row>
    <row r="64428" spans="1:6" x14ac:dyDescent="0.35">
      <c r="A64428">
        <v>196527</v>
      </c>
      <c r="B64428" s="2">
        <v>44367.854396191287</v>
      </c>
      <c r="C64428">
        <v>145243</v>
      </c>
      <c r="D64428">
        <v>182191</v>
      </c>
      <c r="E64428">
        <f t="shared" si="2012"/>
        <v>7</v>
      </c>
      <c r="F64428">
        <f t="shared" si="2013"/>
        <v>20</v>
      </c>
    </row>
    <row r="64429" spans="1:6" x14ac:dyDescent="0.35">
      <c r="A64429">
        <v>196528</v>
      </c>
      <c r="B64429" s="2">
        <v>44367.854961165052</v>
      </c>
      <c r="C64429">
        <v>185295</v>
      </c>
      <c r="D64429">
        <v>272330</v>
      </c>
      <c r="E64429">
        <f t="shared" si="2012"/>
        <v>7</v>
      </c>
      <c r="F64429">
        <f t="shared" si="2013"/>
        <v>20</v>
      </c>
    </row>
    <row r="64430" spans="1:6" x14ac:dyDescent="0.35">
      <c r="A64430">
        <v>196529</v>
      </c>
      <c r="B64430" s="2">
        <v>44367.856174757282</v>
      </c>
      <c r="C64430">
        <v>27969</v>
      </c>
      <c r="D64430">
        <v>362672</v>
      </c>
      <c r="E64430">
        <f t="shared" si="2012"/>
        <v>7</v>
      </c>
      <c r="F64430">
        <f t="shared" si="2013"/>
        <v>20</v>
      </c>
    </row>
    <row r="64431" spans="1:6" x14ac:dyDescent="0.35">
      <c r="A64431">
        <v>196533</v>
      </c>
      <c r="B64431" s="2">
        <v>44367.856174757282</v>
      </c>
      <c r="C64431">
        <v>83277</v>
      </c>
      <c r="D64431">
        <v>158978</v>
      </c>
      <c r="E64431">
        <f t="shared" si="2012"/>
        <v>7</v>
      </c>
      <c r="F64431">
        <f t="shared" si="2013"/>
        <v>20</v>
      </c>
    </row>
    <row r="64432" spans="1:6" x14ac:dyDescent="0.35">
      <c r="A64432">
        <v>196537</v>
      </c>
      <c r="B64432" s="2">
        <v>44367.856579288025</v>
      </c>
      <c r="C64432">
        <v>142173</v>
      </c>
      <c r="D64432">
        <v>374837</v>
      </c>
      <c r="E64432">
        <f t="shared" si="2012"/>
        <v>7</v>
      </c>
      <c r="F64432">
        <f t="shared" si="2013"/>
        <v>20</v>
      </c>
    </row>
    <row r="64433" spans="1:6" x14ac:dyDescent="0.35">
      <c r="A64433">
        <v>196540</v>
      </c>
      <c r="B64433" s="2">
        <v>44367.856898709069</v>
      </c>
      <c r="C64433">
        <v>90255</v>
      </c>
      <c r="D64433">
        <v>411922</v>
      </c>
      <c r="E64433">
        <f t="shared" si="2012"/>
        <v>7</v>
      </c>
      <c r="F64433">
        <f t="shared" si="2013"/>
        <v>20</v>
      </c>
    </row>
    <row r="64434" spans="1:6" x14ac:dyDescent="0.35">
      <c r="A64434">
        <v>196541</v>
      </c>
      <c r="B64434" s="2">
        <v>44367.857792880262</v>
      </c>
      <c r="C64434">
        <v>19087</v>
      </c>
      <c r="D64434">
        <v>406793</v>
      </c>
      <c r="E64434">
        <f t="shared" si="2012"/>
        <v>7</v>
      </c>
      <c r="F64434">
        <f t="shared" si="2013"/>
        <v>20</v>
      </c>
    </row>
    <row r="64435" spans="1:6" x14ac:dyDescent="0.35">
      <c r="A64435">
        <v>196543</v>
      </c>
      <c r="B64435" s="2">
        <v>44367.857792880262</v>
      </c>
      <c r="C64435">
        <v>123131</v>
      </c>
      <c r="D64435">
        <v>74456</v>
      </c>
      <c r="E64435">
        <f t="shared" si="2012"/>
        <v>7</v>
      </c>
      <c r="F64435">
        <f t="shared" si="2013"/>
        <v>20</v>
      </c>
    </row>
    <row r="64436" spans="1:6" x14ac:dyDescent="0.35">
      <c r="A64436">
        <v>196544</v>
      </c>
      <c r="B64436" s="2">
        <v>44367.858197411006</v>
      </c>
      <c r="C64436">
        <v>96147</v>
      </c>
      <c r="D64436">
        <v>411922</v>
      </c>
      <c r="E64436">
        <f t="shared" si="2012"/>
        <v>7</v>
      </c>
      <c r="F64436">
        <f t="shared" si="2013"/>
        <v>20</v>
      </c>
    </row>
    <row r="64437" spans="1:6" x14ac:dyDescent="0.35">
      <c r="A64437">
        <v>196549</v>
      </c>
      <c r="B64437" s="2">
        <v>44367.858211004976</v>
      </c>
      <c r="C64437">
        <v>323625</v>
      </c>
      <c r="D64437">
        <v>347008</v>
      </c>
      <c r="E64437">
        <f t="shared" si="2012"/>
        <v>7</v>
      </c>
      <c r="F64437">
        <f t="shared" si="2013"/>
        <v>20</v>
      </c>
    </row>
    <row r="64438" spans="1:6" x14ac:dyDescent="0.35">
      <c r="A64438">
        <v>196551</v>
      </c>
      <c r="B64438" s="2">
        <v>44367.859248634297</v>
      </c>
      <c r="C64438">
        <v>122532</v>
      </c>
      <c r="D64438">
        <v>148570</v>
      </c>
      <c r="E64438">
        <f t="shared" si="2012"/>
        <v>7</v>
      </c>
      <c r="F64438">
        <f t="shared" si="2013"/>
        <v>20</v>
      </c>
    </row>
    <row r="64439" spans="1:6" x14ac:dyDescent="0.35">
      <c r="A64439">
        <v>196552</v>
      </c>
      <c r="B64439" s="2">
        <v>44367.859411003235</v>
      </c>
      <c r="C64439">
        <v>61704</v>
      </c>
      <c r="D64439">
        <v>82901</v>
      </c>
      <c r="E64439">
        <f t="shared" si="2012"/>
        <v>7</v>
      </c>
      <c r="F64439">
        <f t="shared" si="2013"/>
        <v>20</v>
      </c>
    </row>
    <row r="64440" spans="1:6" x14ac:dyDescent="0.35">
      <c r="A64440">
        <v>196553</v>
      </c>
      <c r="B64440" s="2">
        <v>44367.860316782127</v>
      </c>
      <c r="C64440">
        <v>260424</v>
      </c>
      <c r="D64440">
        <v>158978</v>
      </c>
      <c r="E64440">
        <f t="shared" si="2012"/>
        <v>7</v>
      </c>
      <c r="F64440">
        <f t="shared" si="2013"/>
        <v>20</v>
      </c>
    </row>
    <row r="64441" spans="1:6" x14ac:dyDescent="0.35">
      <c r="A64441">
        <v>196555</v>
      </c>
      <c r="B64441" s="2">
        <v>44367.862242718445</v>
      </c>
      <c r="C64441">
        <v>337491</v>
      </c>
      <c r="D64441">
        <v>139440</v>
      </c>
      <c r="E64441">
        <f t="shared" si="2012"/>
        <v>7</v>
      </c>
      <c r="F64441">
        <f t="shared" si="2013"/>
        <v>20</v>
      </c>
    </row>
    <row r="64442" spans="1:6" x14ac:dyDescent="0.35">
      <c r="A64442">
        <v>196558</v>
      </c>
      <c r="B64442" s="2">
        <v>44367.863051779939</v>
      </c>
      <c r="C64442">
        <v>104472</v>
      </c>
      <c r="D64442">
        <v>396686</v>
      </c>
      <c r="E64442">
        <f t="shared" si="2012"/>
        <v>7</v>
      </c>
      <c r="F64442">
        <f t="shared" si="2013"/>
        <v>20</v>
      </c>
    </row>
    <row r="64443" spans="1:6" x14ac:dyDescent="0.35">
      <c r="A64443">
        <v>196559</v>
      </c>
      <c r="B64443" s="2">
        <v>44367.863456310675</v>
      </c>
      <c r="C64443">
        <v>83890</v>
      </c>
      <c r="D64443">
        <v>143888</v>
      </c>
      <c r="E64443">
        <f t="shared" si="2012"/>
        <v>7</v>
      </c>
      <c r="F64443">
        <f t="shared" si="2013"/>
        <v>20</v>
      </c>
    </row>
    <row r="64444" spans="1:6" x14ac:dyDescent="0.35">
      <c r="A64444">
        <v>196562</v>
      </c>
      <c r="B64444" s="2">
        <v>44367.863826410721</v>
      </c>
      <c r="C64444">
        <v>160767</v>
      </c>
      <c r="D64444">
        <v>153893</v>
      </c>
      <c r="E64444">
        <f t="shared" si="2012"/>
        <v>7</v>
      </c>
      <c r="F64444">
        <f t="shared" si="2013"/>
        <v>20</v>
      </c>
    </row>
    <row r="64445" spans="1:6" x14ac:dyDescent="0.35">
      <c r="A64445">
        <v>196567</v>
      </c>
      <c r="B64445" s="2">
        <v>44367.864009521778</v>
      </c>
      <c r="C64445">
        <v>13380</v>
      </c>
      <c r="D64445">
        <v>183290</v>
      </c>
      <c r="E64445">
        <f t="shared" si="2012"/>
        <v>7</v>
      </c>
      <c r="F64445">
        <f t="shared" si="2013"/>
        <v>20</v>
      </c>
    </row>
    <row r="64446" spans="1:6" x14ac:dyDescent="0.35">
      <c r="A64446">
        <v>196568</v>
      </c>
      <c r="B64446" s="2">
        <v>44367.864375743891</v>
      </c>
      <c r="C64446">
        <v>271540</v>
      </c>
      <c r="D64446">
        <v>304128</v>
      </c>
      <c r="E64446">
        <f t="shared" si="2012"/>
        <v>7</v>
      </c>
      <c r="F64446">
        <f t="shared" si="2013"/>
        <v>20</v>
      </c>
    </row>
    <row r="64447" spans="1:6" x14ac:dyDescent="0.35">
      <c r="A64447">
        <v>196572</v>
      </c>
      <c r="B64447" s="2">
        <v>44367.865074433656</v>
      </c>
      <c r="C64447">
        <v>260002</v>
      </c>
      <c r="D64447">
        <v>102524</v>
      </c>
      <c r="E64447">
        <f t="shared" si="2012"/>
        <v>7</v>
      </c>
      <c r="F64447">
        <f t="shared" si="2013"/>
        <v>20</v>
      </c>
    </row>
    <row r="64448" spans="1:6" x14ac:dyDescent="0.35">
      <c r="A64448">
        <v>196577</v>
      </c>
      <c r="B64448" s="2">
        <v>44367.865478964406</v>
      </c>
      <c r="C64448">
        <v>7520</v>
      </c>
      <c r="D64448">
        <v>347008</v>
      </c>
      <c r="E64448">
        <f t="shared" si="2012"/>
        <v>7</v>
      </c>
      <c r="F64448">
        <f t="shared" si="2013"/>
        <v>20</v>
      </c>
    </row>
    <row r="64449" spans="1:6" x14ac:dyDescent="0.35">
      <c r="A64449">
        <v>196581</v>
      </c>
      <c r="B64449" s="2">
        <v>44367.865883495142</v>
      </c>
      <c r="C64449">
        <v>69923</v>
      </c>
      <c r="D64449">
        <v>411922</v>
      </c>
      <c r="E64449">
        <f t="shared" si="2012"/>
        <v>7</v>
      </c>
      <c r="F64449">
        <f t="shared" si="2013"/>
        <v>20</v>
      </c>
    </row>
    <row r="64450" spans="1:6" x14ac:dyDescent="0.35">
      <c r="A64450">
        <v>196584</v>
      </c>
      <c r="B64450" s="2">
        <v>44367.865883495142</v>
      </c>
      <c r="C64450">
        <v>269069</v>
      </c>
      <c r="D64450">
        <v>158978</v>
      </c>
      <c r="E64450">
        <f t="shared" si="2012"/>
        <v>7</v>
      </c>
      <c r="F64450">
        <f t="shared" si="2013"/>
        <v>20</v>
      </c>
    </row>
    <row r="64451" spans="1:6" x14ac:dyDescent="0.35">
      <c r="A64451">
        <v>196588</v>
      </c>
      <c r="B64451" s="2">
        <v>44367.866288025893</v>
      </c>
      <c r="C64451">
        <v>339717</v>
      </c>
      <c r="D64451">
        <v>347393</v>
      </c>
      <c r="E64451">
        <f t="shared" ref="E64451:E64514" si="2014">WEEKDAY(B64451,2)</f>
        <v>7</v>
      </c>
      <c r="F64451">
        <f t="shared" ref="F64451:F64514" si="2015">HOUR(B64451)</f>
        <v>20</v>
      </c>
    </row>
    <row r="64452" spans="1:6" x14ac:dyDescent="0.35">
      <c r="A64452">
        <v>196590</v>
      </c>
      <c r="B64452" s="2">
        <v>44367.866692556629</v>
      </c>
      <c r="C64452">
        <v>103541</v>
      </c>
      <c r="D64452">
        <v>100218</v>
      </c>
      <c r="E64452">
        <f t="shared" si="2014"/>
        <v>7</v>
      </c>
      <c r="F64452">
        <f t="shared" si="2015"/>
        <v>20</v>
      </c>
    </row>
    <row r="64453" spans="1:6" x14ac:dyDescent="0.35">
      <c r="A64453">
        <v>196594</v>
      </c>
      <c r="B64453" s="2">
        <v>44367.867793816949</v>
      </c>
      <c r="C64453">
        <v>26595</v>
      </c>
      <c r="D64453">
        <v>241927</v>
      </c>
      <c r="E64453">
        <f t="shared" si="2014"/>
        <v>7</v>
      </c>
      <c r="F64453">
        <f t="shared" si="2015"/>
        <v>20</v>
      </c>
    </row>
    <row r="64454" spans="1:6" x14ac:dyDescent="0.35">
      <c r="A64454">
        <v>196598</v>
      </c>
      <c r="B64454" s="2">
        <v>44367.867906148873</v>
      </c>
      <c r="C64454">
        <v>230736</v>
      </c>
      <c r="D64454">
        <v>394819</v>
      </c>
      <c r="E64454">
        <f t="shared" si="2014"/>
        <v>7</v>
      </c>
      <c r="F64454">
        <f t="shared" si="2015"/>
        <v>20</v>
      </c>
    </row>
    <row r="64455" spans="1:6" x14ac:dyDescent="0.35">
      <c r="A64455">
        <v>196603</v>
      </c>
      <c r="B64455" s="2">
        <v>44367.868310679609</v>
      </c>
      <c r="C64455">
        <v>247659</v>
      </c>
      <c r="D64455">
        <v>245484</v>
      </c>
      <c r="E64455">
        <f t="shared" si="2014"/>
        <v>7</v>
      </c>
      <c r="F64455">
        <f t="shared" si="2015"/>
        <v>20</v>
      </c>
    </row>
    <row r="64456" spans="1:6" x14ac:dyDescent="0.35">
      <c r="A64456">
        <v>196608</v>
      </c>
      <c r="B64456" s="2">
        <v>44367.868715210359</v>
      </c>
      <c r="C64456">
        <v>147744</v>
      </c>
      <c r="D64456">
        <v>153893</v>
      </c>
      <c r="E64456">
        <f t="shared" si="2014"/>
        <v>7</v>
      </c>
      <c r="F64456">
        <f t="shared" si="2015"/>
        <v>20</v>
      </c>
    </row>
    <row r="64457" spans="1:6" x14ac:dyDescent="0.35">
      <c r="A64457">
        <v>196610</v>
      </c>
      <c r="B64457" s="2">
        <v>44367.868715210359</v>
      </c>
      <c r="C64457">
        <v>275181</v>
      </c>
      <c r="D64457">
        <v>403620</v>
      </c>
      <c r="E64457">
        <f t="shared" si="2014"/>
        <v>7</v>
      </c>
      <c r="F64457">
        <f t="shared" si="2015"/>
        <v>20</v>
      </c>
    </row>
    <row r="64458" spans="1:6" x14ac:dyDescent="0.35">
      <c r="A64458">
        <v>196612</v>
      </c>
      <c r="B64458" s="2">
        <v>44367.869136631365</v>
      </c>
      <c r="C64458">
        <v>233357</v>
      </c>
      <c r="D64458">
        <v>225555</v>
      </c>
      <c r="E64458">
        <f t="shared" si="2014"/>
        <v>7</v>
      </c>
      <c r="F64458">
        <f t="shared" si="2015"/>
        <v>20</v>
      </c>
    </row>
    <row r="64459" spans="1:6" x14ac:dyDescent="0.35">
      <c r="A64459">
        <v>196613</v>
      </c>
      <c r="B64459" s="2">
        <v>44367.869524271846</v>
      </c>
      <c r="C64459">
        <v>213179</v>
      </c>
      <c r="D64459">
        <v>294042</v>
      </c>
      <c r="E64459">
        <f t="shared" si="2014"/>
        <v>7</v>
      </c>
      <c r="F64459">
        <f t="shared" si="2015"/>
        <v>20</v>
      </c>
    </row>
    <row r="64460" spans="1:6" x14ac:dyDescent="0.35">
      <c r="A64460">
        <v>196614</v>
      </c>
      <c r="B64460" s="2">
        <v>44367.869928802589</v>
      </c>
      <c r="C64460">
        <v>119594</v>
      </c>
      <c r="D64460">
        <v>400801</v>
      </c>
      <c r="E64460">
        <f t="shared" si="2014"/>
        <v>7</v>
      </c>
      <c r="F64460">
        <f t="shared" si="2015"/>
        <v>20</v>
      </c>
    </row>
    <row r="64461" spans="1:6" x14ac:dyDescent="0.35">
      <c r="A64461">
        <v>196619</v>
      </c>
      <c r="B64461" s="2">
        <v>44367.870737864076</v>
      </c>
      <c r="C64461">
        <v>50827</v>
      </c>
      <c r="D64461">
        <v>118549</v>
      </c>
      <c r="E64461">
        <f t="shared" si="2014"/>
        <v>7</v>
      </c>
      <c r="F64461">
        <f t="shared" si="2015"/>
        <v>20</v>
      </c>
    </row>
    <row r="64462" spans="1:6" x14ac:dyDescent="0.35">
      <c r="A64462">
        <v>196622</v>
      </c>
      <c r="B64462" s="2">
        <v>44367.871142394826</v>
      </c>
      <c r="C64462">
        <v>83363</v>
      </c>
      <c r="D64462">
        <v>42705</v>
      </c>
      <c r="E64462">
        <f t="shared" si="2014"/>
        <v>7</v>
      </c>
      <c r="F64462">
        <f t="shared" si="2015"/>
        <v>20</v>
      </c>
    </row>
    <row r="64463" spans="1:6" x14ac:dyDescent="0.35">
      <c r="A64463">
        <v>196623</v>
      </c>
      <c r="B64463" s="2">
        <v>44367.871142394826</v>
      </c>
      <c r="C64463">
        <v>198255</v>
      </c>
      <c r="D64463">
        <v>4316</v>
      </c>
      <c r="E64463">
        <f t="shared" si="2014"/>
        <v>7</v>
      </c>
      <c r="F64463">
        <f t="shared" si="2015"/>
        <v>20</v>
      </c>
    </row>
    <row r="64464" spans="1:6" x14ac:dyDescent="0.35">
      <c r="A64464">
        <v>196625</v>
      </c>
      <c r="B64464" s="2">
        <v>44367.872355987056</v>
      </c>
      <c r="C64464">
        <v>119297</v>
      </c>
      <c r="D64464">
        <v>230507</v>
      </c>
      <c r="E64464">
        <f t="shared" si="2014"/>
        <v>7</v>
      </c>
      <c r="F64464">
        <f t="shared" si="2015"/>
        <v>20</v>
      </c>
    </row>
    <row r="64465" spans="1:6" x14ac:dyDescent="0.35">
      <c r="A64465">
        <v>196626</v>
      </c>
      <c r="B64465" s="2">
        <v>44367.872760517799</v>
      </c>
      <c r="C64465">
        <v>325611</v>
      </c>
      <c r="D64465">
        <v>476894</v>
      </c>
      <c r="E64465">
        <f t="shared" si="2014"/>
        <v>7</v>
      </c>
      <c r="F64465">
        <f t="shared" si="2015"/>
        <v>20</v>
      </c>
    </row>
    <row r="64466" spans="1:6" x14ac:dyDescent="0.35">
      <c r="A64466">
        <v>196629</v>
      </c>
      <c r="B64466" s="2">
        <v>44367.873439741204</v>
      </c>
      <c r="C64466">
        <v>73482</v>
      </c>
      <c r="D64466">
        <v>411922</v>
      </c>
      <c r="E64466">
        <f t="shared" si="2014"/>
        <v>7</v>
      </c>
      <c r="F64466">
        <f t="shared" si="2015"/>
        <v>20</v>
      </c>
    </row>
    <row r="64467" spans="1:6" x14ac:dyDescent="0.35">
      <c r="A64467">
        <v>196631</v>
      </c>
      <c r="B64467" s="2">
        <v>44367.874378640779</v>
      </c>
      <c r="C64467">
        <v>149530</v>
      </c>
      <c r="D64467">
        <v>180863</v>
      </c>
      <c r="E64467">
        <f t="shared" si="2014"/>
        <v>7</v>
      </c>
      <c r="F64467">
        <f t="shared" si="2015"/>
        <v>20</v>
      </c>
    </row>
    <row r="64468" spans="1:6" x14ac:dyDescent="0.35">
      <c r="A64468">
        <v>196634</v>
      </c>
      <c r="B64468" s="2">
        <v>44367.874783171515</v>
      </c>
      <c r="C64468">
        <v>134449</v>
      </c>
      <c r="D64468">
        <v>339123</v>
      </c>
      <c r="E64468">
        <f t="shared" si="2014"/>
        <v>7</v>
      </c>
      <c r="F64468">
        <f t="shared" si="2015"/>
        <v>20</v>
      </c>
    </row>
    <row r="64469" spans="1:6" x14ac:dyDescent="0.35">
      <c r="A64469">
        <v>196635</v>
      </c>
      <c r="B64469" s="2">
        <v>44367.874783171515</v>
      </c>
      <c r="C64469">
        <v>242917</v>
      </c>
      <c r="D64469">
        <v>451656</v>
      </c>
      <c r="E64469">
        <f t="shared" si="2014"/>
        <v>7</v>
      </c>
      <c r="F64469">
        <f t="shared" si="2015"/>
        <v>20</v>
      </c>
    </row>
    <row r="64470" spans="1:6" x14ac:dyDescent="0.35">
      <c r="A64470">
        <v>196639</v>
      </c>
      <c r="B64470" s="2">
        <v>44367.874783171515</v>
      </c>
      <c r="C64470">
        <v>256332</v>
      </c>
      <c r="D64470">
        <v>123952</v>
      </c>
      <c r="E64470">
        <f t="shared" si="2014"/>
        <v>7</v>
      </c>
      <c r="F64470">
        <f t="shared" si="2015"/>
        <v>20</v>
      </c>
    </row>
    <row r="64471" spans="1:6" x14ac:dyDescent="0.35">
      <c r="A64471">
        <v>196641</v>
      </c>
      <c r="B64471" s="2">
        <v>44367.874783171515</v>
      </c>
      <c r="C64471">
        <v>269328</v>
      </c>
      <c r="D64471">
        <v>411922</v>
      </c>
      <c r="E64471">
        <f t="shared" si="2014"/>
        <v>7</v>
      </c>
      <c r="F64471">
        <f t="shared" si="2015"/>
        <v>20</v>
      </c>
    </row>
    <row r="64472" spans="1:6" x14ac:dyDescent="0.35">
      <c r="A64472">
        <v>196646</v>
      </c>
      <c r="B64472" s="2">
        <v>44367.875592233009</v>
      </c>
      <c r="C64472">
        <v>61670</v>
      </c>
      <c r="D64472">
        <v>325094</v>
      </c>
      <c r="E64472">
        <f t="shared" si="2014"/>
        <v>7</v>
      </c>
      <c r="F64472">
        <f t="shared" si="2015"/>
        <v>21</v>
      </c>
    </row>
    <row r="64473" spans="1:6" x14ac:dyDescent="0.35">
      <c r="A64473">
        <v>196650</v>
      </c>
      <c r="B64473" s="2">
        <v>44367.87599676376</v>
      </c>
      <c r="C64473">
        <v>288482</v>
      </c>
      <c r="D64473">
        <v>21407</v>
      </c>
      <c r="E64473">
        <f t="shared" si="2014"/>
        <v>7</v>
      </c>
      <c r="F64473">
        <f t="shared" si="2015"/>
        <v>21</v>
      </c>
    </row>
    <row r="64474" spans="1:6" x14ac:dyDescent="0.35">
      <c r="A64474">
        <v>196654</v>
      </c>
      <c r="B64474" s="2">
        <v>44367.876401294496</v>
      </c>
      <c r="C64474">
        <v>126047</v>
      </c>
      <c r="D64474">
        <v>241927</v>
      </c>
      <c r="E64474">
        <f t="shared" si="2014"/>
        <v>7</v>
      </c>
      <c r="F64474">
        <f t="shared" si="2015"/>
        <v>21</v>
      </c>
    </row>
    <row r="64475" spans="1:6" x14ac:dyDescent="0.35">
      <c r="A64475">
        <v>196655</v>
      </c>
      <c r="B64475" s="2">
        <v>44367.877614886733</v>
      </c>
      <c r="C64475">
        <v>123062</v>
      </c>
      <c r="D64475">
        <v>473327</v>
      </c>
      <c r="E64475">
        <f t="shared" si="2014"/>
        <v>7</v>
      </c>
      <c r="F64475">
        <f t="shared" si="2015"/>
        <v>21</v>
      </c>
    </row>
    <row r="64476" spans="1:6" x14ac:dyDescent="0.35">
      <c r="A64476">
        <v>196657</v>
      </c>
      <c r="B64476" s="2">
        <v>44367.878828478963</v>
      </c>
      <c r="C64476">
        <v>71718</v>
      </c>
      <c r="D64476">
        <v>461533</v>
      </c>
      <c r="E64476">
        <f t="shared" si="2014"/>
        <v>7</v>
      </c>
      <c r="F64476">
        <f t="shared" si="2015"/>
        <v>21</v>
      </c>
    </row>
    <row r="64477" spans="1:6" x14ac:dyDescent="0.35">
      <c r="A64477">
        <v>196660</v>
      </c>
      <c r="B64477" s="2">
        <v>44367.879233009713</v>
      </c>
      <c r="C64477">
        <v>247342</v>
      </c>
      <c r="D64477">
        <v>404226</v>
      </c>
      <c r="E64477">
        <f t="shared" si="2014"/>
        <v>7</v>
      </c>
      <c r="F64477">
        <f t="shared" si="2015"/>
        <v>21</v>
      </c>
    </row>
    <row r="64478" spans="1:6" x14ac:dyDescent="0.35">
      <c r="A64478">
        <v>196662</v>
      </c>
      <c r="B64478" s="2">
        <v>44367.879233009713</v>
      </c>
      <c r="C64478">
        <v>313419</v>
      </c>
      <c r="D64478">
        <v>265569</v>
      </c>
      <c r="E64478">
        <f t="shared" si="2014"/>
        <v>7</v>
      </c>
      <c r="F64478">
        <f t="shared" si="2015"/>
        <v>21</v>
      </c>
    </row>
    <row r="64479" spans="1:6" x14ac:dyDescent="0.35">
      <c r="A64479">
        <v>196663</v>
      </c>
      <c r="B64479" s="2">
        <v>44367.879637540449</v>
      </c>
      <c r="C64479">
        <v>245430</v>
      </c>
      <c r="D64479">
        <v>74742</v>
      </c>
      <c r="E64479">
        <f t="shared" si="2014"/>
        <v>7</v>
      </c>
      <c r="F64479">
        <f t="shared" si="2015"/>
        <v>21</v>
      </c>
    </row>
    <row r="64480" spans="1:6" x14ac:dyDescent="0.35">
      <c r="A64480">
        <v>196668</v>
      </c>
      <c r="B64480" s="2">
        <v>44367.880446601943</v>
      </c>
      <c r="C64480">
        <v>313498</v>
      </c>
      <c r="D64480">
        <v>108086</v>
      </c>
      <c r="E64480">
        <f t="shared" si="2014"/>
        <v>7</v>
      </c>
      <c r="F64480">
        <f t="shared" si="2015"/>
        <v>21</v>
      </c>
    </row>
    <row r="64481" spans="1:6" x14ac:dyDescent="0.35">
      <c r="A64481">
        <v>196669</v>
      </c>
      <c r="B64481" s="2">
        <v>44367.8818018128</v>
      </c>
      <c r="C64481">
        <v>222685</v>
      </c>
      <c r="D64481">
        <v>123413</v>
      </c>
      <c r="E64481">
        <f t="shared" si="2014"/>
        <v>7</v>
      </c>
      <c r="F64481">
        <f t="shared" si="2015"/>
        <v>21</v>
      </c>
    </row>
    <row r="64482" spans="1:6" x14ac:dyDescent="0.35">
      <c r="A64482">
        <v>196670</v>
      </c>
      <c r="B64482" s="2">
        <v>44367.882064724916</v>
      </c>
      <c r="C64482">
        <v>98190</v>
      </c>
      <c r="D64482">
        <v>154256</v>
      </c>
      <c r="E64482">
        <f t="shared" si="2014"/>
        <v>7</v>
      </c>
      <c r="F64482">
        <f t="shared" si="2015"/>
        <v>21</v>
      </c>
    </row>
    <row r="64483" spans="1:6" x14ac:dyDescent="0.35">
      <c r="A64483">
        <v>196673</v>
      </c>
      <c r="B64483" s="2">
        <v>44367.882747886593</v>
      </c>
      <c r="C64483">
        <v>313491</v>
      </c>
      <c r="D64483">
        <v>66215</v>
      </c>
      <c r="E64483">
        <f t="shared" si="2014"/>
        <v>7</v>
      </c>
      <c r="F64483">
        <f t="shared" si="2015"/>
        <v>21</v>
      </c>
    </row>
    <row r="64484" spans="1:6" x14ac:dyDescent="0.35">
      <c r="A64484">
        <v>196675</v>
      </c>
      <c r="B64484" s="2">
        <v>44367.882961516159</v>
      </c>
      <c r="C64484">
        <v>127628</v>
      </c>
      <c r="D64484">
        <v>347008</v>
      </c>
      <c r="E64484">
        <f t="shared" si="2014"/>
        <v>7</v>
      </c>
      <c r="F64484">
        <f t="shared" si="2015"/>
        <v>21</v>
      </c>
    </row>
    <row r="64485" spans="1:6" x14ac:dyDescent="0.35">
      <c r="A64485">
        <v>196679</v>
      </c>
      <c r="B64485" s="2">
        <v>44367.883666666661</v>
      </c>
      <c r="C64485">
        <v>177482</v>
      </c>
      <c r="D64485">
        <v>17522</v>
      </c>
      <c r="E64485">
        <f t="shared" si="2014"/>
        <v>7</v>
      </c>
      <c r="F64485">
        <f t="shared" si="2015"/>
        <v>21</v>
      </c>
    </row>
    <row r="64486" spans="1:6" x14ac:dyDescent="0.35">
      <c r="A64486">
        <v>196681</v>
      </c>
      <c r="B64486" s="2">
        <v>44367.883682847896</v>
      </c>
      <c r="C64486">
        <v>89285</v>
      </c>
      <c r="D64486">
        <v>123413</v>
      </c>
      <c r="E64486">
        <f t="shared" si="2014"/>
        <v>7</v>
      </c>
      <c r="F64486">
        <f t="shared" si="2015"/>
        <v>21</v>
      </c>
    </row>
    <row r="64487" spans="1:6" x14ac:dyDescent="0.35">
      <c r="A64487">
        <v>196682</v>
      </c>
      <c r="B64487" s="2">
        <v>44367.884087378647</v>
      </c>
      <c r="C64487">
        <v>146013</v>
      </c>
      <c r="D64487">
        <v>242636</v>
      </c>
      <c r="E64487">
        <f t="shared" si="2014"/>
        <v>7</v>
      </c>
      <c r="F64487">
        <f t="shared" si="2015"/>
        <v>21</v>
      </c>
    </row>
    <row r="64488" spans="1:6" x14ac:dyDescent="0.35">
      <c r="A64488">
        <v>196686</v>
      </c>
      <c r="B64488" s="2">
        <v>44367.88570550162</v>
      </c>
      <c r="C64488">
        <v>230884</v>
      </c>
      <c r="D64488">
        <v>21760</v>
      </c>
      <c r="E64488">
        <f t="shared" si="2014"/>
        <v>7</v>
      </c>
      <c r="F64488">
        <f t="shared" si="2015"/>
        <v>21</v>
      </c>
    </row>
    <row r="64489" spans="1:6" x14ac:dyDescent="0.35">
      <c r="A64489">
        <v>196689</v>
      </c>
      <c r="B64489" s="2">
        <v>44367.886074404123</v>
      </c>
      <c r="C64489">
        <v>290312</v>
      </c>
      <c r="D64489">
        <v>471018</v>
      </c>
      <c r="E64489">
        <f t="shared" si="2014"/>
        <v>7</v>
      </c>
      <c r="F64489">
        <f t="shared" si="2015"/>
        <v>21</v>
      </c>
    </row>
    <row r="64490" spans="1:6" x14ac:dyDescent="0.35">
      <c r="A64490">
        <v>196692</v>
      </c>
      <c r="B64490" s="2">
        <v>44367.886379589218</v>
      </c>
      <c r="C64490">
        <v>41618</v>
      </c>
      <c r="D64490">
        <v>246588</v>
      </c>
      <c r="E64490">
        <f t="shared" si="2014"/>
        <v>7</v>
      </c>
      <c r="F64490">
        <f t="shared" si="2015"/>
        <v>21</v>
      </c>
    </row>
    <row r="64491" spans="1:6" x14ac:dyDescent="0.35">
      <c r="A64491">
        <v>196693</v>
      </c>
      <c r="B64491" s="2">
        <v>44367.886919093849</v>
      </c>
      <c r="C64491">
        <v>274477</v>
      </c>
      <c r="D64491">
        <v>37644</v>
      </c>
      <c r="E64491">
        <f t="shared" si="2014"/>
        <v>7</v>
      </c>
      <c r="F64491">
        <f t="shared" si="2015"/>
        <v>21</v>
      </c>
    </row>
    <row r="64492" spans="1:6" x14ac:dyDescent="0.35">
      <c r="A64492">
        <v>196697</v>
      </c>
      <c r="B64492" s="2">
        <v>44367.886919093849</v>
      </c>
      <c r="C64492">
        <v>285849</v>
      </c>
      <c r="D64492">
        <v>83474</v>
      </c>
      <c r="E64492">
        <f t="shared" si="2014"/>
        <v>7</v>
      </c>
      <c r="F64492">
        <f t="shared" si="2015"/>
        <v>21</v>
      </c>
    </row>
    <row r="64493" spans="1:6" x14ac:dyDescent="0.35">
      <c r="A64493">
        <v>196701</v>
      </c>
      <c r="B64493" s="2">
        <v>44367.8873236246</v>
      </c>
      <c r="C64493">
        <v>260850</v>
      </c>
      <c r="D64493">
        <v>286726</v>
      </c>
      <c r="E64493">
        <f t="shared" si="2014"/>
        <v>7</v>
      </c>
      <c r="F64493">
        <f t="shared" si="2015"/>
        <v>21</v>
      </c>
    </row>
    <row r="64494" spans="1:6" x14ac:dyDescent="0.35">
      <c r="A64494">
        <v>196702</v>
      </c>
      <c r="B64494" s="2">
        <v>44367.887333333332</v>
      </c>
      <c r="C64494">
        <v>181605</v>
      </c>
      <c r="D64494">
        <v>230507</v>
      </c>
      <c r="E64494">
        <f t="shared" si="2014"/>
        <v>7</v>
      </c>
      <c r="F64494">
        <f t="shared" si="2015"/>
        <v>21</v>
      </c>
    </row>
    <row r="64495" spans="1:6" x14ac:dyDescent="0.35">
      <c r="A64495">
        <v>196705</v>
      </c>
      <c r="B64495" s="2">
        <v>44367.887600329603</v>
      </c>
      <c r="C64495">
        <v>225607</v>
      </c>
      <c r="D64495">
        <v>189009</v>
      </c>
      <c r="E64495">
        <f t="shared" si="2014"/>
        <v>7</v>
      </c>
      <c r="F64495">
        <f t="shared" si="2015"/>
        <v>21</v>
      </c>
    </row>
    <row r="64496" spans="1:6" x14ac:dyDescent="0.35">
      <c r="A64496">
        <v>196708</v>
      </c>
      <c r="B64496" s="2">
        <v>44367.887630848112</v>
      </c>
      <c r="C64496">
        <v>252154</v>
      </c>
      <c r="D64496">
        <v>182191</v>
      </c>
      <c r="E64496">
        <f t="shared" si="2014"/>
        <v>7</v>
      </c>
      <c r="F64496">
        <f t="shared" si="2015"/>
        <v>21</v>
      </c>
    </row>
    <row r="64497" spans="1:6" x14ac:dyDescent="0.35">
      <c r="A64497">
        <v>196713</v>
      </c>
      <c r="B64497" s="2">
        <v>44367.887728155336</v>
      </c>
      <c r="C64497">
        <v>36234</v>
      </c>
      <c r="D64497">
        <v>266175</v>
      </c>
      <c r="E64497">
        <f t="shared" si="2014"/>
        <v>7</v>
      </c>
      <c r="F64497">
        <f t="shared" si="2015"/>
        <v>21</v>
      </c>
    </row>
    <row r="64498" spans="1:6" x14ac:dyDescent="0.35">
      <c r="A64498">
        <v>196715</v>
      </c>
      <c r="B64498" s="2">
        <v>44367.888027588735</v>
      </c>
      <c r="C64498">
        <v>6095</v>
      </c>
      <c r="D64498">
        <v>250679</v>
      </c>
      <c r="E64498">
        <f t="shared" si="2014"/>
        <v>7</v>
      </c>
      <c r="F64498">
        <f t="shared" si="2015"/>
        <v>21</v>
      </c>
    </row>
    <row r="64499" spans="1:6" x14ac:dyDescent="0.35">
      <c r="A64499">
        <v>196719</v>
      </c>
      <c r="B64499" s="2">
        <v>44367.888668477433</v>
      </c>
      <c r="C64499">
        <v>239831</v>
      </c>
      <c r="D64499">
        <v>473327</v>
      </c>
      <c r="E64499">
        <f t="shared" si="2014"/>
        <v>7</v>
      </c>
      <c r="F64499">
        <f t="shared" si="2015"/>
        <v>21</v>
      </c>
    </row>
    <row r="64500" spans="1:6" x14ac:dyDescent="0.35">
      <c r="A64500">
        <v>196723</v>
      </c>
      <c r="B64500" s="2">
        <v>44367.888941747573</v>
      </c>
      <c r="C64500">
        <v>142775</v>
      </c>
      <c r="D64500">
        <v>89017</v>
      </c>
      <c r="E64500">
        <f t="shared" si="2014"/>
        <v>7</v>
      </c>
      <c r="F64500">
        <f t="shared" si="2015"/>
        <v>21</v>
      </c>
    </row>
    <row r="64501" spans="1:6" x14ac:dyDescent="0.35">
      <c r="A64501">
        <v>196725</v>
      </c>
      <c r="B64501" s="2">
        <v>44367.888941747573</v>
      </c>
      <c r="C64501">
        <v>173213</v>
      </c>
      <c r="D64501">
        <v>394819</v>
      </c>
      <c r="E64501">
        <f t="shared" si="2014"/>
        <v>7</v>
      </c>
      <c r="F64501">
        <f t="shared" si="2015"/>
        <v>21</v>
      </c>
    </row>
    <row r="64502" spans="1:6" x14ac:dyDescent="0.35">
      <c r="A64502">
        <v>196726</v>
      </c>
      <c r="B64502" s="2">
        <v>44367.888941747573</v>
      </c>
      <c r="C64502">
        <v>281667</v>
      </c>
      <c r="D64502">
        <v>148570</v>
      </c>
      <c r="E64502">
        <f t="shared" si="2014"/>
        <v>7</v>
      </c>
      <c r="F64502">
        <f t="shared" si="2015"/>
        <v>21</v>
      </c>
    </row>
    <row r="64503" spans="1:6" x14ac:dyDescent="0.35">
      <c r="A64503">
        <v>196728</v>
      </c>
      <c r="B64503" s="2">
        <v>44367.890559870553</v>
      </c>
      <c r="C64503">
        <v>52162</v>
      </c>
      <c r="D64503">
        <v>118549</v>
      </c>
      <c r="E64503">
        <f t="shared" si="2014"/>
        <v>7</v>
      </c>
      <c r="F64503">
        <f t="shared" si="2015"/>
        <v>21</v>
      </c>
    </row>
    <row r="64504" spans="1:6" x14ac:dyDescent="0.35">
      <c r="A64504">
        <v>196733</v>
      </c>
      <c r="B64504" s="2">
        <v>44367.890559870553</v>
      </c>
      <c r="C64504">
        <v>332209</v>
      </c>
      <c r="D64504">
        <v>400113</v>
      </c>
      <c r="E64504">
        <f t="shared" si="2014"/>
        <v>7</v>
      </c>
      <c r="F64504">
        <f t="shared" si="2015"/>
        <v>21</v>
      </c>
    </row>
    <row r="64505" spans="1:6" x14ac:dyDescent="0.35">
      <c r="A64505">
        <v>196736</v>
      </c>
      <c r="B64505" s="2">
        <v>44367.890964401289</v>
      </c>
      <c r="C64505">
        <v>282444</v>
      </c>
      <c r="D64505">
        <v>59082</v>
      </c>
      <c r="E64505">
        <f t="shared" si="2014"/>
        <v>7</v>
      </c>
      <c r="F64505">
        <f t="shared" si="2015"/>
        <v>21</v>
      </c>
    </row>
    <row r="64506" spans="1:6" x14ac:dyDescent="0.35">
      <c r="A64506">
        <v>196739</v>
      </c>
      <c r="B64506" s="2">
        <v>44367.89136893204</v>
      </c>
      <c r="C64506">
        <v>320117</v>
      </c>
      <c r="D64506">
        <v>347008</v>
      </c>
      <c r="E64506">
        <f t="shared" si="2014"/>
        <v>7</v>
      </c>
      <c r="F64506">
        <f t="shared" si="2015"/>
        <v>21</v>
      </c>
    </row>
    <row r="64507" spans="1:6" x14ac:dyDescent="0.35">
      <c r="A64507">
        <v>196744</v>
      </c>
      <c r="B64507" s="2">
        <v>44367.891773462783</v>
      </c>
      <c r="C64507">
        <v>10410</v>
      </c>
      <c r="D64507">
        <v>390546</v>
      </c>
      <c r="E64507">
        <f t="shared" si="2014"/>
        <v>7</v>
      </c>
      <c r="F64507">
        <f t="shared" si="2015"/>
        <v>21</v>
      </c>
    </row>
    <row r="64508" spans="1:6" x14ac:dyDescent="0.35">
      <c r="A64508">
        <v>196748</v>
      </c>
      <c r="B64508" s="2">
        <v>44367.891773462783</v>
      </c>
      <c r="C64508">
        <v>260155</v>
      </c>
      <c r="D64508">
        <v>74456</v>
      </c>
      <c r="E64508">
        <f t="shared" si="2014"/>
        <v>7</v>
      </c>
      <c r="F64508">
        <f t="shared" si="2015"/>
        <v>21</v>
      </c>
    </row>
    <row r="64509" spans="1:6" x14ac:dyDescent="0.35">
      <c r="A64509">
        <v>196749</v>
      </c>
      <c r="B64509" s="2">
        <v>44367.892177993534</v>
      </c>
      <c r="C64509">
        <v>205526</v>
      </c>
      <c r="D64509">
        <v>139440</v>
      </c>
      <c r="E64509">
        <f t="shared" si="2014"/>
        <v>7</v>
      </c>
      <c r="F64509">
        <f t="shared" si="2015"/>
        <v>21</v>
      </c>
    </row>
    <row r="64510" spans="1:6" x14ac:dyDescent="0.35">
      <c r="A64510">
        <v>196752</v>
      </c>
      <c r="B64510" s="2">
        <v>44367.892300180058</v>
      </c>
      <c r="C64510">
        <v>247332</v>
      </c>
      <c r="D64510">
        <v>411922</v>
      </c>
      <c r="E64510">
        <f t="shared" si="2014"/>
        <v>7</v>
      </c>
      <c r="F64510">
        <f t="shared" si="2015"/>
        <v>21</v>
      </c>
    </row>
    <row r="64511" spans="1:6" x14ac:dyDescent="0.35">
      <c r="A64511">
        <v>196757</v>
      </c>
      <c r="B64511" s="2">
        <v>44367.892513809624</v>
      </c>
      <c r="C64511">
        <v>339350</v>
      </c>
      <c r="D64511">
        <v>227775</v>
      </c>
      <c r="E64511">
        <f t="shared" si="2014"/>
        <v>7</v>
      </c>
      <c r="F64511">
        <f t="shared" si="2015"/>
        <v>21</v>
      </c>
    </row>
    <row r="64512" spans="1:6" x14ac:dyDescent="0.35">
      <c r="A64512">
        <v>196761</v>
      </c>
      <c r="B64512" s="2">
        <v>44367.894161809134</v>
      </c>
      <c r="C64512">
        <v>112724</v>
      </c>
      <c r="D64512">
        <v>351192</v>
      </c>
      <c r="E64512">
        <f t="shared" si="2014"/>
        <v>7</v>
      </c>
      <c r="F64512">
        <f t="shared" si="2015"/>
        <v>21</v>
      </c>
    </row>
    <row r="64513" spans="1:6" x14ac:dyDescent="0.35">
      <c r="A64513">
        <v>196764</v>
      </c>
      <c r="B64513" s="2">
        <v>44367.895009708736</v>
      </c>
      <c r="C64513">
        <v>254384</v>
      </c>
      <c r="D64513">
        <v>439981</v>
      </c>
      <c r="E64513">
        <f t="shared" si="2014"/>
        <v>7</v>
      </c>
      <c r="F64513">
        <f t="shared" si="2015"/>
        <v>21</v>
      </c>
    </row>
    <row r="64514" spans="1:6" x14ac:dyDescent="0.35">
      <c r="A64514">
        <v>196765</v>
      </c>
      <c r="B64514" s="2">
        <v>44367.895443586538</v>
      </c>
      <c r="C64514">
        <v>263839</v>
      </c>
      <c r="D64514">
        <v>411922</v>
      </c>
      <c r="E64514">
        <f t="shared" si="2014"/>
        <v>7</v>
      </c>
      <c r="F64514">
        <f t="shared" si="2015"/>
        <v>21</v>
      </c>
    </row>
    <row r="64515" spans="1:6" x14ac:dyDescent="0.35">
      <c r="A64515">
        <v>196766</v>
      </c>
      <c r="B64515" s="2">
        <v>44367.896627831709</v>
      </c>
      <c r="C64515">
        <v>252476</v>
      </c>
      <c r="D64515">
        <v>158978</v>
      </c>
      <c r="E64515">
        <f t="shared" ref="E64515:E64578" si="2016">WEEKDAY(B64515,2)</f>
        <v>7</v>
      </c>
      <c r="F64515">
        <f t="shared" ref="F64515:F64578" si="2017">HOUR(B64515)</f>
        <v>21</v>
      </c>
    </row>
    <row r="64516" spans="1:6" x14ac:dyDescent="0.35">
      <c r="A64516">
        <v>196769</v>
      </c>
      <c r="B64516" s="2">
        <v>44367.896633808406</v>
      </c>
      <c r="C64516">
        <v>154841</v>
      </c>
      <c r="D64516">
        <v>250679</v>
      </c>
      <c r="E64516">
        <f t="shared" si="2016"/>
        <v>7</v>
      </c>
      <c r="F64516">
        <f t="shared" si="2017"/>
        <v>21</v>
      </c>
    </row>
    <row r="64517" spans="1:6" x14ac:dyDescent="0.35">
      <c r="A64517">
        <v>196770</v>
      </c>
      <c r="B64517" s="2">
        <v>44367.89703236246</v>
      </c>
      <c r="C64517">
        <v>249211</v>
      </c>
      <c r="D64517">
        <v>86587</v>
      </c>
      <c r="E64517">
        <f t="shared" si="2016"/>
        <v>7</v>
      </c>
      <c r="F64517">
        <f t="shared" si="2017"/>
        <v>21</v>
      </c>
    </row>
    <row r="64518" spans="1:6" x14ac:dyDescent="0.35">
      <c r="A64518">
        <v>196772</v>
      </c>
      <c r="B64518" s="2">
        <v>44367.897396771143</v>
      </c>
      <c r="C64518">
        <v>12635</v>
      </c>
      <c r="D64518">
        <v>158978</v>
      </c>
      <c r="E64518">
        <f t="shared" si="2016"/>
        <v>7</v>
      </c>
      <c r="F64518">
        <f t="shared" si="2017"/>
        <v>21</v>
      </c>
    </row>
    <row r="64519" spans="1:6" x14ac:dyDescent="0.35">
      <c r="A64519">
        <v>196773</v>
      </c>
      <c r="B64519" s="2">
        <v>44367.89864803003</v>
      </c>
      <c r="C64519">
        <v>307221</v>
      </c>
      <c r="D64519">
        <v>381952</v>
      </c>
      <c r="E64519">
        <f t="shared" si="2016"/>
        <v>7</v>
      </c>
      <c r="F64519">
        <f t="shared" si="2017"/>
        <v>21</v>
      </c>
    </row>
    <row r="64520" spans="1:6" x14ac:dyDescent="0.35">
      <c r="A64520">
        <v>196776</v>
      </c>
      <c r="B64520" s="2">
        <v>44367.89865048544</v>
      </c>
      <c r="C64520">
        <v>296344</v>
      </c>
      <c r="D64520">
        <v>419338</v>
      </c>
      <c r="E64520">
        <f t="shared" si="2016"/>
        <v>7</v>
      </c>
      <c r="F64520">
        <f t="shared" si="2017"/>
        <v>21</v>
      </c>
    </row>
    <row r="64521" spans="1:6" x14ac:dyDescent="0.35">
      <c r="A64521">
        <v>196778</v>
      </c>
      <c r="B64521" s="2">
        <v>44367.898999999998</v>
      </c>
      <c r="C64521">
        <v>301512</v>
      </c>
      <c r="D64521">
        <v>293657</v>
      </c>
      <c r="E64521">
        <f t="shared" si="2016"/>
        <v>7</v>
      </c>
      <c r="F64521">
        <f t="shared" si="2017"/>
        <v>21</v>
      </c>
    </row>
    <row r="64522" spans="1:6" x14ac:dyDescent="0.35">
      <c r="A64522">
        <v>196782</v>
      </c>
      <c r="B64522" s="2">
        <v>44367.899166844691</v>
      </c>
      <c r="C64522">
        <v>216042</v>
      </c>
      <c r="D64522">
        <v>5151</v>
      </c>
      <c r="E64522">
        <f t="shared" si="2016"/>
        <v>7</v>
      </c>
      <c r="F64522">
        <f t="shared" si="2017"/>
        <v>21</v>
      </c>
    </row>
    <row r="64523" spans="1:6" x14ac:dyDescent="0.35">
      <c r="A64523">
        <v>196787</v>
      </c>
      <c r="B64523" s="2">
        <v>44367.89986407767</v>
      </c>
      <c r="C64523">
        <v>201016</v>
      </c>
      <c r="D64523">
        <v>127055</v>
      </c>
      <c r="E64523">
        <f t="shared" si="2016"/>
        <v>7</v>
      </c>
      <c r="F64523">
        <f t="shared" si="2017"/>
        <v>21</v>
      </c>
    </row>
    <row r="64524" spans="1:6" x14ac:dyDescent="0.35">
      <c r="A64524">
        <v>196791</v>
      </c>
      <c r="B64524" s="2">
        <v>44367.900268608413</v>
      </c>
      <c r="C64524">
        <v>46786</v>
      </c>
      <c r="D64524">
        <v>330333</v>
      </c>
      <c r="E64524">
        <f t="shared" si="2016"/>
        <v>7</v>
      </c>
      <c r="F64524">
        <f t="shared" si="2017"/>
        <v>21</v>
      </c>
    </row>
    <row r="64525" spans="1:6" x14ac:dyDescent="0.35">
      <c r="A64525">
        <v>196793</v>
      </c>
      <c r="B64525" s="2">
        <v>44367.900268608413</v>
      </c>
      <c r="C64525">
        <v>49064</v>
      </c>
      <c r="D64525">
        <v>68870</v>
      </c>
      <c r="E64525">
        <f t="shared" si="2016"/>
        <v>7</v>
      </c>
      <c r="F64525">
        <f t="shared" si="2017"/>
        <v>21</v>
      </c>
    </row>
    <row r="64526" spans="1:6" x14ac:dyDescent="0.35">
      <c r="A64526">
        <v>196795</v>
      </c>
      <c r="B64526" s="2">
        <v>44367.900673139156</v>
      </c>
      <c r="C64526">
        <v>116555</v>
      </c>
      <c r="D64526">
        <v>244574</v>
      </c>
      <c r="E64526">
        <f t="shared" si="2016"/>
        <v>7</v>
      </c>
      <c r="F64526">
        <f t="shared" si="2017"/>
        <v>21</v>
      </c>
    </row>
    <row r="64527" spans="1:6" x14ac:dyDescent="0.35">
      <c r="A64527">
        <v>196800</v>
      </c>
      <c r="B64527" s="2">
        <v>44367.903100323623</v>
      </c>
      <c r="C64527">
        <v>246872</v>
      </c>
      <c r="D64527">
        <v>294042</v>
      </c>
      <c r="E64527">
        <f t="shared" si="2016"/>
        <v>7</v>
      </c>
      <c r="F64527">
        <f t="shared" si="2017"/>
        <v>21</v>
      </c>
    </row>
    <row r="64528" spans="1:6" x14ac:dyDescent="0.35">
      <c r="A64528">
        <v>196805</v>
      </c>
      <c r="B64528" s="2">
        <v>44367.903504854374</v>
      </c>
      <c r="C64528">
        <v>62672</v>
      </c>
      <c r="D64528">
        <v>250679</v>
      </c>
      <c r="E64528">
        <f t="shared" si="2016"/>
        <v>7</v>
      </c>
      <c r="F64528">
        <f t="shared" si="2017"/>
        <v>21</v>
      </c>
    </row>
    <row r="64529" spans="1:6" x14ac:dyDescent="0.35">
      <c r="A64529">
        <v>196807</v>
      </c>
      <c r="B64529" s="2">
        <v>44367.903504854374</v>
      </c>
      <c r="C64529">
        <v>326988</v>
      </c>
      <c r="D64529">
        <v>145779</v>
      </c>
      <c r="E64529">
        <f t="shared" si="2016"/>
        <v>7</v>
      </c>
      <c r="F64529">
        <f t="shared" si="2017"/>
        <v>21</v>
      </c>
    </row>
    <row r="64530" spans="1:6" x14ac:dyDescent="0.35">
      <c r="A64530">
        <v>196811</v>
      </c>
      <c r="B64530" s="2">
        <v>44367.904718446604</v>
      </c>
      <c r="C64530">
        <v>258299</v>
      </c>
      <c r="D64530">
        <v>347008</v>
      </c>
      <c r="E64530">
        <f t="shared" si="2016"/>
        <v>7</v>
      </c>
      <c r="F64530">
        <f t="shared" si="2017"/>
        <v>21</v>
      </c>
    </row>
    <row r="64531" spans="1:6" x14ac:dyDescent="0.35">
      <c r="A64531">
        <v>196815</v>
      </c>
      <c r="B64531" s="2">
        <v>44367.904751731927</v>
      </c>
      <c r="C64531">
        <v>89842</v>
      </c>
      <c r="D64531">
        <v>470762</v>
      </c>
      <c r="E64531">
        <f t="shared" si="2016"/>
        <v>7</v>
      </c>
      <c r="F64531">
        <f t="shared" si="2017"/>
        <v>21</v>
      </c>
    </row>
    <row r="64532" spans="1:6" x14ac:dyDescent="0.35">
      <c r="A64532">
        <v>196819</v>
      </c>
      <c r="B64532" s="2">
        <v>44367.905240028078</v>
      </c>
      <c r="C64532">
        <v>264541</v>
      </c>
      <c r="D64532">
        <v>251574</v>
      </c>
      <c r="E64532">
        <f t="shared" si="2016"/>
        <v>7</v>
      </c>
      <c r="F64532">
        <f t="shared" si="2017"/>
        <v>21</v>
      </c>
    </row>
    <row r="64533" spans="1:6" x14ac:dyDescent="0.35">
      <c r="A64533">
        <v>196822</v>
      </c>
      <c r="B64533" s="2">
        <v>44367.905270546587</v>
      </c>
      <c r="C64533">
        <v>246590</v>
      </c>
      <c r="D64533">
        <v>182984</v>
      </c>
      <c r="E64533">
        <f t="shared" si="2016"/>
        <v>7</v>
      </c>
      <c r="F64533">
        <f t="shared" si="2017"/>
        <v>21</v>
      </c>
    </row>
    <row r="64534" spans="1:6" x14ac:dyDescent="0.35">
      <c r="A64534">
        <v>196824</v>
      </c>
      <c r="B64534" s="2">
        <v>44367.90552750809</v>
      </c>
      <c r="C64534">
        <v>128168</v>
      </c>
      <c r="D64534">
        <v>343712</v>
      </c>
      <c r="E64534">
        <f t="shared" si="2016"/>
        <v>7</v>
      </c>
      <c r="F64534">
        <f t="shared" si="2017"/>
        <v>21</v>
      </c>
    </row>
    <row r="64535" spans="1:6" x14ac:dyDescent="0.35">
      <c r="A64535">
        <v>196825</v>
      </c>
      <c r="B64535" s="2">
        <v>44367.906336569577</v>
      </c>
      <c r="C64535">
        <v>105564</v>
      </c>
      <c r="D64535">
        <v>242428</v>
      </c>
      <c r="E64535">
        <f t="shared" si="2016"/>
        <v>7</v>
      </c>
      <c r="F64535">
        <f t="shared" si="2017"/>
        <v>21</v>
      </c>
    </row>
    <row r="64536" spans="1:6" x14ac:dyDescent="0.35">
      <c r="A64536">
        <v>196830</v>
      </c>
      <c r="B64536" s="2">
        <v>44367.90676595355</v>
      </c>
      <c r="C64536">
        <v>93552</v>
      </c>
      <c r="D64536">
        <v>158978</v>
      </c>
      <c r="E64536">
        <f t="shared" si="2016"/>
        <v>7</v>
      </c>
      <c r="F64536">
        <f t="shared" si="2017"/>
        <v>21</v>
      </c>
    </row>
    <row r="64537" spans="1:6" x14ac:dyDescent="0.35">
      <c r="A64537">
        <v>196833</v>
      </c>
      <c r="B64537" s="2">
        <v>44367.9083592233</v>
      </c>
      <c r="C64537">
        <v>174787</v>
      </c>
      <c r="D64537">
        <v>126642</v>
      </c>
      <c r="E64537">
        <f t="shared" si="2016"/>
        <v>7</v>
      </c>
      <c r="F64537">
        <f t="shared" si="2017"/>
        <v>21</v>
      </c>
    </row>
    <row r="64538" spans="1:6" x14ac:dyDescent="0.35">
      <c r="A64538">
        <v>196837</v>
      </c>
      <c r="B64538" s="2">
        <v>44367.9083592233</v>
      </c>
      <c r="C64538">
        <v>208517</v>
      </c>
      <c r="D64538">
        <v>254150</v>
      </c>
      <c r="E64538">
        <f t="shared" si="2016"/>
        <v>7</v>
      </c>
      <c r="F64538">
        <f t="shared" si="2017"/>
        <v>21</v>
      </c>
    </row>
    <row r="64539" spans="1:6" x14ac:dyDescent="0.35">
      <c r="A64539">
        <v>196841</v>
      </c>
      <c r="B64539" s="2">
        <v>44367.908763754043</v>
      </c>
      <c r="C64539">
        <v>68434</v>
      </c>
      <c r="D64539">
        <v>118549</v>
      </c>
      <c r="E64539">
        <f t="shared" si="2016"/>
        <v>7</v>
      </c>
      <c r="F64539">
        <f t="shared" si="2017"/>
        <v>21</v>
      </c>
    </row>
    <row r="64540" spans="1:6" x14ac:dyDescent="0.35">
      <c r="A64540">
        <v>196843</v>
      </c>
      <c r="B64540" s="2">
        <v>44367.909572815537</v>
      </c>
      <c r="C64540">
        <v>25411</v>
      </c>
      <c r="D64540">
        <v>465849</v>
      </c>
      <c r="E64540">
        <f t="shared" si="2016"/>
        <v>7</v>
      </c>
      <c r="F64540">
        <f t="shared" si="2017"/>
        <v>21</v>
      </c>
    </row>
    <row r="64541" spans="1:6" x14ac:dyDescent="0.35">
      <c r="A64541">
        <v>196846</v>
      </c>
      <c r="B64541" s="2">
        <v>44367.90997734628</v>
      </c>
      <c r="C64541">
        <v>6641</v>
      </c>
      <c r="D64541">
        <v>347393</v>
      </c>
      <c r="E64541">
        <f t="shared" si="2016"/>
        <v>7</v>
      </c>
      <c r="F64541">
        <f t="shared" si="2017"/>
        <v>21</v>
      </c>
    </row>
    <row r="64542" spans="1:6" x14ac:dyDescent="0.35">
      <c r="A64542">
        <v>196848</v>
      </c>
      <c r="B64542" s="2">
        <v>44367.910184026616</v>
      </c>
      <c r="C64542">
        <v>191656</v>
      </c>
      <c r="D64542">
        <v>321129</v>
      </c>
      <c r="E64542">
        <f t="shared" si="2016"/>
        <v>7</v>
      </c>
      <c r="F64542">
        <f t="shared" si="2017"/>
        <v>21</v>
      </c>
    </row>
    <row r="64543" spans="1:6" x14ac:dyDescent="0.35">
      <c r="A64543">
        <v>196853</v>
      </c>
      <c r="B64543" s="2">
        <v>44367.91119093851</v>
      </c>
      <c r="C64543">
        <v>58071</v>
      </c>
      <c r="D64543">
        <v>95024</v>
      </c>
      <c r="E64543">
        <f t="shared" si="2016"/>
        <v>7</v>
      </c>
      <c r="F64543">
        <f t="shared" si="2017"/>
        <v>21</v>
      </c>
    </row>
    <row r="64544" spans="1:6" x14ac:dyDescent="0.35">
      <c r="A64544">
        <v>196857</v>
      </c>
      <c r="B64544" s="2">
        <v>44367.91119093851</v>
      </c>
      <c r="C64544">
        <v>176423</v>
      </c>
      <c r="D64544">
        <v>153893</v>
      </c>
      <c r="E64544">
        <f t="shared" si="2016"/>
        <v>7</v>
      </c>
      <c r="F64544">
        <f t="shared" si="2017"/>
        <v>21</v>
      </c>
    </row>
    <row r="64545" spans="1:6" x14ac:dyDescent="0.35">
      <c r="A64545">
        <v>196862</v>
      </c>
      <c r="B64545" s="2">
        <v>44367.911526841031</v>
      </c>
      <c r="C64545">
        <v>144401</v>
      </c>
      <c r="D64545">
        <v>408587</v>
      </c>
      <c r="E64545">
        <f t="shared" si="2016"/>
        <v>7</v>
      </c>
      <c r="F64545">
        <f t="shared" si="2017"/>
        <v>21</v>
      </c>
    </row>
    <row r="64546" spans="1:6" x14ac:dyDescent="0.35">
      <c r="A64546">
        <v>196866</v>
      </c>
      <c r="B64546" s="2">
        <v>44367.91280906149</v>
      </c>
      <c r="C64546">
        <v>315202</v>
      </c>
      <c r="D64546">
        <v>239565</v>
      </c>
      <c r="E64546">
        <f t="shared" si="2016"/>
        <v>7</v>
      </c>
      <c r="F64546">
        <f t="shared" si="2017"/>
        <v>21</v>
      </c>
    </row>
    <row r="64547" spans="1:6" x14ac:dyDescent="0.35">
      <c r="A64547">
        <v>196869</v>
      </c>
      <c r="B64547" s="2">
        <v>44367.913174840542</v>
      </c>
      <c r="C64547">
        <v>60728</v>
      </c>
      <c r="D64547">
        <v>325852</v>
      </c>
      <c r="E64547">
        <f t="shared" si="2016"/>
        <v>7</v>
      </c>
      <c r="F64547">
        <f t="shared" si="2017"/>
        <v>21</v>
      </c>
    </row>
    <row r="64548" spans="1:6" x14ac:dyDescent="0.35">
      <c r="A64548">
        <v>196870</v>
      </c>
      <c r="B64548" s="2">
        <v>44367.913213592234</v>
      </c>
      <c r="C64548">
        <v>124918</v>
      </c>
      <c r="D64548">
        <v>112334</v>
      </c>
      <c r="E64548">
        <f t="shared" si="2016"/>
        <v>7</v>
      </c>
      <c r="F64548">
        <f t="shared" si="2017"/>
        <v>21</v>
      </c>
    </row>
    <row r="64549" spans="1:6" x14ac:dyDescent="0.35">
      <c r="A64549">
        <v>196874</v>
      </c>
      <c r="B64549" s="2">
        <v>44367.914831715214</v>
      </c>
      <c r="C64549">
        <v>320206</v>
      </c>
      <c r="D64549">
        <v>158978</v>
      </c>
      <c r="E64549">
        <f t="shared" si="2016"/>
        <v>7</v>
      </c>
      <c r="F64549">
        <f t="shared" si="2017"/>
        <v>21</v>
      </c>
    </row>
    <row r="64550" spans="1:6" x14ac:dyDescent="0.35">
      <c r="A64550">
        <v>196878</v>
      </c>
      <c r="B64550" s="2">
        <v>44367.91523624595</v>
      </c>
      <c r="C64550">
        <v>259864</v>
      </c>
      <c r="D64550">
        <v>230507</v>
      </c>
      <c r="E64550">
        <f t="shared" si="2016"/>
        <v>7</v>
      </c>
      <c r="F64550">
        <f t="shared" si="2017"/>
        <v>21</v>
      </c>
    </row>
    <row r="64551" spans="1:6" x14ac:dyDescent="0.35">
      <c r="A64551">
        <v>196879</v>
      </c>
      <c r="B64551" s="2">
        <v>44367.915999999997</v>
      </c>
      <c r="C64551">
        <v>21443</v>
      </c>
      <c r="D64551">
        <v>443594</v>
      </c>
      <c r="E64551">
        <f t="shared" si="2016"/>
        <v>7</v>
      </c>
      <c r="F64551">
        <f t="shared" si="2017"/>
        <v>21</v>
      </c>
    </row>
    <row r="64552" spans="1:6" x14ac:dyDescent="0.35">
      <c r="A64552">
        <v>196880</v>
      </c>
      <c r="B64552" s="2">
        <v>44367.916045307444</v>
      </c>
      <c r="C64552">
        <v>23720</v>
      </c>
      <c r="D64552">
        <v>390546</v>
      </c>
      <c r="E64552">
        <f t="shared" si="2016"/>
        <v>7</v>
      </c>
      <c r="F64552">
        <f t="shared" si="2017"/>
        <v>21</v>
      </c>
    </row>
    <row r="64553" spans="1:6" x14ac:dyDescent="0.35">
      <c r="A64553">
        <v>196885</v>
      </c>
      <c r="B64553" s="2">
        <v>44367.916449838187</v>
      </c>
      <c r="C64553">
        <v>195472</v>
      </c>
      <c r="D64553">
        <v>230507</v>
      </c>
      <c r="E64553">
        <f t="shared" si="2016"/>
        <v>7</v>
      </c>
      <c r="F64553">
        <f t="shared" si="2017"/>
        <v>21</v>
      </c>
    </row>
    <row r="64554" spans="1:6" x14ac:dyDescent="0.35">
      <c r="A64554">
        <v>196887</v>
      </c>
      <c r="B64554" s="2">
        <v>44367.91685436893</v>
      </c>
      <c r="C64554">
        <v>156132</v>
      </c>
      <c r="D64554">
        <v>20216</v>
      </c>
      <c r="E64554">
        <f t="shared" si="2016"/>
        <v>7</v>
      </c>
      <c r="F64554">
        <f t="shared" si="2017"/>
        <v>22</v>
      </c>
    </row>
    <row r="64555" spans="1:6" x14ac:dyDescent="0.35">
      <c r="A64555">
        <v>196891</v>
      </c>
      <c r="B64555" s="2">
        <v>44367.917663430424</v>
      </c>
      <c r="C64555">
        <v>128903</v>
      </c>
      <c r="D64555">
        <v>349014</v>
      </c>
      <c r="E64555">
        <f t="shared" si="2016"/>
        <v>7</v>
      </c>
      <c r="F64555">
        <f t="shared" si="2017"/>
        <v>22</v>
      </c>
    </row>
    <row r="64556" spans="1:6" x14ac:dyDescent="0.35">
      <c r="A64556">
        <v>196893</v>
      </c>
      <c r="B64556" s="2">
        <v>44367.918067961167</v>
      </c>
      <c r="C64556">
        <v>60000</v>
      </c>
      <c r="D64556">
        <v>86587</v>
      </c>
      <c r="E64556">
        <f t="shared" si="2016"/>
        <v>7</v>
      </c>
      <c r="F64556">
        <f t="shared" si="2017"/>
        <v>22</v>
      </c>
    </row>
    <row r="64557" spans="1:6" x14ac:dyDescent="0.35">
      <c r="A64557">
        <v>196894</v>
      </c>
      <c r="B64557" s="2">
        <v>44367.918067961167</v>
      </c>
      <c r="C64557">
        <v>72631</v>
      </c>
      <c r="D64557">
        <v>351192</v>
      </c>
      <c r="E64557">
        <f t="shared" si="2016"/>
        <v>7</v>
      </c>
      <c r="F64557">
        <f t="shared" si="2017"/>
        <v>22</v>
      </c>
    </row>
    <row r="64558" spans="1:6" x14ac:dyDescent="0.35">
      <c r="A64558">
        <v>196898</v>
      </c>
      <c r="B64558" s="2">
        <v>44367.919686084148</v>
      </c>
      <c r="C64558">
        <v>7930</v>
      </c>
      <c r="D64558">
        <v>327968</v>
      </c>
      <c r="E64558">
        <f t="shared" si="2016"/>
        <v>7</v>
      </c>
      <c r="F64558">
        <f t="shared" si="2017"/>
        <v>22</v>
      </c>
    </row>
    <row r="64559" spans="1:6" x14ac:dyDescent="0.35">
      <c r="A64559">
        <v>196902</v>
      </c>
      <c r="B64559" s="2">
        <v>44367.919686084148</v>
      </c>
      <c r="C64559">
        <v>28451</v>
      </c>
      <c r="D64559">
        <v>153893</v>
      </c>
      <c r="E64559">
        <f t="shared" si="2016"/>
        <v>7</v>
      </c>
      <c r="F64559">
        <f t="shared" si="2017"/>
        <v>22</v>
      </c>
    </row>
    <row r="64560" spans="1:6" x14ac:dyDescent="0.35">
      <c r="A64560">
        <v>196906</v>
      </c>
      <c r="B64560" s="2">
        <v>44367.920090614884</v>
      </c>
      <c r="C64560">
        <v>299451</v>
      </c>
      <c r="D64560">
        <v>226626</v>
      </c>
      <c r="E64560">
        <f t="shared" si="2016"/>
        <v>7</v>
      </c>
      <c r="F64560">
        <f t="shared" si="2017"/>
        <v>22</v>
      </c>
    </row>
    <row r="64561" spans="1:6" x14ac:dyDescent="0.35">
      <c r="A64561">
        <v>196907</v>
      </c>
      <c r="B64561" s="2">
        <v>44367.920899676377</v>
      </c>
      <c r="C64561">
        <v>253008</v>
      </c>
      <c r="D64561">
        <v>439981</v>
      </c>
      <c r="E64561">
        <f t="shared" si="2016"/>
        <v>7</v>
      </c>
      <c r="F64561">
        <f t="shared" si="2017"/>
        <v>22</v>
      </c>
    </row>
    <row r="64562" spans="1:6" x14ac:dyDescent="0.35">
      <c r="A64562">
        <v>196909</v>
      </c>
      <c r="B64562" s="2">
        <v>44367.920926541949</v>
      </c>
      <c r="C64562">
        <v>19348</v>
      </c>
      <c r="D64562">
        <v>304128</v>
      </c>
      <c r="E64562">
        <f t="shared" si="2016"/>
        <v>7</v>
      </c>
      <c r="F64562">
        <f t="shared" si="2017"/>
        <v>22</v>
      </c>
    </row>
    <row r="64563" spans="1:6" x14ac:dyDescent="0.35">
      <c r="A64563">
        <v>196913</v>
      </c>
      <c r="B64563" s="2">
        <v>44367.921304207121</v>
      </c>
      <c r="C64563">
        <v>112663</v>
      </c>
      <c r="D64563">
        <v>153893</v>
      </c>
      <c r="E64563">
        <f t="shared" si="2016"/>
        <v>7</v>
      </c>
      <c r="F64563">
        <f t="shared" si="2017"/>
        <v>22</v>
      </c>
    </row>
    <row r="64564" spans="1:6" x14ac:dyDescent="0.35">
      <c r="A64564">
        <v>196917</v>
      </c>
      <c r="B64564" s="2">
        <v>44367.921445356609</v>
      </c>
      <c r="C64564">
        <v>240014</v>
      </c>
      <c r="D64564">
        <v>191893</v>
      </c>
      <c r="E64564">
        <f t="shared" si="2016"/>
        <v>7</v>
      </c>
      <c r="F64564">
        <f t="shared" si="2017"/>
        <v>22</v>
      </c>
    </row>
    <row r="64565" spans="1:6" x14ac:dyDescent="0.35">
      <c r="A64565">
        <v>196922</v>
      </c>
      <c r="B64565" s="2">
        <v>44367.922922330101</v>
      </c>
      <c r="C64565">
        <v>266586</v>
      </c>
      <c r="D64565">
        <v>83380</v>
      </c>
      <c r="E64565">
        <f t="shared" si="2016"/>
        <v>7</v>
      </c>
      <c r="F64565">
        <f t="shared" si="2017"/>
        <v>22</v>
      </c>
    </row>
    <row r="64566" spans="1:6" x14ac:dyDescent="0.35">
      <c r="A64566">
        <v>196926</v>
      </c>
      <c r="B64566" s="2">
        <v>44367.923326860837</v>
      </c>
      <c r="C64566">
        <v>71391</v>
      </c>
      <c r="D64566">
        <v>343712</v>
      </c>
      <c r="E64566">
        <f t="shared" si="2016"/>
        <v>7</v>
      </c>
      <c r="F64566">
        <f t="shared" si="2017"/>
        <v>22</v>
      </c>
    </row>
    <row r="64567" spans="1:6" x14ac:dyDescent="0.35">
      <c r="A64567">
        <v>196927</v>
      </c>
      <c r="B64567" s="2">
        <v>44367.923459578233</v>
      </c>
      <c r="C64567">
        <v>303007</v>
      </c>
      <c r="D64567">
        <v>28285</v>
      </c>
      <c r="E64567">
        <f t="shared" si="2016"/>
        <v>7</v>
      </c>
      <c r="F64567">
        <f t="shared" si="2017"/>
        <v>22</v>
      </c>
    </row>
    <row r="64568" spans="1:6" x14ac:dyDescent="0.35">
      <c r="A64568">
        <v>196930</v>
      </c>
      <c r="B64568" s="2">
        <v>44367.924135922331</v>
      </c>
      <c r="C64568">
        <v>123856</v>
      </c>
      <c r="D64568">
        <v>227775</v>
      </c>
      <c r="E64568">
        <f t="shared" si="2016"/>
        <v>7</v>
      </c>
      <c r="F64568">
        <f t="shared" si="2017"/>
        <v>22</v>
      </c>
    </row>
    <row r="64569" spans="1:6" x14ac:dyDescent="0.35">
      <c r="A64569">
        <v>196931</v>
      </c>
      <c r="B64569" s="2">
        <v>44367.924954985196</v>
      </c>
      <c r="C64569">
        <v>114098</v>
      </c>
      <c r="D64569">
        <v>394819</v>
      </c>
      <c r="E64569">
        <f t="shared" si="2016"/>
        <v>7</v>
      </c>
      <c r="F64569">
        <f t="shared" si="2017"/>
        <v>22</v>
      </c>
    </row>
    <row r="64570" spans="1:6" x14ac:dyDescent="0.35">
      <c r="A64570">
        <v>196932</v>
      </c>
      <c r="B64570" s="2">
        <v>44367.926158576054</v>
      </c>
      <c r="C64570">
        <v>92196</v>
      </c>
      <c r="D64570">
        <v>55183</v>
      </c>
      <c r="E64570">
        <f t="shared" si="2016"/>
        <v>7</v>
      </c>
      <c r="F64570">
        <f t="shared" si="2017"/>
        <v>22</v>
      </c>
    </row>
    <row r="64571" spans="1:6" x14ac:dyDescent="0.35">
      <c r="A64571">
        <v>196935</v>
      </c>
      <c r="B64571" s="2">
        <v>44367.927488021487</v>
      </c>
      <c r="C64571">
        <v>204236</v>
      </c>
      <c r="D64571">
        <v>351192</v>
      </c>
      <c r="E64571">
        <f t="shared" si="2016"/>
        <v>7</v>
      </c>
      <c r="F64571">
        <f t="shared" si="2017"/>
        <v>22</v>
      </c>
    </row>
    <row r="64572" spans="1:6" x14ac:dyDescent="0.35">
      <c r="A64572">
        <v>196936</v>
      </c>
      <c r="B64572" s="2">
        <v>44367.927666666663</v>
      </c>
      <c r="C64572">
        <v>339598</v>
      </c>
      <c r="D64572">
        <v>344690</v>
      </c>
      <c r="E64572">
        <f t="shared" si="2016"/>
        <v>7</v>
      </c>
      <c r="F64572">
        <f t="shared" si="2017"/>
        <v>22</v>
      </c>
    </row>
    <row r="64573" spans="1:6" x14ac:dyDescent="0.35">
      <c r="A64573">
        <v>196937</v>
      </c>
      <c r="B64573" s="2">
        <v>44367.92818122977</v>
      </c>
      <c r="C64573">
        <v>651</v>
      </c>
      <c r="D64573">
        <v>374279</v>
      </c>
      <c r="E64573">
        <f t="shared" si="2016"/>
        <v>7</v>
      </c>
      <c r="F64573">
        <f t="shared" si="2017"/>
        <v>22</v>
      </c>
    </row>
    <row r="64574" spans="1:6" x14ac:dyDescent="0.35">
      <c r="A64574">
        <v>196941</v>
      </c>
      <c r="B64574" s="2">
        <v>44367.928556169318</v>
      </c>
      <c r="C64574">
        <v>86061</v>
      </c>
      <c r="D64574">
        <v>394819</v>
      </c>
      <c r="E64574">
        <f t="shared" si="2016"/>
        <v>7</v>
      </c>
      <c r="F64574">
        <f t="shared" si="2017"/>
        <v>22</v>
      </c>
    </row>
    <row r="64575" spans="1:6" x14ac:dyDescent="0.35">
      <c r="A64575">
        <v>196946</v>
      </c>
      <c r="B64575" s="2">
        <v>44367.930608414237</v>
      </c>
      <c r="C64575">
        <v>223316</v>
      </c>
      <c r="D64575">
        <v>324893</v>
      </c>
      <c r="E64575">
        <f t="shared" si="2016"/>
        <v>7</v>
      </c>
      <c r="F64575">
        <f t="shared" si="2017"/>
        <v>22</v>
      </c>
    </row>
    <row r="64576" spans="1:6" x14ac:dyDescent="0.35">
      <c r="A64576">
        <v>196948</v>
      </c>
      <c r="B64576" s="2">
        <v>44367.930608414237</v>
      </c>
      <c r="C64576">
        <v>278875</v>
      </c>
      <c r="D64576">
        <v>411922</v>
      </c>
      <c r="E64576">
        <f t="shared" si="2016"/>
        <v>7</v>
      </c>
      <c r="F64576">
        <f t="shared" si="2017"/>
        <v>22</v>
      </c>
    </row>
    <row r="64577" spans="1:6" x14ac:dyDescent="0.35">
      <c r="A64577">
        <v>196951</v>
      </c>
      <c r="B64577" s="2">
        <v>44367.93063142796</v>
      </c>
      <c r="C64577">
        <v>323821</v>
      </c>
      <c r="D64577">
        <v>472330</v>
      </c>
      <c r="E64577">
        <f t="shared" si="2016"/>
        <v>7</v>
      </c>
      <c r="F64577">
        <f t="shared" si="2017"/>
        <v>22</v>
      </c>
    </row>
    <row r="64578" spans="1:6" x14ac:dyDescent="0.35">
      <c r="A64578">
        <v>196955</v>
      </c>
      <c r="B64578" s="2">
        <v>44367.930784020507</v>
      </c>
      <c r="C64578">
        <v>186742</v>
      </c>
      <c r="D64578">
        <v>230507</v>
      </c>
      <c r="E64578">
        <f t="shared" si="2016"/>
        <v>7</v>
      </c>
      <c r="F64578">
        <f t="shared" si="2017"/>
        <v>22</v>
      </c>
    </row>
    <row r="64579" spans="1:6" x14ac:dyDescent="0.35">
      <c r="A64579">
        <v>196956</v>
      </c>
      <c r="B64579" s="2">
        <v>44367.93101294498</v>
      </c>
      <c r="C64579">
        <v>212693</v>
      </c>
      <c r="D64579">
        <v>238334</v>
      </c>
      <c r="E64579">
        <f t="shared" ref="E64579:E64642" si="2018">WEEKDAY(B64579,2)</f>
        <v>7</v>
      </c>
      <c r="F64579">
        <f t="shared" ref="F64579:F64642" si="2019">HOUR(B64579)</f>
        <v>22</v>
      </c>
    </row>
    <row r="64580" spans="1:6" x14ac:dyDescent="0.35">
      <c r="A64580">
        <v>196961</v>
      </c>
      <c r="B64580" s="2">
        <v>44367.932631067961</v>
      </c>
      <c r="C64580">
        <v>74593</v>
      </c>
      <c r="D64580">
        <v>189009</v>
      </c>
      <c r="E64580">
        <f t="shared" si="2018"/>
        <v>7</v>
      </c>
      <c r="F64580">
        <f t="shared" si="2019"/>
        <v>22</v>
      </c>
    </row>
    <row r="64581" spans="1:6" x14ac:dyDescent="0.35">
      <c r="A64581">
        <v>196966</v>
      </c>
      <c r="B64581" s="2">
        <v>44367.932981353188</v>
      </c>
      <c r="C64581">
        <v>16693</v>
      </c>
      <c r="D64581">
        <v>305103</v>
      </c>
      <c r="E64581">
        <f t="shared" si="2018"/>
        <v>7</v>
      </c>
      <c r="F64581">
        <f t="shared" si="2019"/>
        <v>22</v>
      </c>
    </row>
    <row r="64582" spans="1:6" x14ac:dyDescent="0.35">
      <c r="A64582">
        <v>196970</v>
      </c>
      <c r="B64582" s="2">
        <v>44367.935058252428</v>
      </c>
      <c r="C64582">
        <v>69761</v>
      </c>
      <c r="D64582">
        <v>439981</v>
      </c>
      <c r="E64582">
        <f t="shared" si="2018"/>
        <v>7</v>
      </c>
      <c r="F64582">
        <f t="shared" si="2019"/>
        <v>22</v>
      </c>
    </row>
    <row r="64583" spans="1:6" x14ac:dyDescent="0.35">
      <c r="A64583">
        <v>196971</v>
      </c>
      <c r="B64583" s="2">
        <v>44367.935058252428</v>
      </c>
      <c r="C64583">
        <v>123373</v>
      </c>
      <c r="D64583">
        <v>347393</v>
      </c>
      <c r="E64583">
        <f t="shared" si="2018"/>
        <v>7</v>
      </c>
      <c r="F64583">
        <f t="shared" si="2019"/>
        <v>22</v>
      </c>
    </row>
    <row r="64584" spans="1:6" x14ac:dyDescent="0.35">
      <c r="A64584">
        <v>196975</v>
      </c>
      <c r="B64584" s="2">
        <v>44367.935333333335</v>
      </c>
      <c r="C64584">
        <v>105909</v>
      </c>
      <c r="D64584">
        <v>250679</v>
      </c>
      <c r="E64584">
        <f t="shared" si="2018"/>
        <v>7</v>
      </c>
      <c r="F64584">
        <f t="shared" si="2019"/>
        <v>22</v>
      </c>
    </row>
    <row r="64585" spans="1:6" x14ac:dyDescent="0.35">
      <c r="A64585">
        <v>196978</v>
      </c>
      <c r="B64585" s="2">
        <v>44367.935462783171</v>
      </c>
      <c r="C64585">
        <v>242263</v>
      </c>
      <c r="D64585">
        <v>351192</v>
      </c>
      <c r="E64585">
        <f t="shared" si="2018"/>
        <v>7</v>
      </c>
      <c r="F64585">
        <f t="shared" si="2019"/>
        <v>22</v>
      </c>
    </row>
    <row r="64586" spans="1:6" x14ac:dyDescent="0.35">
      <c r="A64586">
        <v>196980</v>
      </c>
      <c r="B64586" s="2">
        <v>44367.935867313921</v>
      </c>
      <c r="C64586">
        <v>170155</v>
      </c>
      <c r="D64586">
        <v>404226</v>
      </c>
      <c r="E64586">
        <f t="shared" si="2018"/>
        <v>7</v>
      </c>
      <c r="F64586">
        <f t="shared" si="2019"/>
        <v>22</v>
      </c>
    </row>
    <row r="64587" spans="1:6" x14ac:dyDescent="0.35">
      <c r="A64587">
        <v>196981</v>
      </c>
      <c r="B64587" s="2">
        <v>44367.936094241159</v>
      </c>
      <c r="C64587">
        <v>321865</v>
      </c>
      <c r="D64587">
        <v>411922</v>
      </c>
      <c r="E64587">
        <f t="shared" si="2018"/>
        <v>7</v>
      </c>
      <c r="F64587">
        <f t="shared" si="2019"/>
        <v>22</v>
      </c>
    </row>
    <row r="64588" spans="1:6" x14ac:dyDescent="0.35">
      <c r="A64588">
        <v>196984</v>
      </c>
      <c r="B64588" s="2">
        <v>44367.937485436894</v>
      </c>
      <c r="C64588">
        <v>294219</v>
      </c>
      <c r="D64588">
        <v>158978</v>
      </c>
      <c r="E64588">
        <f t="shared" si="2018"/>
        <v>7</v>
      </c>
      <c r="F64588">
        <f t="shared" si="2019"/>
        <v>22</v>
      </c>
    </row>
    <row r="64589" spans="1:6" x14ac:dyDescent="0.35">
      <c r="A64589">
        <v>196987</v>
      </c>
      <c r="B64589" s="2">
        <v>44367.937711722159</v>
      </c>
      <c r="C64589">
        <v>155915</v>
      </c>
      <c r="D64589">
        <v>230507</v>
      </c>
      <c r="E64589">
        <f t="shared" si="2018"/>
        <v>7</v>
      </c>
      <c r="F64589">
        <f t="shared" si="2019"/>
        <v>22</v>
      </c>
    </row>
    <row r="64590" spans="1:6" x14ac:dyDescent="0.35">
      <c r="A64590">
        <v>196991</v>
      </c>
      <c r="B64590" s="2">
        <v>44367.939103559875</v>
      </c>
      <c r="C64590">
        <v>77302</v>
      </c>
      <c r="D64590">
        <v>158978</v>
      </c>
      <c r="E64590">
        <f t="shared" si="2018"/>
        <v>7</v>
      </c>
      <c r="F64590">
        <f t="shared" si="2019"/>
        <v>22</v>
      </c>
    </row>
    <row r="64591" spans="1:6" x14ac:dyDescent="0.35">
      <c r="A64591">
        <v>196993</v>
      </c>
      <c r="B64591" s="2">
        <v>44367.940317152104</v>
      </c>
      <c r="C64591">
        <v>338780</v>
      </c>
      <c r="D64591">
        <v>289620</v>
      </c>
      <c r="E64591">
        <f t="shared" si="2018"/>
        <v>7</v>
      </c>
      <c r="F64591">
        <f t="shared" si="2019"/>
        <v>22</v>
      </c>
    </row>
    <row r="64592" spans="1:6" x14ac:dyDescent="0.35">
      <c r="A64592">
        <v>196995</v>
      </c>
      <c r="B64592" s="2">
        <v>44367.941312906274</v>
      </c>
      <c r="C64592">
        <v>197842</v>
      </c>
      <c r="D64592">
        <v>313862</v>
      </c>
      <c r="E64592">
        <f t="shared" si="2018"/>
        <v>7</v>
      </c>
      <c r="F64592">
        <f t="shared" si="2019"/>
        <v>22</v>
      </c>
    </row>
    <row r="64593" spans="1:6" x14ac:dyDescent="0.35">
      <c r="A64593">
        <v>197000</v>
      </c>
      <c r="B64593" s="2">
        <v>44367.941935275077</v>
      </c>
      <c r="C64593">
        <v>269618</v>
      </c>
      <c r="D64593">
        <v>74791</v>
      </c>
      <c r="E64593">
        <f t="shared" si="2018"/>
        <v>7</v>
      </c>
      <c r="F64593">
        <f t="shared" si="2019"/>
        <v>22</v>
      </c>
    </row>
    <row r="64594" spans="1:6" x14ac:dyDescent="0.35">
      <c r="A64594">
        <v>197001</v>
      </c>
      <c r="B64594" s="2">
        <v>44367.943296609395</v>
      </c>
      <c r="C64594">
        <v>323279</v>
      </c>
      <c r="D64594">
        <v>250679</v>
      </c>
      <c r="E64594">
        <f t="shared" si="2018"/>
        <v>7</v>
      </c>
      <c r="F64594">
        <f t="shared" si="2019"/>
        <v>22</v>
      </c>
    </row>
    <row r="64595" spans="1:6" x14ac:dyDescent="0.35">
      <c r="A64595">
        <v>197002</v>
      </c>
      <c r="B64595" s="2">
        <v>44367.943906979584</v>
      </c>
      <c r="C64595">
        <v>204783</v>
      </c>
      <c r="D64595">
        <v>108961</v>
      </c>
      <c r="E64595">
        <f t="shared" si="2018"/>
        <v>7</v>
      </c>
      <c r="F64595">
        <f t="shared" si="2019"/>
        <v>22</v>
      </c>
    </row>
    <row r="64596" spans="1:6" x14ac:dyDescent="0.35">
      <c r="A64596">
        <v>197005</v>
      </c>
      <c r="B64596" s="2">
        <v>44367.945036164434</v>
      </c>
      <c r="C64596">
        <v>152322</v>
      </c>
      <c r="D64596">
        <v>120139</v>
      </c>
      <c r="E64596">
        <f t="shared" si="2018"/>
        <v>7</v>
      </c>
      <c r="F64596">
        <f t="shared" si="2019"/>
        <v>22</v>
      </c>
    </row>
    <row r="64597" spans="1:6" x14ac:dyDescent="0.35">
      <c r="A64597">
        <v>197009</v>
      </c>
      <c r="B64597" s="2">
        <v>44367.948407766991</v>
      </c>
      <c r="C64597">
        <v>283559</v>
      </c>
      <c r="D64597">
        <v>399760</v>
      </c>
      <c r="E64597">
        <f t="shared" si="2018"/>
        <v>7</v>
      </c>
      <c r="F64597">
        <f t="shared" si="2019"/>
        <v>22</v>
      </c>
    </row>
    <row r="64598" spans="1:6" x14ac:dyDescent="0.35">
      <c r="A64598">
        <v>197012</v>
      </c>
      <c r="B64598" s="2">
        <v>44367.950590533161</v>
      </c>
      <c r="C64598">
        <v>209040</v>
      </c>
      <c r="D64598">
        <v>217497</v>
      </c>
      <c r="E64598">
        <f t="shared" si="2018"/>
        <v>7</v>
      </c>
      <c r="F64598">
        <f t="shared" si="2019"/>
        <v>22</v>
      </c>
    </row>
    <row r="64599" spans="1:6" x14ac:dyDescent="0.35">
      <c r="A64599">
        <v>197016</v>
      </c>
      <c r="B64599" s="2">
        <v>44367.953672902615</v>
      </c>
      <c r="C64599">
        <v>97950</v>
      </c>
      <c r="D64599">
        <v>445690</v>
      </c>
      <c r="E64599">
        <f t="shared" si="2018"/>
        <v>7</v>
      </c>
      <c r="F64599">
        <f t="shared" si="2019"/>
        <v>22</v>
      </c>
    </row>
    <row r="64600" spans="1:6" x14ac:dyDescent="0.35">
      <c r="A64600">
        <v>197018</v>
      </c>
      <c r="B64600" s="2">
        <v>44367.956022827842</v>
      </c>
      <c r="C64600">
        <v>226959</v>
      </c>
      <c r="D64600">
        <v>34585</v>
      </c>
      <c r="E64600">
        <f t="shared" si="2018"/>
        <v>7</v>
      </c>
      <c r="F64600">
        <f t="shared" si="2019"/>
        <v>22</v>
      </c>
    </row>
    <row r="64601" spans="1:6" x14ac:dyDescent="0.35">
      <c r="A64601">
        <v>197023</v>
      </c>
      <c r="B64601" s="2">
        <v>44367.95669423505</v>
      </c>
      <c r="C64601">
        <v>170749</v>
      </c>
      <c r="D64601">
        <v>347393</v>
      </c>
      <c r="E64601">
        <f t="shared" si="2018"/>
        <v>7</v>
      </c>
      <c r="F64601">
        <f t="shared" si="2019"/>
        <v>22</v>
      </c>
    </row>
    <row r="64602" spans="1:6" x14ac:dyDescent="0.35">
      <c r="A64602">
        <v>197026</v>
      </c>
      <c r="B64602" s="2">
        <v>44367.958403271587</v>
      </c>
      <c r="C64602">
        <v>64753</v>
      </c>
      <c r="D64602">
        <v>252370</v>
      </c>
      <c r="E64602">
        <f t="shared" si="2018"/>
        <v>7</v>
      </c>
      <c r="F64602">
        <f t="shared" si="2019"/>
        <v>23</v>
      </c>
    </row>
    <row r="64603" spans="1:6" x14ac:dyDescent="0.35">
      <c r="A64603">
        <v>197031</v>
      </c>
      <c r="B64603" s="2">
        <v>44367.960783715323</v>
      </c>
      <c r="C64603">
        <v>244989</v>
      </c>
      <c r="D64603">
        <v>347393</v>
      </c>
      <c r="E64603">
        <f t="shared" si="2018"/>
        <v>7</v>
      </c>
      <c r="F64603">
        <f t="shared" si="2019"/>
        <v>23</v>
      </c>
    </row>
    <row r="64604" spans="1:6" x14ac:dyDescent="0.35">
      <c r="A64604">
        <v>197036</v>
      </c>
      <c r="B64604" s="2">
        <v>44367.961027863399</v>
      </c>
      <c r="C64604">
        <v>113619</v>
      </c>
      <c r="D64604">
        <v>253060</v>
      </c>
      <c r="E64604">
        <f t="shared" si="2018"/>
        <v>7</v>
      </c>
      <c r="F64604">
        <f t="shared" si="2019"/>
        <v>23</v>
      </c>
    </row>
    <row r="64605" spans="1:6" x14ac:dyDescent="0.35">
      <c r="A64605">
        <v>197039</v>
      </c>
      <c r="B64605" s="2">
        <v>44367.961790826135</v>
      </c>
      <c r="C64605">
        <v>347652</v>
      </c>
      <c r="D64605">
        <v>118549</v>
      </c>
      <c r="E64605">
        <f t="shared" si="2018"/>
        <v>7</v>
      </c>
      <c r="F64605">
        <f t="shared" si="2019"/>
        <v>23</v>
      </c>
    </row>
    <row r="64606" spans="1:6" x14ac:dyDescent="0.35">
      <c r="A64606">
        <v>197040</v>
      </c>
      <c r="B64606" s="2">
        <v>44367.962553788871</v>
      </c>
      <c r="C64606">
        <v>348116</v>
      </c>
      <c r="D64606">
        <v>308577</v>
      </c>
      <c r="E64606">
        <f t="shared" si="2018"/>
        <v>7</v>
      </c>
      <c r="F64606">
        <f t="shared" si="2019"/>
        <v>23</v>
      </c>
    </row>
    <row r="64607" spans="1:6" x14ac:dyDescent="0.35">
      <c r="A64607">
        <v>197044</v>
      </c>
      <c r="B64607" s="2">
        <v>44367.962970873785</v>
      </c>
      <c r="C64607">
        <v>48100</v>
      </c>
      <c r="D64607">
        <v>401945</v>
      </c>
      <c r="E64607">
        <f t="shared" si="2018"/>
        <v>7</v>
      </c>
      <c r="F64607">
        <f t="shared" si="2019"/>
        <v>23</v>
      </c>
    </row>
    <row r="64608" spans="1:6" x14ac:dyDescent="0.35">
      <c r="A64608">
        <v>197045</v>
      </c>
      <c r="B64608" s="2">
        <v>44367.963652455212</v>
      </c>
      <c r="C64608">
        <v>53569</v>
      </c>
      <c r="D64608">
        <v>241927</v>
      </c>
      <c r="E64608">
        <f t="shared" si="2018"/>
        <v>7</v>
      </c>
      <c r="F64608">
        <f t="shared" si="2019"/>
        <v>23</v>
      </c>
    </row>
    <row r="64609" spans="1:6" x14ac:dyDescent="0.35">
      <c r="A64609">
        <v>197046</v>
      </c>
      <c r="B64609" s="2">
        <v>44367.965117343672</v>
      </c>
      <c r="C64609">
        <v>291769</v>
      </c>
      <c r="D64609">
        <v>25268</v>
      </c>
      <c r="E64609">
        <f t="shared" si="2018"/>
        <v>7</v>
      </c>
      <c r="F64609">
        <f t="shared" si="2019"/>
        <v>23</v>
      </c>
    </row>
    <row r="64610" spans="1:6" x14ac:dyDescent="0.35">
      <c r="A64610">
        <v>197050</v>
      </c>
      <c r="B64610" s="2">
        <v>44367.965941343427</v>
      </c>
      <c r="C64610">
        <v>213505</v>
      </c>
      <c r="D64610">
        <v>153893</v>
      </c>
      <c r="E64610">
        <f t="shared" si="2018"/>
        <v>7</v>
      </c>
      <c r="F64610">
        <f t="shared" si="2019"/>
        <v>23</v>
      </c>
    </row>
    <row r="64611" spans="1:6" x14ac:dyDescent="0.35">
      <c r="A64611">
        <v>197051</v>
      </c>
      <c r="B64611" s="2">
        <v>44367.969237342448</v>
      </c>
      <c r="C64611">
        <v>184982</v>
      </c>
      <c r="D64611">
        <v>411922</v>
      </c>
      <c r="E64611">
        <f t="shared" si="2018"/>
        <v>7</v>
      </c>
      <c r="F64611">
        <f t="shared" si="2019"/>
        <v>23</v>
      </c>
    </row>
    <row r="64612" spans="1:6" x14ac:dyDescent="0.35">
      <c r="A64612">
        <v>197056</v>
      </c>
      <c r="B64612" s="2">
        <v>44367.97244178594</v>
      </c>
      <c r="C64612">
        <v>164570</v>
      </c>
      <c r="D64612">
        <v>42705</v>
      </c>
      <c r="E64612">
        <f t="shared" si="2018"/>
        <v>7</v>
      </c>
      <c r="F64612">
        <f t="shared" si="2019"/>
        <v>23</v>
      </c>
    </row>
    <row r="64613" spans="1:6" x14ac:dyDescent="0.35">
      <c r="A64613">
        <v>197059</v>
      </c>
      <c r="B64613" s="2">
        <v>44367.973084142395</v>
      </c>
      <c r="C64613">
        <v>264030</v>
      </c>
      <c r="D64613">
        <v>100603</v>
      </c>
      <c r="E64613">
        <f t="shared" si="2018"/>
        <v>7</v>
      </c>
      <c r="F64613">
        <f t="shared" si="2019"/>
        <v>23</v>
      </c>
    </row>
    <row r="64614" spans="1:6" x14ac:dyDescent="0.35">
      <c r="A64614">
        <v>197064</v>
      </c>
      <c r="B64614" s="2">
        <v>44367.974669637137</v>
      </c>
      <c r="C64614">
        <v>173102</v>
      </c>
      <c r="D64614">
        <v>110495</v>
      </c>
      <c r="E64614">
        <f t="shared" si="2018"/>
        <v>7</v>
      </c>
      <c r="F64614">
        <f t="shared" si="2019"/>
        <v>23</v>
      </c>
    </row>
    <row r="64615" spans="1:6" x14ac:dyDescent="0.35">
      <c r="A64615">
        <v>197065</v>
      </c>
      <c r="B64615" s="2">
        <v>44367.974700155646</v>
      </c>
      <c r="C64615">
        <v>51040</v>
      </c>
      <c r="D64615">
        <v>391162</v>
      </c>
      <c r="E64615">
        <f t="shared" si="2018"/>
        <v>7</v>
      </c>
      <c r="F64615">
        <f t="shared" si="2019"/>
        <v>23</v>
      </c>
    </row>
    <row r="64616" spans="1:6" x14ac:dyDescent="0.35">
      <c r="A64616">
        <v>197067</v>
      </c>
      <c r="B64616" s="2">
        <v>44367.976653340251</v>
      </c>
      <c r="C64616">
        <v>25012</v>
      </c>
      <c r="D64616">
        <v>103966</v>
      </c>
      <c r="E64616">
        <f t="shared" si="2018"/>
        <v>7</v>
      </c>
      <c r="F64616">
        <f t="shared" si="2019"/>
        <v>23</v>
      </c>
    </row>
    <row r="64617" spans="1:6" x14ac:dyDescent="0.35">
      <c r="A64617">
        <v>197070</v>
      </c>
      <c r="B64617" s="2">
        <v>44367.976989043855</v>
      </c>
      <c r="C64617">
        <v>269546</v>
      </c>
      <c r="D64617">
        <v>230507</v>
      </c>
      <c r="E64617">
        <f t="shared" si="2018"/>
        <v>7</v>
      </c>
      <c r="F64617">
        <f t="shared" si="2019"/>
        <v>23</v>
      </c>
    </row>
    <row r="64618" spans="1:6" x14ac:dyDescent="0.35">
      <c r="A64618">
        <v>197075</v>
      </c>
      <c r="B64618" s="2">
        <v>44367.981872005374</v>
      </c>
      <c r="C64618">
        <v>117139</v>
      </c>
      <c r="D64618">
        <v>227775</v>
      </c>
      <c r="E64618">
        <f t="shared" si="2018"/>
        <v>7</v>
      </c>
      <c r="F64618">
        <f t="shared" si="2019"/>
        <v>23</v>
      </c>
    </row>
    <row r="64619" spans="1:6" x14ac:dyDescent="0.35">
      <c r="A64619">
        <v>197077</v>
      </c>
      <c r="B64619" s="2">
        <v>44367.98373363445</v>
      </c>
      <c r="C64619">
        <v>135563</v>
      </c>
      <c r="D64619">
        <v>322942</v>
      </c>
      <c r="E64619">
        <f t="shared" si="2018"/>
        <v>7</v>
      </c>
      <c r="F64619">
        <f t="shared" si="2019"/>
        <v>23</v>
      </c>
    </row>
    <row r="64620" spans="1:6" x14ac:dyDescent="0.35">
      <c r="A64620">
        <v>197082</v>
      </c>
      <c r="B64620" s="2">
        <v>44367.99</v>
      </c>
      <c r="C64620">
        <v>118036</v>
      </c>
      <c r="D64620">
        <v>436838</v>
      </c>
      <c r="E64620">
        <f t="shared" si="2018"/>
        <v>7</v>
      </c>
      <c r="F64620">
        <f t="shared" si="2019"/>
        <v>23</v>
      </c>
    </row>
    <row r="64621" spans="1:6" x14ac:dyDescent="0.35">
      <c r="A64621">
        <v>197083</v>
      </c>
      <c r="B64621" s="2">
        <v>44367.991790520951</v>
      </c>
      <c r="C64621">
        <v>113794</v>
      </c>
      <c r="D64621">
        <v>274227</v>
      </c>
      <c r="E64621">
        <f t="shared" si="2018"/>
        <v>7</v>
      </c>
      <c r="F64621">
        <f t="shared" si="2019"/>
        <v>23</v>
      </c>
    </row>
    <row r="64622" spans="1:6" x14ac:dyDescent="0.35">
      <c r="A64622">
        <v>197086</v>
      </c>
      <c r="B64622" s="2">
        <v>44367.992097087379</v>
      </c>
      <c r="C64622">
        <v>263717</v>
      </c>
      <c r="D64622">
        <v>370223</v>
      </c>
      <c r="E64622">
        <f t="shared" si="2018"/>
        <v>7</v>
      </c>
      <c r="F64622">
        <f t="shared" si="2019"/>
        <v>23</v>
      </c>
    </row>
    <row r="64623" spans="1:6" x14ac:dyDescent="0.35">
      <c r="A64623">
        <v>197087</v>
      </c>
      <c r="B64623" s="2">
        <v>44367.992156743065</v>
      </c>
      <c r="C64623">
        <v>315184</v>
      </c>
      <c r="D64623">
        <v>128523</v>
      </c>
      <c r="E64623">
        <f t="shared" si="2018"/>
        <v>7</v>
      </c>
      <c r="F64623">
        <f t="shared" si="2019"/>
        <v>23</v>
      </c>
    </row>
    <row r="64624" spans="1:6" x14ac:dyDescent="0.35">
      <c r="A64624">
        <v>197092</v>
      </c>
      <c r="B64624" s="2">
        <v>44367.993715210359</v>
      </c>
      <c r="C64624">
        <v>237431</v>
      </c>
      <c r="D64624">
        <v>419739</v>
      </c>
      <c r="E64624">
        <f t="shared" si="2018"/>
        <v>7</v>
      </c>
      <c r="F64624">
        <f t="shared" si="2019"/>
        <v>23</v>
      </c>
    </row>
    <row r="64625" spans="1:6" x14ac:dyDescent="0.35">
      <c r="A64625">
        <v>197095</v>
      </c>
      <c r="B64625" s="2">
        <v>44367.993957335122</v>
      </c>
      <c r="C64625">
        <v>220715</v>
      </c>
      <c r="D64625">
        <v>192331</v>
      </c>
      <c r="E64625">
        <f t="shared" si="2018"/>
        <v>7</v>
      </c>
      <c r="F64625">
        <f t="shared" si="2019"/>
        <v>23</v>
      </c>
    </row>
    <row r="64626" spans="1:6" x14ac:dyDescent="0.35">
      <c r="A64626">
        <v>197099</v>
      </c>
      <c r="B64626" s="2">
        <v>44367.997680593282</v>
      </c>
      <c r="C64626">
        <v>116809</v>
      </c>
      <c r="D64626">
        <v>302811</v>
      </c>
      <c r="E64626">
        <f t="shared" si="2018"/>
        <v>7</v>
      </c>
      <c r="F64626">
        <f t="shared" si="2019"/>
        <v>23</v>
      </c>
    </row>
    <row r="64627" spans="1:6" x14ac:dyDescent="0.35">
      <c r="A64627">
        <v>197100</v>
      </c>
      <c r="B64627" s="2">
        <v>44367.99835200049</v>
      </c>
      <c r="C64627">
        <v>210937</v>
      </c>
      <c r="D64627">
        <v>73643</v>
      </c>
      <c r="E64627">
        <f t="shared" si="2018"/>
        <v>7</v>
      </c>
      <c r="F64627">
        <f t="shared" si="2019"/>
        <v>23</v>
      </c>
    </row>
    <row r="64628" spans="1:6" x14ac:dyDescent="0.35">
      <c r="A64628">
        <v>197103</v>
      </c>
      <c r="B64628" s="2">
        <v>44367.999023407698</v>
      </c>
      <c r="C64628">
        <v>55629</v>
      </c>
      <c r="D64628">
        <v>158978</v>
      </c>
      <c r="E64628">
        <f t="shared" si="2018"/>
        <v>7</v>
      </c>
      <c r="F64628">
        <f t="shared" si="2019"/>
        <v>23</v>
      </c>
    </row>
    <row r="64629" spans="1:6" x14ac:dyDescent="0.35">
      <c r="A64629">
        <v>197106</v>
      </c>
      <c r="B64629" s="2">
        <v>44368.001805825246</v>
      </c>
      <c r="C64629">
        <v>321774</v>
      </c>
      <c r="D64629">
        <v>88863</v>
      </c>
      <c r="E64629">
        <f t="shared" si="2018"/>
        <v>1</v>
      </c>
      <c r="F64629">
        <f t="shared" si="2019"/>
        <v>0</v>
      </c>
    </row>
    <row r="64630" spans="1:6" x14ac:dyDescent="0.35">
      <c r="A64630">
        <v>197107</v>
      </c>
      <c r="B64630" s="2">
        <v>44368.002210355982</v>
      </c>
      <c r="C64630">
        <v>183386</v>
      </c>
      <c r="D64630">
        <v>21407</v>
      </c>
      <c r="E64630">
        <f t="shared" si="2018"/>
        <v>1</v>
      </c>
      <c r="F64630">
        <f t="shared" si="2019"/>
        <v>0</v>
      </c>
    </row>
    <row r="64631" spans="1:6" x14ac:dyDescent="0.35">
      <c r="A64631">
        <v>197110</v>
      </c>
      <c r="B64631" s="2">
        <v>44368.002333333337</v>
      </c>
      <c r="C64631">
        <v>92922</v>
      </c>
      <c r="D64631">
        <v>245484</v>
      </c>
      <c r="E64631">
        <f t="shared" si="2018"/>
        <v>1</v>
      </c>
      <c r="F64631">
        <f t="shared" si="2019"/>
        <v>0</v>
      </c>
    </row>
    <row r="64632" spans="1:6" x14ac:dyDescent="0.35">
      <c r="A64632">
        <v>197112</v>
      </c>
      <c r="B64632" s="2">
        <v>44368.003423948219</v>
      </c>
      <c r="C64632">
        <v>54285</v>
      </c>
      <c r="D64632">
        <v>262099</v>
      </c>
      <c r="E64632">
        <f t="shared" si="2018"/>
        <v>1</v>
      </c>
      <c r="F64632">
        <f t="shared" si="2019"/>
        <v>0</v>
      </c>
    </row>
    <row r="64633" spans="1:6" x14ac:dyDescent="0.35">
      <c r="A64633">
        <v>197113</v>
      </c>
      <c r="B64633" s="2">
        <v>44368.003423948219</v>
      </c>
      <c r="C64633">
        <v>121911</v>
      </c>
      <c r="D64633">
        <v>411922</v>
      </c>
      <c r="E64633">
        <f t="shared" si="2018"/>
        <v>1</v>
      </c>
      <c r="F64633">
        <f t="shared" si="2019"/>
        <v>0</v>
      </c>
    </row>
    <row r="64634" spans="1:6" x14ac:dyDescent="0.35">
      <c r="A64634">
        <v>197115</v>
      </c>
      <c r="B64634" s="2">
        <v>44368.003828478963</v>
      </c>
      <c r="C64634">
        <v>249247</v>
      </c>
      <c r="D64634">
        <v>381952</v>
      </c>
      <c r="E64634">
        <f t="shared" si="2018"/>
        <v>1</v>
      </c>
      <c r="F64634">
        <f t="shared" si="2019"/>
        <v>0</v>
      </c>
    </row>
    <row r="64635" spans="1:6" x14ac:dyDescent="0.35">
      <c r="A64635">
        <v>197118</v>
      </c>
      <c r="B64635" s="2">
        <v>44368.00382847897</v>
      </c>
      <c r="C64635">
        <v>133277</v>
      </c>
      <c r="D64635">
        <v>58137</v>
      </c>
      <c r="E64635">
        <f t="shared" si="2018"/>
        <v>1</v>
      </c>
      <c r="F64635">
        <f t="shared" si="2019"/>
        <v>0</v>
      </c>
    </row>
    <row r="64636" spans="1:6" x14ac:dyDescent="0.35">
      <c r="A64636">
        <v>197119</v>
      </c>
      <c r="B64636" s="2">
        <v>44368.0050420712</v>
      </c>
      <c r="C64636">
        <v>110775</v>
      </c>
      <c r="D64636">
        <v>266293</v>
      </c>
      <c r="E64636">
        <f t="shared" si="2018"/>
        <v>1</v>
      </c>
      <c r="F64636">
        <f t="shared" si="2019"/>
        <v>0</v>
      </c>
    </row>
    <row r="64637" spans="1:6" x14ac:dyDescent="0.35">
      <c r="A64637">
        <v>197122</v>
      </c>
      <c r="B64637" s="2">
        <v>44368.007064724923</v>
      </c>
      <c r="C64637">
        <v>64157</v>
      </c>
      <c r="D64637">
        <v>179296</v>
      </c>
      <c r="E64637">
        <f t="shared" si="2018"/>
        <v>1</v>
      </c>
      <c r="F64637">
        <f t="shared" si="2019"/>
        <v>0</v>
      </c>
    </row>
    <row r="64638" spans="1:6" x14ac:dyDescent="0.35">
      <c r="A64638">
        <v>197123</v>
      </c>
      <c r="B64638" s="2">
        <v>44368.008278317153</v>
      </c>
      <c r="C64638">
        <v>284323</v>
      </c>
      <c r="D64638">
        <v>79351</v>
      </c>
      <c r="E64638">
        <f t="shared" si="2018"/>
        <v>1</v>
      </c>
      <c r="F64638">
        <f t="shared" si="2019"/>
        <v>0</v>
      </c>
    </row>
    <row r="64639" spans="1:6" x14ac:dyDescent="0.35">
      <c r="A64639">
        <v>197126</v>
      </c>
      <c r="B64639" s="2">
        <v>44368.010705501612</v>
      </c>
      <c r="C64639">
        <v>201126</v>
      </c>
      <c r="D64639">
        <v>180863</v>
      </c>
      <c r="E64639">
        <f t="shared" si="2018"/>
        <v>1</v>
      </c>
      <c r="F64639">
        <f t="shared" si="2019"/>
        <v>0</v>
      </c>
    </row>
    <row r="64640" spans="1:6" x14ac:dyDescent="0.35">
      <c r="A64640">
        <v>197131</v>
      </c>
      <c r="B64640" s="2">
        <v>44368.010999999999</v>
      </c>
      <c r="C64640">
        <v>31487</v>
      </c>
      <c r="D64640">
        <v>376706</v>
      </c>
      <c r="E64640">
        <f t="shared" si="2018"/>
        <v>1</v>
      </c>
      <c r="F64640">
        <f t="shared" si="2019"/>
        <v>0</v>
      </c>
    </row>
    <row r="64641" spans="1:6" x14ac:dyDescent="0.35">
      <c r="A64641">
        <v>197133</v>
      </c>
      <c r="B64641" s="2">
        <v>44368.014750809059</v>
      </c>
      <c r="C64641">
        <v>338078</v>
      </c>
      <c r="D64641">
        <v>134938</v>
      </c>
      <c r="E64641">
        <f t="shared" si="2018"/>
        <v>1</v>
      </c>
      <c r="F64641">
        <f t="shared" si="2019"/>
        <v>0</v>
      </c>
    </row>
    <row r="64642" spans="1:6" x14ac:dyDescent="0.35">
      <c r="A64642">
        <v>197136</v>
      </c>
      <c r="B64642" s="2">
        <v>44368.016773462783</v>
      </c>
      <c r="C64642">
        <v>127290</v>
      </c>
      <c r="D64642">
        <v>303258</v>
      </c>
      <c r="E64642">
        <f t="shared" si="2018"/>
        <v>1</v>
      </c>
      <c r="F64642">
        <f t="shared" si="2019"/>
        <v>0</v>
      </c>
    </row>
    <row r="64643" spans="1:6" x14ac:dyDescent="0.35">
      <c r="A64643">
        <v>197137</v>
      </c>
      <c r="B64643" s="2">
        <v>44368.016773462783</v>
      </c>
      <c r="C64643">
        <v>261096</v>
      </c>
      <c r="D64643">
        <v>180863</v>
      </c>
      <c r="E64643">
        <f t="shared" ref="E64643:E64706" si="2020">WEEKDAY(B64643,2)</f>
        <v>1</v>
      </c>
      <c r="F64643">
        <f t="shared" ref="F64643:F64706" si="2021">HOUR(B64643)</f>
        <v>0</v>
      </c>
    </row>
    <row r="64644" spans="1:6" x14ac:dyDescent="0.35">
      <c r="A64644">
        <v>197140</v>
      </c>
      <c r="B64644" s="2">
        <v>44368.018333333333</v>
      </c>
      <c r="C64644">
        <v>213396</v>
      </c>
      <c r="D64644">
        <v>94400</v>
      </c>
      <c r="E64644">
        <f t="shared" si="2020"/>
        <v>1</v>
      </c>
      <c r="F64644">
        <f t="shared" si="2021"/>
        <v>0</v>
      </c>
    </row>
    <row r="64645" spans="1:6" x14ac:dyDescent="0.35">
      <c r="A64645">
        <v>197143</v>
      </c>
      <c r="B64645" s="2">
        <v>44368.018391585763</v>
      </c>
      <c r="C64645">
        <v>287828</v>
      </c>
      <c r="D64645">
        <v>21760</v>
      </c>
      <c r="E64645">
        <f t="shared" si="2020"/>
        <v>1</v>
      </c>
      <c r="F64645">
        <f t="shared" si="2021"/>
        <v>0</v>
      </c>
    </row>
    <row r="64646" spans="1:6" x14ac:dyDescent="0.35">
      <c r="A64646">
        <v>197146</v>
      </c>
      <c r="B64646" s="2">
        <v>44368.020666666664</v>
      </c>
      <c r="C64646">
        <v>346438</v>
      </c>
      <c r="D64646">
        <v>155428</v>
      </c>
      <c r="E64646">
        <f t="shared" si="2020"/>
        <v>1</v>
      </c>
      <c r="F64646">
        <f t="shared" si="2021"/>
        <v>0</v>
      </c>
    </row>
    <row r="64647" spans="1:6" x14ac:dyDescent="0.35">
      <c r="A64647">
        <v>197147</v>
      </c>
      <c r="B64647" s="2">
        <v>44368.022436893203</v>
      </c>
      <c r="C64647">
        <v>333442</v>
      </c>
      <c r="D64647">
        <v>62570</v>
      </c>
      <c r="E64647">
        <f t="shared" si="2020"/>
        <v>1</v>
      </c>
      <c r="F64647">
        <f t="shared" si="2021"/>
        <v>0</v>
      </c>
    </row>
    <row r="64648" spans="1:6" x14ac:dyDescent="0.35">
      <c r="A64648">
        <v>197151</v>
      </c>
      <c r="B64648" s="2">
        <v>44368.02648220065</v>
      </c>
      <c r="C64648">
        <v>16952</v>
      </c>
      <c r="D64648">
        <v>304128</v>
      </c>
      <c r="E64648">
        <f t="shared" si="2020"/>
        <v>1</v>
      </c>
      <c r="F64648">
        <f t="shared" si="2021"/>
        <v>0</v>
      </c>
    </row>
    <row r="64649" spans="1:6" x14ac:dyDescent="0.35">
      <c r="A64649">
        <v>197155</v>
      </c>
      <c r="B64649" s="2">
        <v>44368.026886731393</v>
      </c>
      <c r="C64649">
        <v>213555</v>
      </c>
      <c r="D64649">
        <v>85026</v>
      </c>
      <c r="E64649">
        <f t="shared" si="2020"/>
        <v>1</v>
      </c>
      <c r="F64649">
        <f t="shared" si="2021"/>
        <v>0</v>
      </c>
    </row>
    <row r="64650" spans="1:6" x14ac:dyDescent="0.35">
      <c r="A64650">
        <v>197158</v>
      </c>
      <c r="B64650" s="2">
        <v>44368.02769579288</v>
      </c>
      <c r="C64650">
        <v>298694</v>
      </c>
      <c r="D64650">
        <v>417253</v>
      </c>
      <c r="E64650">
        <f t="shared" si="2020"/>
        <v>1</v>
      </c>
      <c r="F64650">
        <f t="shared" si="2021"/>
        <v>0</v>
      </c>
    </row>
    <row r="64651" spans="1:6" x14ac:dyDescent="0.35">
      <c r="A64651">
        <v>197163</v>
      </c>
      <c r="B64651" s="2">
        <v>44368.032550161806</v>
      </c>
      <c r="C64651">
        <v>342063</v>
      </c>
      <c r="D64651">
        <v>304270</v>
      </c>
      <c r="E64651">
        <f t="shared" si="2020"/>
        <v>1</v>
      </c>
      <c r="F64651">
        <f t="shared" si="2021"/>
        <v>0</v>
      </c>
    </row>
    <row r="64652" spans="1:6" x14ac:dyDescent="0.35">
      <c r="A64652">
        <v>197164</v>
      </c>
      <c r="B64652" s="2">
        <v>44368.032550161814</v>
      </c>
      <c r="C64652">
        <v>35099</v>
      </c>
      <c r="D64652">
        <v>62570</v>
      </c>
      <c r="E64652">
        <f t="shared" si="2020"/>
        <v>1</v>
      </c>
      <c r="F64652">
        <f t="shared" si="2021"/>
        <v>0</v>
      </c>
    </row>
    <row r="64653" spans="1:6" x14ac:dyDescent="0.35">
      <c r="A64653">
        <v>197169</v>
      </c>
      <c r="B64653" s="2">
        <v>44368.032550161814</v>
      </c>
      <c r="C64653">
        <v>166594</v>
      </c>
      <c r="D64653">
        <v>120139</v>
      </c>
      <c r="E64653">
        <f t="shared" si="2020"/>
        <v>1</v>
      </c>
      <c r="F64653">
        <f t="shared" si="2021"/>
        <v>0</v>
      </c>
    </row>
    <row r="64654" spans="1:6" x14ac:dyDescent="0.35">
      <c r="A64654">
        <v>197174</v>
      </c>
      <c r="B64654" s="2">
        <v>44368.033763754043</v>
      </c>
      <c r="C64654">
        <v>229219</v>
      </c>
      <c r="D64654">
        <v>250679</v>
      </c>
      <c r="E64654">
        <f t="shared" si="2020"/>
        <v>1</v>
      </c>
      <c r="F64654">
        <f t="shared" si="2021"/>
        <v>0</v>
      </c>
    </row>
    <row r="64655" spans="1:6" x14ac:dyDescent="0.35">
      <c r="A64655">
        <v>197176</v>
      </c>
      <c r="B64655" s="2">
        <v>44368.034168284787</v>
      </c>
      <c r="C64655">
        <v>230852</v>
      </c>
      <c r="D64655">
        <v>244574</v>
      </c>
      <c r="E64655">
        <f t="shared" si="2020"/>
        <v>1</v>
      </c>
      <c r="F64655">
        <f t="shared" si="2021"/>
        <v>0</v>
      </c>
    </row>
    <row r="64656" spans="1:6" x14ac:dyDescent="0.35">
      <c r="A64656">
        <v>197179</v>
      </c>
      <c r="B64656" s="2">
        <v>44368.03619093851</v>
      </c>
      <c r="C64656">
        <v>246235</v>
      </c>
      <c r="D64656">
        <v>183290</v>
      </c>
      <c r="E64656">
        <f t="shared" si="2020"/>
        <v>1</v>
      </c>
      <c r="F64656">
        <f t="shared" si="2021"/>
        <v>0</v>
      </c>
    </row>
    <row r="64657" spans="1:6" x14ac:dyDescent="0.35">
      <c r="A64657">
        <v>197181</v>
      </c>
      <c r="B64657" s="2">
        <v>44368.037809061483</v>
      </c>
      <c r="C64657">
        <v>99686</v>
      </c>
      <c r="D64657">
        <v>225390</v>
      </c>
      <c r="E64657">
        <f t="shared" si="2020"/>
        <v>1</v>
      </c>
      <c r="F64657">
        <f t="shared" si="2021"/>
        <v>0</v>
      </c>
    </row>
    <row r="64658" spans="1:6" x14ac:dyDescent="0.35">
      <c r="A64658">
        <v>197184</v>
      </c>
      <c r="B64658" s="2">
        <v>44368.03780906149</v>
      </c>
      <c r="C64658">
        <v>199274</v>
      </c>
      <c r="D64658">
        <v>470762</v>
      </c>
      <c r="E64658">
        <f t="shared" si="2020"/>
        <v>1</v>
      </c>
      <c r="F64658">
        <f t="shared" si="2021"/>
        <v>0</v>
      </c>
    </row>
    <row r="64659" spans="1:6" x14ac:dyDescent="0.35">
      <c r="A64659">
        <v>197186</v>
      </c>
      <c r="B64659" s="2">
        <v>44368.03902265372</v>
      </c>
      <c r="C64659">
        <v>248822</v>
      </c>
      <c r="D64659">
        <v>154374</v>
      </c>
      <c r="E64659">
        <f t="shared" si="2020"/>
        <v>1</v>
      </c>
      <c r="F64659">
        <f t="shared" si="2021"/>
        <v>0</v>
      </c>
    </row>
    <row r="64660" spans="1:6" x14ac:dyDescent="0.35">
      <c r="A64660">
        <v>197191</v>
      </c>
      <c r="B64660" s="2">
        <v>44368.039831715214</v>
      </c>
      <c r="C64660">
        <v>144618</v>
      </c>
      <c r="D64660">
        <v>158978</v>
      </c>
      <c r="E64660">
        <f t="shared" si="2020"/>
        <v>1</v>
      </c>
      <c r="F64660">
        <f t="shared" si="2021"/>
        <v>0</v>
      </c>
    </row>
    <row r="64661" spans="1:6" x14ac:dyDescent="0.35">
      <c r="A64661">
        <v>197193</v>
      </c>
      <c r="B64661" s="2">
        <v>44368.040999999997</v>
      </c>
      <c r="C64661">
        <v>191741</v>
      </c>
      <c r="D64661">
        <v>312237</v>
      </c>
      <c r="E64661">
        <f t="shared" si="2020"/>
        <v>1</v>
      </c>
      <c r="F64661">
        <f t="shared" si="2021"/>
        <v>0</v>
      </c>
    </row>
    <row r="64662" spans="1:6" x14ac:dyDescent="0.35">
      <c r="A64662">
        <v>197198</v>
      </c>
      <c r="B64662" s="2">
        <v>44368.041449838187</v>
      </c>
      <c r="C64662">
        <v>201761</v>
      </c>
      <c r="D64662">
        <v>89186</v>
      </c>
      <c r="E64662">
        <f t="shared" si="2020"/>
        <v>1</v>
      </c>
      <c r="F64662">
        <f t="shared" si="2021"/>
        <v>0</v>
      </c>
    </row>
    <row r="64663" spans="1:6" x14ac:dyDescent="0.35">
      <c r="A64663">
        <v>197200</v>
      </c>
      <c r="B64663" s="2">
        <v>44368.042258899673</v>
      </c>
      <c r="C64663">
        <v>167748</v>
      </c>
      <c r="D64663">
        <v>125006</v>
      </c>
      <c r="E64663">
        <f t="shared" si="2020"/>
        <v>1</v>
      </c>
      <c r="F64663">
        <f t="shared" si="2021"/>
        <v>1</v>
      </c>
    </row>
    <row r="64664" spans="1:6" x14ac:dyDescent="0.35">
      <c r="A64664">
        <v>197205</v>
      </c>
      <c r="B64664" s="2">
        <v>44368.042258899673</v>
      </c>
      <c r="C64664">
        <v>241595</v>
      </c>
      <c r="D64664">
        <v>411922</v>
      </c>
      <c r="E64664">
        <f t="shared" si="2020"/>
        <v>1</v>
      </c>
      <c r="F64664">
        <f t="shared" si="2021"/>
        <v>1</v>
      </c>
    </row>
    <row r="64665" spans="1:6" x14ac:dyDescent="0.35">
      <c r="A64665">
        <v>197208</v>
      </c>
      <c r="B64665" s="2">
        <v>44368.044281553397</v>
      </c>
      <c r="C64665">
        <v>140002</v>
      </c>
      <c r="D64665">
        <v>118549</v>
      </c>
      <c r="E64665">
        <f t="shared" si="2020"/>
        <v>1</v>
      </c>
      <c r="F64665">
        <f t="shared" si="2021"/>
        <v>1</v>
      </c>
    </row>
    <row r="64666" spans="1:6" x14ac:dyDescent="0.35">
      <c r="A64666">
        <v>197209</v>
      </c>
      <c r="B64666" s="2">
        <v>44368.045899676377</v>
      </c>
      <c r="C64666">
        <v>232503</v>
      </c>
      <c r="D64666">
        <v>466283</v>
      </c>
      <c r="E64666">
        <f t="shared" si="2020"/>
        <v>1</v>
      </c>
      <c r="F64666">
        <f t="shared" si="2021"/>
        <v>1</v>
      </c>
    </row>
    <row r="64667" spans="1:6" x14ac:dyDescent="0.35">
      <c r="A64667">
        <v>197213</v>
      </c>
      <c r="B64667" s="2">
        <v>44368.051158576054</v>
      </c>
      <c r="C64667">
        <v>228129</v>
      </c>
      <c r="D64667">
        <v>336965</v>
      </c>
      <c r="E64667">
        <f t="shared" si="2020"/>
        <v>1</v>
      </c>
      <c r="F64667">
        <f t="shared" si="2021"/>
        <v>1</v>
      </c>
    </row>
    <row r="64668" spans="1:6" x14ac:dyDescent="0.35">
      <c r="A64668">
        <v>197216</v>
      </c>
      <c r="B64668" s="2">
        <v>44368.058666666664</v>
      </c>
      <c r="C64668">
        <v>79419</v>
      </c>
      <c r="D64668">
        <v>345383</v>
      </c>
      <c r="E64668">
        <f t="shared" si="2020"/>
        <v>1</v>
      </c>
      <c r="F64668">
        <f t="shared" si="2021"/>
        <v>1</v>
      </c>
    </row>
    <row r="64669" spans="1:6" x14ac:dyDescent="0.35">
      <c r="A64669">
        <v>197219</v>
      </c>
      <c r="B64669" s="2">
        <v>44368.058844660198</v>
      </c>
      <c r="C64669">
        <v>195472</v>
      </c>
      <c r="D64669">
        <v>43842</v>
      </c>
      <c r="E64669">
        <f t="shared" si="2020"/>
        <v>1</v>
      </c>
      <c r="F64669">
        <f t="shared" si="2021"/>
        <v>1</v>
      </c>
    </row>
    <row r="64670" spans="1:6" x14ac:dyDescent="0.35">
      <c r="A64670">
        <v>197221</v>
      </c>
      <c r="B64670" s="2">
        <v>44368.058844660198</v>
      </c>
      <c r="C64670">
        <v>245639</v>
      </c>
      <c r="D64670">
        <v>12149</v>
      </c>
      <c r="E64670">
        <f t="shared" si="2020"/>
        <v>1</v>
      </c>
      <c r="F64670">
        <f t="shared" si="2021"/>
        <v>1</v>
      </c>
    </row>
    <row r="64671" spans="1:6" x14ac:dyDescent="0.35">
      <c r="A64671">
        <v>197223</v>
      </c>
      <c r="B64671" s="2">
        <v>44368.060462783171</v>
      </c>
      <c r="C64671">
        <v>60227</v>
      </c>
      <c r="D64671">
        <v>112334</v>
      </c>
      <c r="E64671">
        <f t="shared" si="2020"/>
        <v>1</v>
      </c>
      <c r="F64671">
        <f t="shared" si="2021"/>
        <v>1</v>
      </c>
    </row>
    <row r="64672" spans="1:6" x14ac:dyDescent="0.35">
      <c r="A64672">
        <v>197228</v>
      </c>
      <c r="B64672" s="2">
        <v>44368.062080906151</v>
      </c>
      <c r="C64672">
        <v>96471</v>
      </c>
      <c r="D64672">
        <v>468525</v>
      </c>
      <c r="E64672">
        <f t="shared" si="2020"/>
        <v>1</v>
      </c>
      <c r="F64672">
        <f t="shared" si="2021"/>
        <v>1</v>
      </c>
    </row>
    <row r="64673" spans="1:6" x14ac:dyDescent="0.35">
      <c r="A64673">
        <v>197230</v>
      </c>
      <c r="B64673" s="2">
        <v>44368.062485436894</v>
      </c>
      <c r="C64673">
        <v>179096</v>
      </c>
      <c r="D64673">
        <v>305103</v>
      </c>
      <c r="E64673">
        <f t="shared" si="2020"/>
        <v>1</v>
      </c>
      <c r="F64673">
        <f t="shared" si="2021"/>
        <v>1</v>
      </c>
    </row>
    <row r="64674" spans="1:6" x14ac:dyDescent="0.35">
      <c r="A64674">
        <v>197235</v>
      </c>
      <c r="B64674" s="2">
        <v>44368.062889967638</v>
      </c>
      <c r="C64674">
        <v>187289</v>
      </c>
      <c r="D64674">
        <v>223719</v>
      </c>
      <c r="E64674">
        <f t="shared" si="2020"/>
        <v>1</v>
      </c>
      <c r="F64674">
        <f t="shared" si="2021"/>
        <v>1</v>
      </c>
    </row>
    <row r="64675" spans="1:6" x14ac:dyDescent="0.35">
      <c r="A64675">
        <v>197237</v>
      </c>
      <c r="B64675" s="2">
        <v>44368.064912621354</v>
      </c>
      <c r="C64675">
        <v>348116</v>
      </c>
      <c r="D64675">
        <v>432868</v>
      </c>
      <c r="E64675">
        <f t="shared" si="2020"/>
        <v>1</v>
      </c>
      <c r="F64675">
        <f t="shared" si="2021"/>
        <v>1</v>
      </c>
    </row>
    <row r="64676" spans="1:6" x14ac:dyDescent="0.35">
      <c r="A64676">
        <v>197241</v>
      </c>
      <c r="B64676" s="2">
        <v>44368.065999999999</v>
      </c>
      <c r="C64676">
        <v>340845</v>
      </c>
      <c r="D64676">
        <v>388677</v>
      </c>
      <c r="E64676">
        <f t="shared" si="2020"/>
        <v>1</v>
      </c>
      <c r="F64676">
        <f t="shared" si="2021"/>
        <v>1</v>
      </c>
    </row>
    <row r="64677" spans="1:6" x14ac:dyDescent="0.35">
      <c r="A64677">
        <v>197244</v>
      </c>
      <c r="B64677" s="2">
        <v>44368.067000000003</v>
      </c>
      <c r="C64677">
        <v>88733</v>
      </c>
      <c r="D64677">
        <v>122982</v>
      </c>
      <c r="E64677">
        <f t="shared" si="2020"/>
        <v>1</v>
      </c>
      <c r="F64677">
        <f t="shared" si="2021"/>
        <v>1</v>
      </c>
    </row>
    <row r="64678" spans="1:6" x14ac:dyDescent="0.35">
      <c r="A64678">
        <v>197245</v>
      </c>
      <c r="B64678" s="2">
        <v>44368.069766990295</v>
      </c>
      <c r="C64678">
        <v>281078</v>
      </c>
      <c r="D64678">
        <v>145859</v>
      </c>
      <c r="E64678">
        <f t="shared" si="2020"/>
        <v>1</v>
      </c>
      <c r="F64678">
        <f t="shared" si="2021"/>
        <v>1</v>
      </c>
    </row>
    <row r="64679" spans="1:6" x14ac:dyDescent="0.35">
      <c r="A64679">
        <v>197247</v>
      </c>
      <c r="B64679" s="2">
        <v>44368.072598705505</v>
      </c>
      <c r="C64679">
        <v>83760</v>
      </c>
      <c r="D64679">
        <v>313721</v>
      </c>
      <c r="E64679">
        <f t="shared" si="2020"/>
        <v>1</v>
      </c>
      <c r="F64679">
        <f t="shared" si="2021"/>
        <v>1</v>
      </c>
    </row>
    <row r="64680" spans="1:6" x14ac:dyDescent="0.35">
      <c r="A64680">
        <v>197250</v>
      </c>
      <c r="B64680" s="2">
        <v>44368.074621359221</v>
      </c>
      <c r="C64680">
        <v>8684</v>
      </c>
      <c r="D64680">
        <v>86587</v>
      </c>
      <c r="E64680">
        <f t="shared" si="2020"/>
        <v>1</v>
      </c>
      <c r="F64680">
        <f t="shared" si="2021"/>
        <v>1</v>
      </c>
    </row>
    <row r="64681" spans="1:6" x14ac:dyDescent="0.35">
      <c r="A64681">
        <v>197255</v>
      </c>
      <c r="B64681" s="2">
        <v>44368.077857605174</v>
      </c>
      <c r="C64681">
        <v>140642</v>
      </c>
      <c r="D64681">
        <v>194315</v>
      </c>
      <c r="E64681">
        <f t="shared" si="2020"/>
        <v>1</v>
      </c>
      <c r="F64681">
        <f t="shared" si="2021"/>
        <v>1</v>
      </c>
    </row>
    <row r="64682" spans="1:6" x14ac:dyDescent="0.35">
      <c r="A64682">
        <v>197259</v>
      </c>
      <c r="B64682" s="2">
        <v>44368.083521035602</v>
      </c>
      <c r="C64682">
        <v>156132</v>
      </c>
      <c r="D64682">
        <v>182984</v>
      </c>
      <c r="E64682">
        <f t="shared" si="2020"/>
        <v>1</v>
      </c>
      <c r="F64682">
        <f t="shared" si="2021"/>
        <v>2</v>
      </c>
    </row>
    <row r="64683" spans="1:6" x14ac:dyDescent="0.35">
      <c r="A64683">
        <v>197262</v>
      </c>
      <c r="B64683" s="2">
        <v>44368.093333333338</v>
      </c>
      <c r="C64683">
        <v>318358</v>
      </c>
      <c r="D64683">
        <v>88863</v>
      </c>
      <c r="E64683">
        <f t="shared" si="2020"/>
        <v>1</v>
      </c>
      <c r="F64683">
        <f t="shared" si="2021"/>
        <v>2</v>
      </c>
    </row>
    <row r="64684" spans="1:6" x14ac:dyDescent="0.35">
      <c r="A64684">
        <v>197266</v>
      </c>
      <c r="B64684" s="2">
        <v>44368.094666666664</v>
      </c>
      <c r="C64684">
        <v>123921</v>
      </c>
      <c r="D64684">
        <v>128523</v>
      </c>
      <c r="E64684">
        <f t="shared" si="2020"/>
        <v>1</v>
      </c>
      <c r="F64684">
        <f t="shared" si="2021"/>
        <v>2</v>
      </c>
    </row>
    <row r="64685" spans="1:6" x14ac:dyDescent="0.35">
      <c r="A64685">
        <v>197269</v>
      </c>
      <c r="B64685" s="2">
        <v>44368.095666666661</v>
      </c>
      <c r="C64685">
        <v>300770</v>
      </c>
      <c r="D64685">
        <v>108086</v>
      </c>
      <c r="E64685">
        <f t="shared" si="2020"/>
        <v>1</v>
      </c>
      <c r="F64685">
        <f t="shared" si="2021"/>
        <v>2</v>
      </c>
    </row>
    <row r="64686" spans="1:6" x14ac:dyDescent="0.35">
      <c r="A64686">
        <v>197272</v>
      </c>
      <c r="B64686" s="2">
        <v>44368.103343042072</v>
      </c>
      <c r="C64686">
        <v>104770</v>
      </c>
      <c r="D64686">
        <v>176645</v>
      </c>
      <c r="E64686">
        <f t="shared" si="2020"/>
        <v>1</v>
      </c>
      <c r="F64686">
        <f t="shared" si="2021"/>
        <v>2</v>
      </c>
    </row>
    <row r="64687" spans="1:6" x14ac:dyDescent="0.35">
      <c r="A64687">
        <v>197276</v>
      </c>
      <c r="B64687" s="2">
        <v>44368.106983818776</v>
      </c>
      <c r="C64687">
        <v>286651</v>
      </c>
      <c r="D64687">
        <v>472712</v>
      </c>
      <c r="E64687">
        <f t="shared" si="2020"/>
        <v>1</v>
      </c>
      <c r="F64687">
        <f t="shared" si="2021"/>
        <v>2</v>
      </c>
    </row>
    <row r="64688" spans="1:6" x14ac:dyDescent="0.35">
      <c r="A64688">
        <v>197280</v>
      </c>
      <c r="B64688" s="2">
        <v>44368.108601941749</v>
      </c>
      <c r="C64688">
        <v>290507</v>
      </c>
      <c r="D64688">
        <v>301535</v>
      </c>
      <c r="E64688">
        <f t="shared" si="2020"/>
        <v>1</v>
      </c>
      <c r="F64688">
        <f t="shared" si="2021"/>
        <v>2</v>
      </c>
    </row>
    <row r="64689" spans="1:6" x14ac:dyDescent="0.35">
      <c r="A64689">
        <v>197283</v>
      </c>
      <c r="B64689" s="2">
        <v>44368.11</v>
      </c>
      <c r="C64689">
        <v>270045</v>
      </c>
      <c r="D64689">
        <v>347008</v>
      </c>
      <c r="E64689">
        <f t="shared" si="2020"/>
        <v>1</v>
      </c>
      <c r="F64689">
        <f t="shared" si="2021"/>
        <v>2</v>
      </c>
    </row>
    <row r="64690" spans="1:6" x14ac:dyDescent="0.35">
      <c r="A64690">
        <v>197284</v>
      </c>
      <c r="B64690" s="2">
        <v>44368.112999999998</v>
      </c>
      <c r="C64690">
        <v>37757</v>
      </c>
      <c r="D64690">
        <v>65828</v>
      </c>
      <c r="E64690">
        <f t="shared" si="2020"/>
        <v>1</v>
      </c>
      <c r="F64690">
        <f t="shared" si="2021"/>
        <v>2</v>
      </c>
    </row>
    <row r="64691" spans="1:6" x14ac:dyDescent="0.35">
      <c r="A64691">
        <v>197288</v>
      </c>
      <c r="B64691" s="2">
        <v>44368.122000000003</v>
      </c>
      <c r="C64691">
        <v>223532</v>
      </c>
      <c r="D64691">
        <v>455878</v>
      </c>
      <c r="E64691">
        <f t="shared" si="2020"/>
        <v>1</v>
      </c>
      <c r="F64691">
        <f t="shared" si="2021"/>
        <v>2</v>
      </c>
    </row>
    <row r="64692" spans="1:6" x14ac:dyDescent="0.35">
      <c r="A64692">
        <v>197290</v>
      </c>
      <c r="B64692" s="2">
        <v>44368.122333333333</v>
      </c>
      <c r="C64692">
        <v>32372</v>
      </c>
      <c r="D64692">
        <v>1106</v>
      </c>
      <c r="E64692">
        <f t="shared" si="2020"/>
        <v>1</v>
      </c>
      <c r="F64692">
        <f t="shared" si="2021"/>
        <v>2</v>
      </c>
    </row>
    <row r="64693" spans="1:6" x14ac:dyDescent="0.35">
      <c r="A64693">
        <v>197294</v>
      </c>
      <c r="B64693" s="2">
        <v>44368.123165048542</v>
      </c>
      <c r="C64693">
        <v>326649</v>
      </c>
      <c r="D64693">
        <v>143150</v>
      </c>
      <c r="E64693">
        <f t="shared" si="2020"/>
        <v>1</v>
      </c>
      <c r="F64693">
        <f t="shared" si="2021"/>
        <v>2</v>
      </c>
    </row>
    <row r="64694" spans="1:6" x14ac:dyDescent="0.35">
      <c r="A64694">
        <v>197296</v>
      </c>
      <c r="B64694" s="2">
        <v>44368.125</v>
      </c>
      <c r="C64694">
        <v>19394</v>
      </c>
      <c r="D64694">
        <v>351192</v>
      </c>
      <c r="E64694">
        <f t="shared" si="2020"/>
        <v>1</v>
      </c>
      <c r="F64694">
        <f t="shared" si="2021"/>
        <v>3</v>
      </c>
    </row>
    <row r="64695" spans="1:6" x14ac:dyDescent="0.35">
      <c r="A64695">
        <v>197298</v>
      </c>
      <c r="B64695" s="2">
        <v>44368.127</v>
      </c>
      <c r="C64695">
        <v>254384</v>
      </c>
      <c r="D64695">
        <v>349014</v>
      </c>
      <c r="E64695">
        <f t="shared" si="2020"/>
        <v>1</v>
      </c>
      <c r="F64695">
        <f t="shared" si="2021"/>
        <v>3</v>
      </c>
    </row>
    <row r="64696" spans="1:6" x14ac:dyDescent="0.35">
      <c r="A64696">
        <v>197303</v>
      </c>
      <c r="B64696" s="2">
        <v>44368.130333333334</v>
      </c>
      <c r="C64696">
        <v>293738</v>
      </c>
      <c r="D64696">
        <v>250679</v>
      </c>
      <c r="E64696">
        <f t="shared" si="2020"/>
        <v>1</v>
      </c>
      <c r="F64696">
        <f t="shared" si="2021"/>
        <v>3</v>
      </c>
    </row>
    <row r="64697" spans="1:6" x14ac:dyDescent="0.35">
      <c r="A64697">
        <v>197306</v>
      </c>
      <c r="B64697" s="2">
        <v>44368.131255663429</v>
      </c>
      <c r="C64697">
        <v>155030</v>
      </c>
      <c r="D64697">
        <v>78362</v>
      </c>
      <c r="E64697">
        <f t="shared" si="2020"/>
        <v>1</v>
      </c>
      <c r="F64697">
        <f t="shared" si="2021"/>
        <v>3</v>
      </c>
    </row>
    <row r="64698" spans="1:6" x14ac:dyDescent="0.35">
      <c r="A64698">
        <v>197307</v>
      </c>
      <c r="B64698" s="2">
        <v>44368.134333333335</v>
      </c>
      <c r="C64698">
        <v>198573</v>
      </c>
      <c r="D64698">
        <v>401945</v>
      </c>
      <c r="E64698">
        <f t="shared" si="2020"/>
        <v>1</v>
      </c>
      <c r="F64698">
        <f t="shared" si="2021"/>
        <v>3</v>
      </c>
    </row>
    <row r="64699" spans="1:6" x14ac:dyDescent="0.35">
      <c r="A64699">
        <v>197311</v>
      </c>
      <c r="B64699" s="2">
        <v>44368.138132686086</v>
      </c>
      <c r="C64699">
        <v>129925</v>
      </c>
      <c r="D64699">
        <v>327038</v>
      </c>
      <c r="E64699">
        <f t="shared" si="2020"/>
        <v>1</v>
      </c>
      <c r="F64699">
        <f t="shared" si="2021"/>
        <v>3</v>
      </c>
    </row>
    <row r="64700" spans="1:6" x14ac:dyDescent="0.35">
      <c r="A64700">
        <v>197312</v>
      </c>
      <c r="B64700" s="2">
        <v>44368.14136893204</v>
      </c>
      <c r="C64700">
        <v>87270</v>
      </c>
      <c r="D64700">
        <v>301748</v>
      </c>
      <c r="E64700">
        <f t="shared" si="2020"/>
        <v>1</v>
      </c>
      <c r="F64700">
        <f t="shared" si="2021"/>
        <v>3</v>
      </c>
    </row>
    <row r="64701" spans="1:6" x14ac:dyDescent="0.35">
      <c r="A64701">
        <v>197313</v>
      </c>
      <c r="B64701" s="2">
        <v>44368.143796116507</v>
      </c>
      <c r="C64701">
        <v>21833</v>
      </c>
      <c r="D64701">
        <v>123413</v>
      </c>
      <c r="E64701">
        <f t="shared" si="2020"/>
        <v>1</v>
      </c>
      <c r="F64701">
        <f t="shared" si="2021"/>
        <v>3</v>
      </c>
    </row>
    <row r="64702" spans="1:6" x14ac:dyDescent="0.35">
      <c r="A64702">
        <v>197314</v>
      </c>
      <c r="B64702" s="2">
        <v>44368.147436893203</v>
      </c>
      <c r="C64702">
        <v>148896</v>
      </c>
      <c r="D64702">
        <v>405278</v>
      </c>
      <c r="E64702">
        <f t="shared" si="2020"/>
        <v>1</v>
      </c>
      <c r="F64702">
        <f t="shared" si="2021"/>
        <v>3</v>
      </c>
    </row>
    <row r="64703" spans="1:6" x14ac:dyDescent="0.35">
      <c r="A64703">
        <v>197315</v>
      </c>
      <c r="B64703" s="2">
        <v>44368.157550161814</v>
      </c>
      <c r="C64703">
        <v>139688</v>
      </c>
      <c r="D64703">
        <v>242428</v>
      </c>
      <c r="E64703">
        <f t="shared" si="2020"/>
        <v>1</v>
      </c>
      <c r="F64703">
        <f t="shared" si="2021"/>
        <v>3</v>
      </c>
    </row>
    <row r="64704" spans="1:6" x14ac:dyDescent="0.35">
      <c r="A64704">
        <v>197320</v>
      </c>
      <c r="B64704" s="2">
        <v>44368.160000000003</v>
      </c>
      <c r="C64704">
        <v>145707</v>
      </c>
      <c r="D64704">
        <v>37966</v>
      </c>
      <c r="E64704">
        <f t="shared" si="2020"/>
        <v>1</v>
      </c>
      <c r="F64704">
        <f t="shared" si="2021"/>
        <v>3</v>
      </c>
    </row>
    <row r="64705" spans="1:6" x14ac:dyDescent="0.35">
      <c r="A64705">
        <v>197321</v>
      </c>
      <c r="B64705" s="2">
        <v>44368.160381877024</v>
      </c>
      <c r="C64705">
        <v>226288</v>
      </c>
      <c r="D64705">
        <v>57103</v>
      </c>
      <c r="E64705">
        <f t="shared" si="2020"/>
        <v>1</v>
      </c>
      <c r="F64705">
        <f t="shared" si="2021"/>
        <v>3</v>
      </c>
    </row>
    <row r="64706" spans="1:6" x14ac:dyDescent="0.35">
      <c r="A64706">
        <v>197325</v>
      </c>
      <c r="B64706" s="2">
        <v>44368.162404530747</v>
      </c>
      <c r="C64706">
        <v>202580</v>
      </c>
      <c r="D64706">
        <v>411922</v>
      </c>
      <c r="E64706">
        <f t="shared" si="2020"/>
        <v>1</v>
      </c>
      <c r="F64706">
        <f t="shared" si="2021"/>
        <v>3</v>
      </c>
    </row>
    <row r="64707" spans="1:6" x14ac:dyDescent="0.35">
      <c r="A64707">
        <v>197327</v>
      </c>
      <c r="B64707" s="2">
        <v>44368.164831715214</v>
      </c>
      <c r="C64707">
        <v>180189</v>
      </c>
      <c r="D64707">
        <v>304722</v>
      </c>
      <c r="E64707">
        <f t="shared" ref="E64707:E64770" si="2022">WEEKDAY(B64707,2)</f>
        <v>1</v>
      </c>
      <c r="F64707">
        <f t="shared" ref="F64707:F64770" si="2023">HOUR(B64707)</f>
        <v>3</v>
      </c>
    </row>
    <row r="64708" spans="1:6" x14ac:dyDescent="0.35">
      <c r="A64708">
        <v>197330</v>
      </c>
      <c r="B64708" s="2">
        <v>44368.167999999998</v>
      </c>
      <c r="C64708">
        <v>160406</v>
      </c>
      <c r="D64708">
        <v>122902</v>
      </c>
      <c r="E64708">
        <f t="shared" si="2022"/>
        <v>1</v>
      </c>
      <c r="F64708">
        <f t="shared" si="2023"/>
        <v>4</v>
      </c>
    </row>
    <row r="64709" spans="1:6" x14ac:dyDescent="0.35">
      <c r="A64709">
        <v>197335</v>
      </c>
      <c r="B64709" s="2">
        <v>44368.17373139158</v>
      </c>
      <c r="C64709">
        <v>304584</v>
      </c>
      <c r="D64709">
        <v>414043</v>
      </c>
      <c r="E64709">
        <f t="shared" si="2022"/>
        <v>1</v>
      </c>
      <c r="F64709">
        <f t="shared" si="2023"/>
        <v>4</v>
      </c>
    </row>
    <row r="64710" spans="1:6" x14ac:dyDescent="0.35">
      <c r="A64710">
        <v>197339</v>
      </c>
      <c r="B64710" s="2">
        <v>44368.177666666663</v>
      </c>
      <c r="C64710">
        <v>189337</v>
      </c>
      <c r="D64710">
        <v>357547</v>
      </c>
      <c r="E64710">
        <f t="shared" si="2022"/>
        <v>1</v>
      </c>
      <c r="F64710">
        <f t="shared" si="2023"/>
        <v>4</v>
      </c>
    </row>
    <row r="64711" spans="1:6" x14ac:dyDescent="0.35">
      <c r="A64711">
        <v>197342</v>
      </c>
      <c r="B64711" s="2">
        <v>44368.185333333335</v>
      </c>
      <c r="C64711">
        <v>72631</v>
      </c>
      <c r="D64711">
        <v>394819</v>
      </c>
      <c r="E64711">
        <f t="shared" si="2022"/>
        <v>1</v>
      </c>
      <c r="F64711">
        <f t="shared" si="2023"/>
        <v>4</v>
      </c>
    </row>
    <row r="64712" spans="1:6" x14ac:dyDescent="0.35">
      <c r="A64712">
        <v>197344</v>
      </c>
      <c r="B64712" s="2">
        <v>44368.186271844665</v>
      </c>
      <c r="C64712">
        <v>185728</v>
      </c>
      <c r="D64712">
        <v>82850</v>
      </c>
      <c r="E64712">
        <f t="shared" si="2022"/>
        <v>1</v>
      </c>
      <c r="F64712">
        <f t="shared" si="2023"/>
        <v>4</v>
      </c>
    </row>
    <row r="64713" spans="1:6" x14ac:dyDescent="0.35">
      <c r="A64713">
        <v>197349</v>
      </c>
      <c r="B64713" s="2">
        <v>44368.195666666667</v>
      </c>
      <c r="C64713">
        <v>255355</v>
      </c>
      <c r="D64713">
        <v>387595</v>
      </c>
      <c r="E64713">
        <f t="shared" si="2022"/>
        <v>1</v>
      </c>
      <c r="F64713">
        <f t="shared" si="2023"/>
        <v>4</v>
      </c>
    </row>
    <row r="64714" spans="1:6" x14ac:dyDescent="0.35">
      <c r="A64714">
        <v>197353</v>
      </c>
      <c r="B64714" s="2">
        <v>44368.197598705505</v>
      </c>
      <c r="C64714">
        <v>249317</v>
      </c>
      <c r="D64714">
        <v>153893</v>
      </c>
      <c r="E64714">
        <f t="shared" si="2022"/>
        <v>1</v>
      </c>
      <c r="F64714">
        <f t="shared" si="2023"/>
        <v>4</v>
      </c>
    </row>
    <row r="64715" spans="1:6" x14ac:dyDescent="0.35">
      <c r="A64715">
        <v>197354</v>
      </c>
      <c r="B64715" s="2">
        <v>44368.199621359221</v>
      </c>
      <c r="C64715">
        <v>127290</v>
      </c>
      <c r="D64715">
        <v>414043</v>
      </c>
      <c r="E64715">
        <f t="shared" si="2022"/>
        <v>1</v>
      </c>
      <c r="F64715">
        <f t="shared" si="2023"/>
        <v>4</v>
      </c>
    </row>
    <row r="64716" spans="1:6" x14ac:dyDescent="0.35">
      <c r="A64716">
        <v>197356</v>
      </c>
      <c r="B64716" s="2">
        <v>44368.201239482201</v>
      </c>
      <c r="C64716">
        <v>302885</v>
      </c>
      <c r="D64716">
        <v>325852</v>
      </c>
      <c r="E64716">
        <f t="shared" si="2022"/>
        <v>1</v>
      </c>
      <c r="F64716">
        <f t="shared" si="2023"/>
        <v>4</v>
      </c>
    </row>
    <row r="64717" spans="1:6" x14ac:dyDescent="0.35">
      <c r="A64717">
        <v>197358</v>
      </c>
      <c r="B64717" s="2">
        <v>44368.208925566345</v>
      </c>
      <c r="C64717">
        <v>244794</v>
      </c>
      <c r="D64717">
        <v>161398</v>
      </c>
      <c r="E64717">
        <f t="shared" si="2022"/>
        <v>1</v>
      </c>
      <c r="F64717">
        <f t="shared" si="2023"/>
        <v>5</v>
      </c>
    </row>
    <row r="64718" spans="1:6" x14ac:dyDescent="0.35">
      <c r="A64718">
        <v>197363</v>
      </c>
      <c r="B64718" s="2">
        <v>44368.214588996765</v>
      </c>
      <c r="C64718">
        <v>158586</v>
      </c>
      <c r="D64718">
        <v>478488</v>
      </c>
      <c r="E64718">
        <f t="shared" si="2022"/>
        <v>1</v>
      </c>
      <c r="F64718">
        <f t="shared" si="2023"/>
        <v>5</v>
      </c>
    </row>
    <row r="64719" spans="1:6" x14ac:dyDescent="0.35">
      <c r="A64719">
        <v>197366</v>
      </c>
      <c r="B64719" s="2">
        <v>44368.218000000001</v>
      </c>
      <c r="C64719">
        <v>348121</v>
      </c>
      <c r="D64719">
        <v>347393</v>
      </c>
      <c r="E64719">
        <f t="shared" si="2022"/>
        <v>1</v>
      </c>
      <c r="F64719">
        <f t="shared" si="2023"/>
        <v>5</v>
      </c>
    </row>
    <row r="64720" spans="1:6" x14ac:dyDescent="0.35">
      <c r="A64720">
        <v>197369</v>
      </c>
      <c r="B64720" s="2">
        <v>44368.218634304205</v>
      </c>
      <c r="C64720">
        <v>40102</v>
      </c>
      <c r="D64720">
        <v>396686</v>
      </c>
      <c r="E64720">
        <f t="shared" si="2022"/>
        <v>1</v>
      </c>
      <c r="F64720">
        <f t="shared" si="2023"/>
        <v>5</v>
      </c>
    </row>
    <row r="64721" spans="1:6" x14ac:dyDescent="0.35">
      <c r="A64721">
        <v>197371</v>
      </c>
      <c r="B64721" s="2">
        <v>44368.218666666668</v>
      </c>
      <c r="C64721">
        <v>103067</v>
      </c>
      <c r="D64721">
        <v>411922</v>
      </c>
      <c r="E64721">
        <f t="shared" si="2022"/>
        <v>1</v>
      </c>
      <c r="F64721">
        <f t="shared" si="2023"/>
        <v>5</v>
      </c>
    </row>
    <row r="64722" spans="1:6" x14ac:dyDescent="0.35">
      <c r="A64722">
        <v>197372</v>
      </c>
      <c r="B64722" s="2">
        <v>44368.220252427185</v>
      </c>
      <c r="C64722">
        <v>43887</v>
      </c>
      <c r="D64722">
        <v>469849</v>
      </c>
      <c r="E64722">
        <f t="shared" si="2022"/>
        <v>1</v>
      </c>
      <c r="F64722">
        <f t="shared" si="2023"/>
        <v>5</v>
      </c>
    </row>
    <row r="64723" spans="1:6" x14ac:dyDescent="0.35">
      <c r="A64723">
        <v>197375</v>
      </c>
      <c r="B64723" s="2">
        <v>44368.221333333335</v>
      </c>
      <c r="C64723">
        <v>2235</v>
      </c>
      <c r="D64723">
        <v>473323</v>
      </c>
      <c r="E64723">
        <f t="shared" si="2022"/>
        <v>1</v>
      </c>
      <c r="F64723">
        <f t="shared" si="2023"/>
        <v>5</v>
      </c>
    </row>
    <row r="64724" spans="1:6" x14ac:dyDescent="0.35">
      <c r="A64724">
        <v>197380</v>
      </c>
      <c r="B64724" s="2">
        <v>44368.227129449835</v>
      </c>
      <c r="C64724">
        <v>184629</v>
      </c>
      <c r="D64724">
        <v>230507</v>
      </c>
      <c r="E64724">
        <f t="shared" si="2022"/>
        <v>1</v>
      </c>
      <c r="F64724">
        <f t="shared" si="2023"/>
        <v>5</v>
      </c>
    </row>
    <row r="64725" spans="1:6" x14ac:dyDescent="0.35">
      <c r="A64725">
        <v>197382</v>
      </c>
      <c r="B64725" s="2">
        <v>44368.229333333336</v>
      </c>
      <c r="C64725">
        <v>27738</v>
      </c>
      <c r="D64725">
        <v>182984</v>
      </c>
      <c r="E64725">
        <f t="shared" si="2022"/>
        <v>1</v>
      </c>
      <c r="F64725">
        <f t="shared" si="2023"/>
        <v>5</v>
      </c>
    </row>
    <row r="64726" spans="1:6" x14ac:dyDescent="0.35">
      <c r="A64726">
        <v>197386</v>
      </c>
      <c r="B64726" s="2">
        <v>44368.231333333337</v>
      </c>
      <c r="C64726">
        <v>188353</v>
      </c>
      <c r="D64726">
        <v>262099</v>
      </c>
      <c r="E64726">
        <f t="shared" si="2022"/>
        <v>1</v>
      </c>
      <c r="F64726">
        <f t="shared" si="2023"/>
        <v>5</v>
      </c>
    </row>
    <row r="64727" spans="1:6" x14ac:dyDescent="0.35">
      <c r="A64727">
        <v>197388</v>
      </c>
      <c r="B64727" s="2">
        <v>44368.232000000004</v>
      </c>
      <c r="C64727">
        <v>315202</v>
      </c>
      <c r="D64727">
        <v>404226</v>
      </c>
      <c r="E64727">
        <f t="shared" si="2022"/>
        <v>1</v>
      </c>
      <c r="F64727">
        <f t="shared" si="2023"/>
        <v>5</v>
      </c>
    </row>
    <row r="64728" spans="1:6" x14ac:dyDescent="0.35">
      <c r="A64728">
        <v>197389</v>
      </c>
      <c r="B64728" s="2">
        <v>44368.234411003235</v>
      </c>
      <c r="C64728">
        <v>105459</v>
      </c>
      <c r="D64728">
        <v>75550</v>
      </c>
      <c r="E64728">
        <f t="shared" si="2022"/>
        <v>1</v>
      </c>
      <c r="F64728">
        <f t="shared" si="2023"/>
        <v>5</v>
      </c>
    </row>
    <row r="64729" spans="1:6" x14ac:dyDescent="0.35">
      <c r="A64729">
        <v>197391</v>
      </c>
      <c r="B64729" s="2">
        <v>44368.234411003235</v>
      </c>
      <c r="C64729">
        <v>328469</v>
      </c>
      <c r="D64729">
        <v>250679</v>
      </c>
      <c r="E64729">
        <f t="shared" si="2022"/>
        <v>1</v>
      </c>
      <c r="F64729">
        <f t="shared" si="2023"/>
        <v>5</v>
      </c>
    </row>
    <row r="64730" spans="1:6" x14ac:dyDescent="0.35">
      <c r="A64730">
        <v>197393</v>
      </c>
      <c r="B64730" s="2">
        <v>44368.245666666662</v>
      </c>
      <c r="C64730">
        <v>181511</v>
      </c>
      <c r="D64730">
        <v>46923</v>
      </c>
      <c r="E64730">
        <f t="shared" si="2022"/>
        <v>1</v>
      </c>
      <c r="F64730">
        <f t="shared" si="2023"/>
        <v>5</v>
      </c>
    </row>
    <row r="64731" spans="1:6" x14ac:dyDescent="0.35">
      <c r="A64731">
        <v>197396</v>
      </c>
      <c r="B64731" s="2">
        <v>44368.245737864076</v>
      </c>
      <c r="C64731">
        <v>278426</v>
      </c>
      <c r="D64731">
        <v>153893</v>
      </c>
      <c r="E64731">
        <f t="shared" si="2022"/>
        <v>1</v>
      </c>
      <c r="F64731">
        <f t="shared" si="2023"/>
        <v>5</v>
      </c>
    </row>
    <row r="64732" spans="1:6" x14ac:dyDescent="0.35">
      <c r="A64732">
        <v>197398</v>
      </c>
      <c r="B64732" s="2">
        <v>44368.247760517799</v>
      </c>
      <c r="C64732">
        <v>321096</v>
      </c>
      <c r="D64732">
        <v>326368</v>
      </c>
      <c r="E64732">
        <f t="shared" si="2022"/>
        <v>1</v>
      </c>
      <c r="F64732">
        <f t="shared" si="2023"/>
        <v>5</v>
      </c>
    </row>
    <row r="64733" spans="1:6" x14ac:dyDescent="0.35">
      <c r="A64733">
        <v>197403</v>
      </c>
      <c r="B64733" s="2">
        <v>44368.249378640779</v>
      </c>
      <c r="C64733">
        <v>289561</v>
      </c>
      <c r="D64733">
        <v>473327</v>
      </c>
      <c r="E64733">
        <f t="shared" si="2022"/>
        <v>1</v>
      </c>
      <c r="F64733">
        <f t="shared" si="2023"/>
        <v>5</v>
      </c>
    </row>
    <row r="64734" spans="1:6" x14ac:dyDescent="0.35">
      <c r="A64734">
        <v>197408</v>
      </c>
      <c r="B64734" s="2">
        <v>44368.252614886733</v>
      </c>
      <c r="C64734">
        <v>298694</v>
      </c>
      <c r="D64734">
        <v>351192</v>
      </c>
      <c r="E64734">
        <f t="shared" si="2022"/>
        <v>1</v>
      </c>
      <c r="F64734">
        <f t="shared" si="2023"/>
        <v>6</v>
      </c>
    </row>
    <row r="64735" spans="1:6" x14ac:dyDescent="0.35">
      <c r="A64735">
        <v>197409</v>
      </c>
      <c r="B64735" s="2">
        <v>44368.255851132686</v>
      </c>
      <c r="C64735">
        <v>230350</v>
      </c>
      <c r="D64735">
        <v>182984</v>
      </c>
      <c r="E64735">
        <f t="shared" si="2022"/>
        <v>1</v>
      </c>
      <c r="F64735">
        <f t="shared" si="2023"/>
        <v>6</v>
      </c>
    </row>
    <row r="64736" spans="1:6" x14ac:dyDescent="0.35">
      <c r="A64736">
        <v>197410</v>
      </c>
      <c r="B64736" s="2">
        <v>44368.268796116507</v>
      </c>
      <c r="C64736">
        <v>176198</v>
      </c>
      <c r="D64736">
        <v>21407</v>
      </c>
      <c r="E64736">
        <f t="shared" si="2022"/>
        <v>1</v>
      </c>
      <c r="F64736">
        <f t="shared" si="2023"/>
        <v>6</v>
      </c>
    </row>
    <row r="64737" spans="1:6" x14ac:dyDescent="0.35">
      <c r="A64737">
        <v>197412</v>
      </c>
      <c r="B64737" s="2">
        <v>44368.270818770223</v>
      </c>
      <c r="C64737">
        <v>239008</v>
      </c>
      <c r="D64737">
        <v>436070</v>
      </c>
      <c r="E64737">
        <f t="shared" si="2022"/>
        <v>1</v>
      </c>
      <c r="F64737">
        <f t="shared" si="2023"/>
        <v>6</v>
      </c>
    </row>
    <row r="64738" spans="1:6" x14ac:dyDescent="0.35">
      <c r="A64738">
        <v>197416</v>
      </c>
      <c r="B64738" s="2">
        <v>44368.273000000001</v>
      </c>
      <c r="C64738">
        <v>77069</v>
      </c>
      <c r="D64738">
        <v>250679</v>
      </c>
      <c r="E64738">
        <f t="shared" si="2022"/>
        <v>1</v>
      </c>
      <c r="F64738">
        <f t="shared" si="2023"/>
        <v>6</v>
      </c>
    </row>
    <row r="64739" spans="1:6" x14ac:dyDescent="0.35">
      <c r="A64739">
        <v>197420</v>
      </c>
      <c r="B64739" s="2">
        <v>44368.277333333339</v>
      </c>
      <c r="C64739">
        <v>231956</v>
      </c>
      <c r="D64739">
        <v>122902</v>
      </c>
      <c r="E64739">
        <f t="shared" si="2022"/>
        <v>1</v>
      </c>
      <c r="F64739">
        <f t="shared" si="2023"/>
        <v>6</v>
      </c>
    </row>
    <row r="64740" spans="1:6" x14ac:dyDescent="0.35">
      <c r="A64740">
        <v>197421</v>
      </c>
      <c r="B64740" s="2">
        <v>44368.277333333339</v>
      </c>
      <c r="C64740">
        <v>331465</v>
      </c>
      <c r="D64740">
        <v>230507</v>
      </c>
      <c r="E64740">
        <f t="shared" si="2022"/>
        <v>1</v>
      </c>
      <c r="F64740">
        <f t="shared" si="2023"/>
        <v>6</v>
      </c>
    </row>
    <row r="64741" spans="1:6" x14ac:dyDescent="0.35">
      <c r="A64741">
        <v>197424</v>
      </c>
      <c r="B64741" s="2">
        <v>44368.282550161814</v>
      </c>
      <c r="C64741">
        <v>69597</v>
      </c>
      <c r="D64741">
        <v>80167</v>
      </c>
      <c r="E64741">
        <f t="shared" si="2022"/>
        <v>1</v>
      </c>
      <c r="F64741">
        <f t="shared" si="2023"/>
        <v>6</v>
      </c>
    </row>
    <row r="64742" spans="1:6" x14ac:dyDescent="0.35">
      <c r="A64742">
        <v>197428</v>
      </c>
      <c r="B64742" s="2">
        <v>44368.287404530747</v>
      </c>
      <c r="C64742">
        <v>85393</v>
      </c>
      <c r="D64742">
        <v>358836</v>
      </c>
      <c r="E64742">
        <f t="shared" si="2022"/>
        <v>1</v>
      </c>
      <c r="F64742">
        <f t="shared" si="2023"/>
        <v>6</v>
      </c>
    </row>
    <row r="64743" spans="1:6" x14ac:dyDescent="0.35">
      <c r="A64743">
        <v>197432</v>
      </c>
      <c r="B64743" s="2">
        <v>44368.29751779935</v>
      </c>
      <c r="C64743">
        <v>241542</v>
      </c>
      <c r="D64743">
        <v>326141</v>
      </c>
      <c r="E64743">
        <f t="shared" si="2022"/>
        <v>1</v>
      </c>
      <c r="F64743">
        <f t="shared" si="2023"/>
        <v>7</v>
      </c>
    </row>
    <row r="64744" spans="1:6" x14ac:dyDescent="0.35">
      <c r="A64744">
        <v>197435</v>
      </c>
      <c r="B64744" s="2">
        <v>44368.302333333333</v>
      </c>
      <c r="C64744">
        <v>327137</v>
      </c>
      <c r="D64744">
        <v>145779</v>
      </c>
      <c r="E64744">
        <f t="shared" si="2022"/>
        <v>1</v>
      </c>
      <c r="F64744">
        <f t="shared" si="2023"/>
        <v>7</v>
      </c>
    </row>
    <row r="64745" spans="1:6" x14ac:dyDescent="0.35">
      <c r="A64745">
        <v>197437</v>
      </c>
      <c r="B64745" s="2">
        <v>44368.315317152104</v>
      </c>
      <c r="C64745">
        <v>200575</v>
      </c>
      <c r="D64745">
        <v>108961</v>
      </c>
      <c r="E64745">
        <f t="shared" si="2022"/>
        <v>1</v>
      </c>
      <c r="F64745">
        <f t="shared" si="2023"/>
        <v>7</v>
      </c>
    </row>
    <row r="64746" spans="1:6" x14ac:dyDescent="0.35">
      <c r="A64746">
        <v>197442</v>
      </c>
      <c r="B64746" s="2">
        <v>44368.319362459544</v>
      </c>
      <c r="C64746">
        <v>166123</v>
      </c>
      <c r="D64746">
        <v>158978</v>
      </c>
      <c r="E64746">
        <f t="shared" si="2022"/>
        <v>1</v>
      </c>
      <c r="F64746">
        <f t="shared" si="2023"/>
        <v>7</v>
      </c>
    </row>
    <row r="64747" spans="1:6" x14ac:dyDescent="0.35">
      <c r="A64747">
        <v>197446</v>
      </c>
      <c r="B64747" s="2">
        <v>44368.324000000001</v>
      </c>
      <c r="C64747">
        <v>75117</v>
      </c>
      <c r="D64747">
        <v>251574</v>
      </c>
      <c r="E64747">
        <f t="shared" si="2022"/>
        <v>1</v>
      </c>
      <c r="F64747">
        <f t="shared" si="2023"/>
        <v>7</v>
      </c>
    </row>
    <row r="64748" spans="1:6" x14ac:dyDescent="0.35">
      <c r="A64748">
        <v>197451</v>
      </c>
      <c r="B64748" s="2">
        <v>44368.330999999998</v>
      </c>
      <c r="C64748">
        <v>348442</v>
      </c>
      <c r="D64748">
        <v>380039</v>
      </c>
      <c r="E64748">
        <f t="shared" si="2022"/>
        <v>1</v>
      </c>
      <c r="F64748">
        <f t="shared" si="2023"/>
        <v>7</v>
      </c>
    </row>
    <row r="64749" spans="1:6" x14ac:dyDescent="0.35">
      <c r="A64749">
        <v>197453</v>
      </c>
      <c r="B64749" s="2">
        <v>44368.331093851128</v>
      </c>
      <c r="C64749">
        <v>246429</v>
      </c>
      <c r="D64749">
        <v>84993</v>
      </c>
      <c r="E64749">
        <f t="shared" si="2022"/>
        <v>1</v>
      </c>
      <c r="F64749">
        <f t="shared" si="2023"/>
        <v>7</v>
      </c>
    </row>
    <row r="64750" spans="1:6" x14ac:dyDescent="0.35">
      <c r="A64750">
        <v>197457</v>
      </c>
      <c r="B64750" s="2">
        <v>44368.338000000003</v>
      </c>
      <c r="C64750">
        <v>179868</v>
      </c>
      <c r="D64750">
        <v>122902</v>
      </c>
      <c r="E64750">
        <f t="shared" si="2022"/>
        <v>1</v>
      </c>
      <c r="F64750">
        <f t="shared" si="2023"/>
        <v>8</v>
      </c>
    </row>
    <row r="64751" spans="1:6" x14ac:dyDescent="0.35">
      <c r="A64751">
        <v>197462</v>
      </c>
      <c r="B64751" s="2">
        <v>44368.340333333334</v>
      </c>
      <c r="C64751">
        <v>256637</v>
      </c>
      <c r="D64751">
        <v>239565</v>
      </c>
      <c r="E64751">
        <f t="shared" si="2022"/>
        <v>1</v>
      </c>
      <c r="F64751">
        <f t="shared" si="2023"/>
        <v>8</v>
      </c>
    </row>
    <row r="64752" spans="1:6" x14ac:dyDescent="0.35">
      <c r="A64752">
        <v>197464</v>
      </c>
      <c r="B64752" s="2">
        <v>44368.345252427185</v>
      </c>
      <c r="C64752">
        <v>94832</v>
      </c>
      <c r="D64752">
        <v>81226</v>
      </c>
      <c r="E64752">
        <f t="shared" si="2022"/>
        <v>1</v>
      </c>
      <c r="F64752">
        <f t="shared" si="2023"/>
        <v>8</v>
      </c>
    </row>
    <row r="64753" spans="1:6" x14ac:dyDescent="0.35">
      <c r="A64753">
        <v>197467</v>
      </c>
      <c r="B64753" s="2">
        <v>44368.349297734625</v>
      </c>
      <c r="C64753">
        <v>164677</v>
      </c>
      <c r="D64753">
        <v>72614</v>
      </c>
      <c r="E64753">
        <f t="shared" si="2022"/>
        <v>1</v>
      </c>
      <c r="F64753">
        <f t="shared" si="2023"/>
        <v>8</v>
      </c>
    </row>
    <row r="64754" spans="1:6" x14ac:dyDescent="0.35">
      <c r="A64754">
        <v>197468</v>
      </c>
      <c r="B64754" s="2">
        <v>44368.349297734632</v>
      </c>
      <c r="C64754">
        <v>5806</v>
      </c>
      <c r="D64754">
        <v>411922</v>
      </c>
      <c r="E64754">
        <f t="shared" si="2022"/>
        <v>1</v>
      </c>
      <c r="F64754">
        <f t="shared" si="2023"/>
        <v>8</v>
      </c>
    </row>
    <row r="64755" spans="1:6" x14ac:dyDescent="0.35">
      <c r="A64755">
        <v>197469</v>
      </c>
      <c r="B64755" s="2">
        <v>44368.351320388349</v>
      </c>
      <c r="C64755">
        <v>31213</v>
      </c>
      <c r="D64755">
        <v>347008</v>
      </c>
      <c r="E64755">
        <f t="shared" si="2022"/>
        <v>1</v>
      </c>
      <c r="F64755">
        <f t="shared" si="2023"/>
        <v>8</v>
      </c>
    </row>
    <row r="64756" spans="1:6" x14ac:dyDescent="0.35">
      <c r="A64756">
        <v>197472</v>
      </c>
      <c r="B64756" s="2">
        <v>44368.353747572815</v>
      </c>
      <c r="C64756">
        <v>16134</v>
      </c>
      <c r="D64756">
        <v>21760</v>
      </c>
      <c r="E64756">
        <f t="shared" si="2022"/>
        <v>1</v>
      </c>
      <c r="F64756">
        <f t="shared" si="2023"/>
        <v>8</v>
      </c>
    </row>
    <row r="64757" spans="1:6" x14ac:dyDescent="0.35">
      <c r="A64757">
        <v>197474</v>
      </c>
      <c r="B64757" s="2">
        <v>44368.359815533979</v>
      </c>
      <c r="C64757">
        <v>101355</v>
      </c>
      <c r="D64757">
        <v>175663</v>
      </c>
      <c r="E64757">
        <f t="shared" si="2022"/>
        <v>1</v>
      </c>
      <c r="F64757">
        <f t="shared" si="2023"/>
        <v>8</v>
      </c>
    </row>
    <row r="64758" spans="1:6" x14ac:dyDescent="0.35">
      <c r="A64758">
        <v>197477</v>
      </c>
      <c r="B64758" s="2">
        <v>44368.360333333338</v>
      </c>
      <c r="C64758">
        <v>99809</v>
      </c>
      <c r="D64758">
        <v>324893</v>
      </c>
      <c r="E64758">
        <f t="shared" si="2022"/>
        <v>1</v>
      </c>
      <c r="F64758">
        <f t="shared" si="2023"/>
        <v>8</v>
      </c>
    </row>
    <row r="64759" spans="1:6" x14ac:dyDescent="0.35">
      <c r="A64759">
        <v>197480</v>
      </c>
      <c r="B64759" s="2">
        <v>44368.365883495149</v>
      </c>
      <c r="C64759">
        <v>270380</v>
      </c>
      <c r="D64759">
        <v>250679</v>
      </c>
      <c r="E64759">
        <f t="shared" si="2022"/>
        <v>1</v>
      </c>
      <c r="F64759">
        <f t="shared" si="2023"/>
        <v>8</v>
      </c>
    </row>
    <row r="64760" spans="1:6" x14ac:dyDescent="0.35">
      <c r="A64760">
        <v>197485</v>
      </c>
      <c r="B64760" s="2">
        <v>44368.369524271846</v>
      </c>
      <c r="C64760">
        <v>202580</v>
      </c>
      <c r="D64760">
        <v>81558</v>
      </c>
      <c r="E64760">
        <f t="shared" si="2022"/>
        <v>1</v>
      </c>
      <c r="F64760">
        <f t="shared" si="2023"/>
        <v>8</v>
      </c>
    </row>
    <row r="64761" spans="1:6" x14ac:dyDescent="0.35">
      <c r="A64761">
        <v>197489</v>
      </c>
      <c r="B64761" s="2">
        <v>44368.369928802589</v>
      </c>
      <c r="C64761">
        <v>115546</v>
      </c>
      <c r="D64761">
        <v>241927</v>
      </c>
      <c r="E64761">
        <f t="shared" si="2022"/>
        <v>1</v>
      </c>
      <c r="F64761">
        <f t="shared" si="2023"/>
        <v>8</v>
      </c>
    </row>
    <row r="64762" spans="1:6" x14ac:dyDescent="0.35">
      <c r="A64762">
        <v>197490</v>
      </c>
      <c r="B64762" s="2">
        <v>44368.371951456313</v>
      </c>
      <c r="C64762">
        <v>334448</v>
      </c>
      <c r="D64762">
        <v>293021</v>
      </c>
      <c r="E64762">
        <f t="shared" si="2022"/>
        <v>1</v>
      </c>
      <c r="F64762">
        <f t="shared" si="2023"/>
        <v>8</v>
      </c>
    </row>
    <row r="64763" spans="1:6" x14ac:dyDescent="0.35">
      <c r="A64763">
        <v>197491</v>
      </c>
      <c r="B64763" s="2">
        <v>44368.374666666663</v>
      </c>
      <c r="C64763">
        <v>36203</v>
      </c>
      <c r="D64763">
        <v>137327</v>
      </c>
      <c r="E64763">
        <f t="shared" si="2022"/>
        <v>1</v>
      </c>
      <c r="F64763">
        <f t="shared" si="2023"/>
        <v>8</v>
      </c>
    </row>
    <row r="64764" spans="1:6" x14ac:dyDescent="0.35">
      <c r="A64764">
        <v>197492</v>
      </c>
      <c r="B64764" s="2">
        <v>44368.374783171523</v>
      </c>
      <c r="C64764">
        <v>291173</v>
      </c>
      <c r="D64764">
        <v>217497</v>
      </c>
      <c r="E64764">
        <f t="shared" si="2022"/>
        <v>1</v>
      </c>
      <c r="F64764">
        <f t="shared" si="2023"/>
        <v>8</v>
      </c>
    </row>
    <row r="64765" spans="1:6" x14ac:dyDescent="0.35">
      <c r="A64765">
        <v>197497</v>
      </c>
      <c r="B64765" s="2">
        <v>44368.375333333337</v>
      </c>
      <c r="C64765">
        <v>261055</v>
      </c>
      <c r="D64765">
        <v>145101</v>
      </c>
      <c r="E64765">
        <f t="shared" si="2022"/>
        <v>1</v>
      </c>
      <c r="F64765">
        <f t="shared" si="2023"/>
        <v>9</v>
      </c>
    </row>
    <row r="64766" spans="1:6" x14ac:dyDescent="0.35">
      <c r="A64766">
        <v>197499</v>
      </c>
      <c r="B64766" s="2">
        <v>44368.378666666664</v>
      </c>
      <c r="C64766">
        <v>185969</v>
      </c>
      <c r="D64766">
        <v>155463</v>
      </c>
      <c r="E64766">
        <f t="shared" si="2022"/>
        <v>1</v>
      </c>
      <c r="F64766">
        <f t="shared" si="2023"/>
        <v>9</v>
      </c>
    </row>
    <row r="64767" spans="1:6" x14ac:dyDescent="0.35">
      <c r="A64767">
        <v>197502</v>
      </c>
      <c r="B64767" s="2">
        <v>44368.380446601943</v>
      </c>
      <c r="C64767">
        <v>197724</v>
      </c>
      <c r="D64767">
        <v>78646</v>
      </c>
      <c r="E64767">
        <f t="shared" si="2022"/>
        <v>1</v>
      </c>
      <c r="F64767">
        <f t="shared" si="2023"/>
        <v>9</v>
      </c>
    </row>
    <row r="64768" spans="1:6" x14ac:dyDescent="0.35">
      <c r="A64768">
        <v>197503</v>
      </c>
      <c r="B64768" s="2">
        <v>44368.381255663429</v>
      </c>
      <c r="C64768">
        <v>143917</v>
      </c>
      <c r="D64768">
        <v>251574</v>
      </c>
      <c r="E64768">
        <f t="shared" si="2022"/>
        <v>1</v>
      </c>
      <c r="F64768">
        <f t="shared" si="2023"/>
        <v>9</v>
      </c>
    </row>
    <row r="64769" spans="1:6" x14ac:dyDescent="0.35">
      <c r="A64769">
        <v>197505</v>
      </c>
      <c r="B64769" s="2">
        <v>44368.386110032363</v>
      </c>
      <c r="C64769">
        <v>303643</v>
      </c>
      <c r="D64769">
        <v>397531</v>
      </c>
      <c r="E64769">
        <f t="shared" si="2022"/>
        <v>1</v>
      </c>
      <c r="F64769">
        <f t="shared" si="2023"/>
        <v>9</v>
      </c>
    </row>
    <row r="64770" spans="1:6" x14ac:dyDescent="0.35">
      <c r="A64770">
        <v>197506</v>
      </c>
      <c r="B64770" s="2">
        <v>44368.386514563106</v>
      </c>
      <c r="C64770">
        <v>21624</v>
      </c>
      <c r="D64770">
        <v>226744</v>
      </c>
      <c r="E64770">
        <f t="shared" si="2022"/>
        <v>1</v>
      </c>
      <c r="F64770">
        <f t="shared" si="2023"/>
        <v>9</v>
      </c>
    </row>
    <row r="64771" spans="1:6" x14ac:dyDescent="0.35">
      <c r="A64771">
        <v>197507</v>
      </c>
      <c r="B64771" s="2">
        <v>44368.388537216822</v>
      </c>
      <c r="C64771">
        <v>124657</v>
      </c>
      <c r="D64771">
        <v>473327</v>
      </c>
      <c r="E64771">
        <f t="shared" ref="E64771:E64834" si="2024">WEEKDAY(B64771,2)</f>
        <v>1</v>
      </c>
      <c r="F64771">
        <f t="shared" ref="F64771:F64834" si="2025">HOUR(B64771)</f>
        <v>9</v>
      </c>
    </row>
    <row r="64772" spans="1:6" x14ac:dyDescent="0.35">
      <c r="A64772">
        <v>197511</v>
      </c>
      <c r="B64772" s="2">
        <v>44368.389346278316</v>
      </c>
      <c r="C64772">
        <v>47527</v>
      </c>
      <c r="D64772">
        <v>53136</v>
      </c>
      <c r="E64772">
        <f t="shared" si="2024"/>
        <v>1</v>
      </c>
      <c r="F64772">
        <f t="shared" si="2025"/>
        <v>9</v>
      </c>
    </row>
    <row r="64773" spans="1:6" x14ac:dyDescent="0.35">
      <c r="A64773">
        <v>197512</v>
      </c>
      <c r="B64773" s="2">
        <v>44368.390666666666</v>
      </c>
      <c r="C64773">
        <v>281939</v>
      </c>
      <c r="D64773">
        <v>436070</v>
      </c>
      <c r="E64773">
        <f t="shared" si="2024"/>
        <v>1</v>
      </c>
      <c r="F64773">
        <f t="shared" si="2025"/>
        <v>9</v>
      </c>
    </row>
    <row r="64774" spans="1:6" x14ac:dyDescent="0.35">
      <c r="A64774">
        <v>197513</v>
      </c>
      <c r="B64774" s="2">
        <v>44368.392987055013</v>
      </c>
      <c r="C64774">
        <v>337195</v>
      </c>
      <c r="D64774">
        <v>470762</v>
      </c>
      <c r="E64774">
        <f t="shared" si="2024"/>
        <v>1</v>
      </c>
      <c r="F64774">
        <f t="shared" si="2025"/>
        <v>9</v>
      </c>
    </row>
    <row r="64775" spans="1:6" x14ac:dyDescent="0.35">
      <c r="A64775">
        <v>197516</v>
      </c>
      <c r="B64775" s="2">
        <v>44368.39824595469</v>
      </c>
      <c r="C64775">
        <v>13270</v>
      </c>
      <c r="D64775">
        <v>394819</v>
      </c>
      <c r="E64775">
        <f t="shared" si="2024"/>
        <v>1</v>
      </c>
      <c r="F64775">
        <f t="shared" si="2025"/>
        <v>9</v>
      </c>
    </row>
    <row r="64776" spans="1:6" x14ac:dyDescent="0.35">
      <c r="A64776">
        <v>197520</v>
      </c>
      <c r="B64776" s="2">
        <v>44368.40148220065</v>
      </c>
      <c r="C64776">
        <v>165697</v>
      </c>
      <c r="D64776">
        <v>411922</v>
      </c>
      <c r="E64776">
        <f t="shared" si="2024"/>
        <v>1</v>
      </c>
      <c r="F64776">
        <f t="shared" si="2025"/>
        <v>9</v>
      </c>
    </row>
    <row r="64777" spans="1:6" x14ac:dyDescent="0.35">
      <c r="A64777">
        <v>197521</v>
      </c>
      <c r="B64777" s="2">
        <v>44368.402000000002</v>
      </c>
      <c r="C64777">
        <v>111525</v>
      </c>
      <c r="D64777">
        <v>88863</v>
      </c>
      <c r="E64777">
        <f t="shared" si="2024"/>
        <v>1</v>
      </c>
      <c r="F64777">
        <f t="shared" si="2025"/>
        <v>9</v>
      </c>
    </row>
    <row r="64778" spans="1:6" x14ac:dyDescent="0.35">
      <c r="A64778">
        <v>197523</v>
      </c>
      <c r="B64778" s="2">
        <v>44368.402000000002</v>
      </c>
      <c r="C64778">
        <v>295832</v>
      </c>
      <c r="D64778">
        <v>459341</v>
      </c>
      <c r="E64778">
        <f t="shared" si="2024"/>
        <v>1</v>
      </c>
      <c r="F64778">
        <f t="shared" si="2025"/>
        <v>9</v>
      </c>
    </row>
    <row r="64779" spans="1:6" x14ac:dyDescent="0.35">
      <c r="A64779">
        <v>197526</v>
      </c>
      <c r="B64779" s="2">
        <v>44368.407333333336</v>
      </c>
      <c r="C64779">
        <v>270488</v>
      </c>
      <c r="D64779">
        <v>287170</v>
      </c>
      <c r="E64779">
        <f t="shared" si="2024"/>
        <v>1</v>
      </c>
      <c r="F64779">
        <f t="shared" si="2025"/>
        <v>9</v>
      </c>
    </row>
    <row r="64780" spans="1:6" x14ac:dyDescent="0.35">
      <c r="A64780">
        <v>197527</v>
      </c>
      <c r="B64780" s="2">
        <v>44368.409168284794</v>
      </c>
      <c r="C64780">
        <v>305911</v>
      </c>
      <c r="D64780">
        <v>351192</v>
      </c>
      <c r="E64780">
        <f t="shared" si="2024"/>
        <v>1</v>
      </c>
      <c r="F64780">
        <f t="shared" si="2025"/>
        <v>9</v>
      </c>
    </row>
    <row r="64781" spans="1:6" x14ac:dyDescent="0.35">
      <c r="A64781">
        <v>197532</v>
      </c>
      <c r="B64781" s="2">
        <v>44368.409572815537</v>
      </c>
      <c r="C64781">
        <v>255979</v>
      </c>
      <c r="D64781">
        <v>36890</v>
      </c>
      <c r="E64781">
        <f t="shared" si="2024"/>
        <v>1</v>
      </c>
      <c r="F64781">
        <f t="shared" si="2025"/>
        <v>9</v>
      </c>
    </row>
    <row r="64782" spans="1:6" x14ac:dyDescent="0.35">
      <c r="A64782">
        <v>197536</v>
      </c>
      <c r="B64782" s="2">
        <v>44368.41523624595</v>
      </c>
      <c r="C64782">
        <v>114264</v>
      </c>
      <c r="D64782">
        <v>118549</v>
      </c>
      <c r="E64782">
        <f t="shared" si="2024"/>
        <v>1</v>
      </c>
      <c r="F64782">
        <f t="shared" si="2025"/>
        <v>9</v>
      </c>
    </row>
    <row r="64783" spans="1:6" x14ac:dyDescent="0.35">
      <c r="A64783">
        <v>197539</v>
      </c>
      <c r="B64783" s="2">
        <v>44368.421708737864</v>
      </c>
      <c r="C64783">
        <v>244061</v>
      </c>
      <c r="D64783">
        <v>250679</v>
      </c>
      <c r="E64783">
        <f t="shared" si="2024"/>
        <v>1</v>
      </c>
      <c r="F64783">
        <f t="shared" si="2025"/>
        <v>10</v>
      </c>
    </row>
    <row r="64784" spans="1:6" x14ac:dyDescent="0.35">
      <c r="A64784">
        <v>197543</v>
      </c>
      <c r="B64784" s="2">
        <v>44368.422113268614</v>
      </c>
      <c r="C64784">
        <v>39804</v>
      </c>
      <c r="D64784">
        <v>128523</v>
      </c>
      <c r="E64784">
        <f t="shared" si="2024"/>
        <v>1</v>
      </c>
      <c r="F64784">
        <f t="shared" si="2025"/>
        <v>10</v>
      </c>
    </row>
    <row r="64785" spans="1:6" x14ac:dyDescent="0.35">
      <c r="A64785">
        <v>197545</v>
      </c>
      <c r="B64785" s="2">
        <v>44368.424135922331</v>
      </c>
      <c r="C64785">
        <v>158406</v>
      </c>
      <c r="D64785">
        <v>105174</v>
      </c>
      <c r="E64785">
        <f t="shared" si="2024"/>
        <v>1</v>
      </c>
      <c r="F64785">
        <f t="shared" si="2025"/>
        <v>10</v>
      </c>
    </row>
    <row r="64786" spans="1:6" x14ac:dyDescent="0.35">
      <c r="A64786">
        <v>197546</v>
      </c>
      <c r="B64786" s="2">
        <v>44368.424540453074</v>
      </c>
      <c r="C64786">
        <v>68237</v>
      </c>
      <c r="D64786">
        <v>373732</v>
      </c>
      <c r="E64786">
        <f t="shared" si="2024"/>
        <v>1</v>
      </c>
      <c r="F64786">
        <f t="shared" si="2025"/>
        <v>10</v>
      </c>
    </row>
    <row r="64787" spans="1:6" x14ac:dyDescent="0.35">
      <c r="A64787">
        <v>197551</v>
      </c>
      <c r="B64787" s="2">
        <v>44368.424540453074</v>
      </c>
      <c r="C64787">
        <v>281297</v>
      </c>
      <c r="D64787">
        <v>202865</v>
      </c>
      <c r="E64787">
        <f t="shared" si="2024"/>
        <v>1</v>
      </c>
      <c r="F64787">
        <f t="shared" si="2025"/>
        <v>10</v>
      </c>
    </row>
    <row r="64788" spans="1:6" x14ac:dyDescent="0.35">
      <c r="A64788">
        <v>197553</v>
      </c>
      <c r="B64788" s="2">
        <v>44368.425333333333</v>
      </c>
      <c r="C64788">
        <v>281513</v>
      </c>
      <c r="D64788">
        <v>111368</v>
      </c>
      <c r="E64788">
        <f t="shared" si="2024"/>
        <v>1</v>
      </c>
      <c r="F64788">
        <f t="shared" si="2025"/>
        <v>10</v>
      </c>
    </row>
    <row r="64789" spans="1:6" x14ac:dyDescent="0.35">
      <c r="A64789">
        <v>197557</v>
      </c>
      <c r="B64789" s="2">
        <v>44368.425349514568</v>
      </c>
      <c r="C64789">
        <v>80538</v>
      </c>
      <c r="D64789">
        <v>347008</v>
      </c>
      <c r="E64789">
        <f t="shared" si="2024"/>
        <v>1</v>
      </c>
      <c r="F64789">
        <f t="shared" si="2025"/>
        <v>10</v>
      </c>
    </row>
    <row r="64790" spans="1:6" x14ac:dyDescent="0.35">
      <c r="A64790">
        <v>197561</v>
      </c>
      <c r="B64790" s="2">
        <v>44368.425666666662</v>
      </c>
      <c r="C64790">
        <v>245926</v>
      </c>
      <c r="D64790">
        <v>331902</v>
      </c>
      <c r="E64790">
        <f t="shared" si="2024"/>
        <v>1</v>
      </c>
      <c r="F64790">
        <f t="shared" si="2025"/>
        <v>10</v>
      </c>
    </row>
    <row r="64791" spans="1:6" x14ac:dyDescent="0.35">
      <c r="A64791">
        <v>197564</v>
      </c>
      <c r="B64791" s="2">
        <v>44368.429394822007</v>
      </c>
      <c r="C64791">
        <v>62309</v>
      </c>
      <c r="D64791">
        <v>75550</v>
      </c>
      <c r="E64791">
        <f t="shared" si="2024"/>
        <v>1</v>
      </c>
      <c r="F64791">
        <f t="shared" si="2025"/>
        <v>10</v>
      </c>
    </row>
    <row r="64792" spans="1:6" x14ac:dyDescent="0.35">
      <c r="A64792">
        <v>197567</v>
      </c>
      <c r="B64792" s="2">
        <v>44368.429799352751</v>
      </c>
      <c r="C64792">
        <v>311678</v>
      </c>
      <c r="D64792">
        <v>250679</v>
      </c>
      <c r="E64792">
        <f t="shared" si="2024"/>
        <v>1</v>
      </c>
      <c r="F64792">
        <f t="shared" si="2025"/>
        <v>10</v>
      </c>
    </row>
    <row r="64793" spans="1:6" x14ac:dyDescent="0.35">
      <c r="A64793">
        <v>197569</v>
      </c>
      <c r="B64793" s="2">
        <v>44368.432333333338</v>
      </c>
      <c r="C64793">
        <v>237752</v>
      </c>
      <c r="D64793">
        <v>411922</v>
      </c>
      <c r="E64793">
        <f t="shared" si="2024"/>
        <v>1</v>
      </c>
      <c r="F64793">
        <f t="shared" si="2025"/>
        <v>10</v>
      </c>
    </row>
    <row r="64794" spans="1:6" x14ac:dyDescent="0.35">
      <c r="A64794">
        <v>197570</v>
      </c>
      <c r="B64794" s="2">
        <v>44368.436271844657</v>
      </c>
      <c r="C64794">
        <v>318997</v>
      </c>
      <c r="D64794">
        <v>154374</v>
      </c>
      <c r="E64794">
        <f t="shared" si="2024"/>
        <v>1</v>
      </c>
      <c r="F64794">
        <f t="shared" si="2025"/>
        <v>10</v>
      </c>
    </row>
    <row r="64795" spans="1:6" x14ac:dyDescent="0.35">
      <c r="A64795">
        <v>197574</v>
      </c>
      <c r="B64795" s="2">
        <v>44368.438294498381</v>
      </c>
      <c r="C64795">
        <v>323200</v>
      </c>
      <c r="D64795">
        <v>517</v>
      </c>
      <c r="E64795">
        <f t="shared" si="2024"/>
        <v>1</v>
      </c>
      <c r="F64795">
        <f t="shared" si="2025"/>
        <v>10</v>
      </c>
    </row>
    <row r="64796" spans="1:6" x14ac:dyDescent="0.35">
      <c r="A64796">
        <v>197575</v>
      </c>
      <c r="B64796" s="2">
        <v>44368.439912621361</v>
      </c>
      <c r="C64796">
        <v>325260</v>
      </c>
      <c r="D64796">
        <v>232500</v>
      </c>
      <c r="E64796">
        <f t="shared" si="2024"/>
        <v>1</v>
      </c>
      <c r="F64796">
        <f t="shared" si="2025"/>
        <v>10</v>
      </c>
    </row>
    <row r="64797" spans="1:6" x14ac:dyDescent="0.35">
      <c r="A64797">
        <v>197580</v>
      </c>
      <c r="B64797" s="2">
        <v>44368.440721682848</v>
      </c>
      <c r="C64797">
        <v>342321</v>
      </c>
      <c r="D64797">
        <v>284325</v>
      </c>
      <c r="E64797">
        <f t="shared" si="2024"/>
        <v>1</v>
      </c>
      <c r="F64797">
        <f t="shared" si="2025"/>
        <v>10</v>
      </c>
    </row>
    <row r="64798" spans="1:6" x14ac:dyDescent="0.35">
      <c r="A64798">
        <v>197582</v>
      </c>
      <c r="B64798" s="2">
        <v>44368.441126213591</v>
      </c>
      <c r="C64798">
        <v>255355</v>
      </c>
      <c r="D64798">
        <v>450900</v>
      </c>
      <c r="E64798">
        <f t="shared" si="2024"/>
        <v>1</v>
      </c>
      <c r="F64798">
        <f t="shared" si="2025"/>
        <v>10</v>
      </c>
    </row>
    <row r="64799" spans="1:6" x14ac:dyDescent="0.35">
      <c r="A64799">
        <v>197584</v>
      </c>
      <c r="B64799" s="2">
        <v>44368.441530744341</v>
      </c>
      <c r="C64799">
        <v>178679</v>
      </c>
      <c r="D64799">
        <v>411922</v>
      </c>
      <c r="E64799">
        <f t="shared" si="2024"/>
        <v>1</v>
      </c>
      <c r="F64799">
        <f t="shared" si="2025"/>
        <v>10</v>
      </c>
    </row>
    <row r="64800" spans="1:6" x14ac:dyDescent="0.35">
      <c r="A64800">
        <v>197589</v>
      </c>
      <c r="B64800" s="2">
        <v>44368.442339805828</v>
      </c>
      <c r="C64800">
        <v>20637</v>
      </c>
      <c r="D64800">
        <v>293021</v>
      </c>
      <c r="E64800">
        <f t="shared" si="2024"/>
        <v>1</v>
      </c>
      <c r="F64800">
        <f t="shared" si="2025"/>
        <v>10</v>
      </c>
    </row>
    <row r="64801" spans="1:6" x14ac:dyDescent="0.35">
      <c r="A64801">
        <v>197594</v>
      </c>
      <c r="B64801" s="2">
        <v>44368.445980582524</v>
      </c>
      <c r="C64801">
        <v>294931</v>
      </c>
      <c r="D64801">
        <v>153893</v>
      </c>
      <c r="E64801">
        <f t="shared" si="2024"/>
        <v>1</v>
      </c>
      <c r="F64801">
        <f t="shared" si="2025"/>
        <v>10</v>
      </c>
    </row>
    <row r="64802" spans="1:6" x14ac:dyDescent="0.35">
      <c r="A64802">
        <v>197599</v>
      </c>
      <c r="B64802" s="2">
        <v>44368.447598705498</v>
      </c>
      <c r="C64802">
        <v>180203</v>
      </c>
      <c r="D64802">
        <v>154228</v>
      </c>
      <c r="E64802">
        <f t="shared" si="2024"/>
        <v>1</v>
      </c>
      <c r="F64802">
        <f t="shared" si="2025"/>
        <v>10</v>
      </c>
    </row>
    <row r="64803" spans="1:6" x14ac:dyDescent="0.35">
      <c r="A64803">
        <v>197602</v>
      </c>
      <c r="B64803" s="2">
        <v>44368.448812297735</v>
      </c>
      <c r="C64803">
        <v>188827</v>
      </c>
      <c r="D64803">
        <v>262099</v>
      </c>
      <c r="E64803">
        <f t="shared" si="2024"/>
        <v>1</v>
      </c>
      <c r="F64803">
        <f t="shared" si="2025"/>
        <v>10</v>
      </c>
    </row>
    <row r="64804" spans="1:6" x14ac:dyDescent="0.35">
      <c r="A64804">
        <v>197606</v>
      </c>
      <c r="B64804" s="2">
        <v>44368.449216828478</v>
      </c>
      <c r="C64804">
        <v>199291</v>
      </c>
      <c r="D64804">
        <v>411922</v>
      </c>
      <c r="E64804">
        <f t="shared" si="2024"/>
        <v>1</v>
      </c>
      <c r="F64804">
        <f t="shared" si="2025"/>
        <v>10</v>
      </c>
    </row>
    <row r="64805" spans="1:6" x14ac:dyDescent="0.35">
      <c r="A64805">
        <v>197609</v>
      </c>
      <c r="B64805" s="2">
        <v>44368.450666666664</v>
      </c>
      <c r="C64805">
        <v>215626</v>
      </c>
      <c r="D64805">
        <v>251784</v>
      </c>
      <c r="E64805">
        <f t="shared" si="2024"/>
        <v>1</v>
      </c>
      <c r="F64805">
        <f t="shared" si="2025"/>
        <v>10</v>
      </c>
    </row>
    <row r="64806" spans="1:6" x14ac:dyDescent="0.35">
      <c r="A64806">
        <v>197611</v>
      </c>
      <c r="B64806" s="2">
        <v>44368.454333333335</v>
      </c>
      <c r="C64806">
        <v>244838</v>
      </c>
      <c r="D64806">
        <v>96065</v>
      </c>
      <c r="E64806">
        <f t="shared" si="2024"/>
        <v>1</v>
      </c>
      <c r="F64806">
        <f t="shared" si="2025"/>
        <v>10</v>
      </c>
    </row>
    <row r="64807" spans="1:6" x14ac:dyDescent="0.35">
      <c r="A64807">
        <v>197613</v>
      </c>
      <c r="B64807" s="2">
        <v>44368.455689320392</v>
      </c>
      <c r="C64807">
        <v>127946</v>
      </c>
      <c r="D64807">
        <v>28753</v>
      </c>
      <c r="E64807">
        <f t="shared" si="2024"/>
        <v>1</v>
      </c>
      <c r="F64807">
        <f t="shared" si="2025"/>
        <v>10</v>
      </c>
    </row>
    <row r="64808" spans="1:6" x14ac:dyDescent="0.35">
      <c r="A64808">
        <v>197616</v>
      </c>
      <c r="B64808" s="2">
        <v>44368.455999999998</v>
      </c>
      <c r="C64808">
        <v>219819</v>
      </c>
      <c r="D64808">
        <v>347008</v>
      </c>
      <c r="E64808">
        <f t="shared" si="2024"/>
        <v>1</v>
      </c>
      <c r="F64808">
        <f t="shared" si="2025"/>
        <v>10</v>
      </c>
    </row>
    <row r="64809" spans="1:6" x14ac:dyDescent="0.35">
      <c r="A64809">
        <v>197617</v>
      </c>
      <c r="B64809" s="2">
        <v>44368.457307443365</v>
      </c>
      <c r="C64809">
        <v>117109</v>
      </c>
      <c r="D64809">
        <v>327968</v>
      </c>
      <c r="E64809">
        <f t="shared" si="2024"/>
        <v>1</v>
      </c>
      <c r="F64809">
        <f t="shared" si="2025"/>
        <v>10</v>
      </c>
    </row>
    <row r="64810" spans="1:6" x14ac:dyDescent="0.35">
      <c r="A64810">
        <v>197620</v>
      </c>
      <c r="B64810" s="2">
        <v>44368.457711974108</v>
      </c>
      <c r="C64810">
        <v>70790</v>
      </c>
      <c r="D64810">
        <v>129210</v>
      </c>
      <c r="E64810">
        <f t="shared" si="2024"/>
        <v>1</v>
      </c>
      <c r="F64810">
        <f t="shared" si="2025"/>
        <v>10</v>
      </c>
    </row>
    <row r="64811" spans="1:6" x14ac:dyDescent="0.35">
      <c r="A64811">
        <v>197622</v>
      </c>
      <c r="B64811" s="2">
        <v>44368.458666666666</v>
      </c>
      <c r="C64811">
        <v>17155</v>
      </c>
      <c r="D64811">
        <v>313721</v>
      </c>
      <c r="E64811">
        <f t="shared" si="2024"/>
        <v>1</v>
      </c>
      <c r="F64811">
        <f t="shared" si="2025"/>
        <v>11</v>
      </c>
    </row>
    <row r="64812" spans="1:6" x14ac:dyDescent="0.35">
      <c r="A64812">
        <v>197624</v>
      </c>
      <c r="B64812" s="2">
        <v>44368.464588996765</v>
      </c>
      <c r="C64812">
        <v>48825</v>
      </c>
      <c r="D64812">
        <v>258219</v>
      </c>
      <c r="E64812">
        <f t="shared" si="2024"/>
        <v>1</v>
      </c>
      <c r="F64812">
        <f t="shared" si="2025"/>
        <v>11</v>
      </c>
    </row>
    <row r="64813" spans="1:6" x14ac:dyDescent="0.35">
      <c r="A64813">
        <v>197629</v>
      </c>
      <c r="B64813" s="2">
        <v>44368.465398058252</v>
      </c>
      <c r="C64813">
        <v>302290</v>
      </c>
      <c r="D64813">
        <v>319840</v>
      </c>
      <c r="E64813">
        <f t="shared" si="2024"/>
        <v>1</v>
      </c>
      <c r="F64813">
        <f t="shared" si="2025"/>
        <v>11</v>
      </c>
    </row>
    <row r="64814" spans="1:6" x14ac:dyDescent="0.35">
      <c r="A64814">
        <v>197633</v>
      </c>
      <c r="B64814" s="2">
        <v>44368.466611650489</v>
      </c>
      <c r="C64814">
        <v>129129</v>
      </c>
      <c r="D64814">
        <v>411922</v>
      </c>
      <c r="E64814">
        <f t="shared" si="2024"/>
        <v>1</v>
      </c>
      <c r="F64814">
        <f t="shared" si="2025"/>
        <v>11</v>
      </c>
    </row>
    <row r="64815" spans="1:6" x14ac:dyDescent="0.35">
      <c r="A64815">
        <v>197636</v>
      </c>
      <c r="B64815" s="2">
        <v>44368.466611650489</v>
      </c>
      <c r="C64815">
        <v>262051</v>
      </c>
      <c r="D64815">
        <v>394154</v>
      </c>
      <c r="E64815">
        <f t="shared" si="2024"/>
        <v>1</v>
      </c>
      <c r="F64815">
        <f t="shared" si="2025"/>
        <v>11</v>
      </c>
    </row>
    <row r="64816" spans="1:6" x14ac:dyDescent="0.35">
      <c r="A64816">
        <v>197637</v>
      </c>
      <c r="B64816" s="2">
        <v>44368.468229773462</v>
      </c>
      <c r="C64816">
        <v>95344</v>
      </c>
      <c r="D64816">
        <v>230507</v>
      </c>
      <c r="E64816">
        <f t="shared" si="2024"/>
        <v>1</v>
      </c>
      <c r="F64816">
        <f t="shared" si="2025"/>
        <v>11</v>
      </c>
    </row>
    <row r="64817" spans="1:6" x14ac:dyDescent="0.35">
      <c r="A64817">
        <v>197638</v>
      </c>
      <c r="B64817" s="2">
        <v>44368.469847896442</v>
      </c>
      <c r="C64817">
        <v>150605</v>
      </c>
      <c r="D64817">
        <v>208672</v>
      </c>
      <c r="E64817">
        <f t="shared" si="2024"/>
        <v>1</v>
      </c>
      <c r="F64817">
        <f t="shared" si="2025"/>
        <v>11</v>
      </c>
    </row>
    <row r="64818" spans="1:6" x14ac:dyDescent="0.35">
      <c r="A64818">
        <v>197643</v>
      </c>
      <c r="B64818" s="2">
        <v>44368.469847896442</v>
      </c>
      <c r="C64818">
        <v>314261</v>
      </c>
      <c r="D64818">
        <v>168970</v>
      </c>
      <c r="E64818">
        <f t="shared" si="2024"/>
        <v>1</v>
      </c>
      <c r="F64818">
        <f t="shared" si="2025"/>
        <v>11</v>
      </c>
    </row>
    <row r="64819" spans="1:6" x14ac:dyDescent="0.35">
      <c r="A64819">
        <v>197645</v>
      </c>
      <c r="B64819" s="2">
        <v>44368.469847896442</v>
      </c>
      <c r="C64819">
        <v>326206</v>
      </c>
      <c r="D64819">
        <v>250679</v>
      </c>
      <c r="E64819">
        <f t="shared" si="2024"/>
        <v>1</v>
      </c>
      <c r="F64819">
        <f t="shared" si="2025"/>
        <v>11</v>
      </c>
    </row>
    <row r="64820" spans="1:6" x14ac:dyDescent="0.35">
      <c r="A64820">
        <v>197647</v>
      </c>
      <c r="B64820" s="2">
        <v>44368.472000000002</v>
      </c>
      <c r="C64820">
        <v>323421</v>
      </c>
      <c r="D64820">
        <v>471403</v>
      </c>
      <c r="E64820">
        <f t="shared" si="2024"/>
        <v>1</v>
      </c>
      <c r="F64820">
        <f t="shared" si="2025"/>
        <v>11</v>
      </c>
    </row>
    <row r="64821" spans="1:6" x14ac:dyDescent="0.35">
      <c r="A64821">
        <v>197651</v>
      </c>
      <c r="B64821" s="2">
        <v>44368.472275080909</v>
      </c>
      <c r="C64821">
        <v>7114</v>
      </c>
      <c r="D64821">
        <v>347008</v>
      </c>
      <c r="E64821">
        <f t="shared" si="2024"/>
        <v>1</v>
      </c>
      <c r="F64821">
        <f t="shared" si="2025"/>
        <v>11</v>
      </c>
    </row>
    <row r="64822" spans="1:6" x14ac:dyDescent="0.35">
      <c r="A64822">
        <v>197653</v>
      </c>
      <c r="B64822" s="2">
        <v>44368.472275080909</v>
      </c>
      <c r="C64822">
        <v>89485</v>
      </c>
      <c r="D64822">
        <v>173423</v>
      </c>
      <c r="E64822">
        <f t="shared" si="2024"/>
        <v>1</v>
      </c>
      <c r="F64822">
        <f t="shared" si="2025"/>
        <v>11</v>
      </c>
    </row>
    <row r="64823" spans="1:6" x14ac:dyDescent="0.35">
      <c r="A64823">
        <v>197654</v>
      </c>
      <c r="B64823" s="2">
        <v>44368.472275080909</v>
      </c>
      <c r="C64823">
        <v>180091</v>
      </c>
      <c r="D64823">
        <v>414632</v>
      </c>
      <c r="E64823">
        <f t="shared" si="2024"/>
        <v>1</v>
      </c>
      <c r="F64823">
        <f t="shared" si="2025"/>
        <v>11</v>
      </c>
    </row>
    <row r="64824" spans="1:6" x14ac:dyDescent="0.35">
      <c r="A64824">
        <v>197657</v>
      </c>
      <c r="B64824" s="2">
        <v>44368.473084142395</v>
      </c>
      <c r="C64824">
        <v>166027</v>
      </c>
      <c r="D64824">
        <v>241927</v>
      </c>
      <c r="E64824">
        <f t="shared" si="2024"/>
        <v>1</v>
      </c>
      <c r="F64824">
        <f t="shared" si="2025"/>
        <v>11</v>
      </c>
    </row>
    <row r="64825" spans="1:6" x14ac:dyDescent="0.35">
      <c r="A64825">
        <v>197659</v>
      </c>
      <c r="B64825" s="2">
        <v>44368.473488673138</v>
      </c>
      <c r="C64825">
        <v>131289</v>
      </c>
      <c r="D64825">
        <v>470762</v>
      </c>
      <c r="E64825">
        <f t="shared" si="2024"/>
        <v>1</v>
      </c>
      <c r="F64825">
        <f t="shared" si="2025"/>
        <v>11</v>
      </c>
    </row>
    <row r="64826" spans="1:6" x14ac:dyDescent="0.35">
      <c r="A64826">
        <v>197662</v>
      </c>
      <c r="B64826" s="2">
        <v>44368.473893203882</v>
      </c>
      <c r="C64826">
        <v>292984</v>
      </c>
      <c r="D64826">
        <v>411922</v>
      </c>
      <c r="E64826">
        <f t="shared" si="2024"/>
        <v>1</v>
      </c>
      <c r="F64826">
        <f t="shared" si="2025"/>
        <v>11</v>
      </c>
    </row>
    <row r="64827" spans="1:6" x14ac:dyDescent="0.35">
      <c r="A64827">
        <v>197665</v>
      </c>
      <c r="B64827" s="2">
        <v>44368.473893203882</v>
      </c>
      <c r="C64827">
        <v>336945</v>
      </c>
      <c r="D64827">
        <v>209122</v>
      </c>
      <c r="E64827">
        <f t="shared" si="2024"/>
        <v>1</v>
      </c>
      <c r="F64827">
        <f t="shared" si="2025"/>
        <v>11</v>
      </c>
    </row>
    <row r="64828" spans="1:6" x14ac:dyDescent="0.35">
      <c r="A64828">
        <v>197670</v>
      </c>
      <c r="B64828" s="2">
        <v>44368.474333333339</v>
      </c>
      <c r="C64828">
        <v>176007</v>
      </c>
      <c r="D64828">
        <v>51317</v>
      </c>
      <c r="E64828">
        <f t="shared" si="2024"/>
        <v>1</v>
      </c>
      <c r="F64828">
        <f t="shared" si="2025"/>
        <v>11</v>
      </c>
    </row>
    <row r="64829" spans="1:6" x14ac:dyDescent="0.35">
      <c r="A64829">
        <v>197674</v>
      </c>
      <c r="B64829" s="2">
        <v>44368.475106796112</v>
      </c>
      <c r="C64829">
        <v>195424</v>
      </c>
      <c r="D64829">
        <v>343491</v>
      </c>
      <c r="E64829">
        <f t="shared" si="2024"/>
        <v>1</v>
      </c>
      <c r="F64829">
        <f t="shared" si="2025"/>
        <v>11</v>
      </c>
    </row>
    <row r="64830" spans="1:6" x14ac:dyDescent="0.35">
      <c r="A64830">
        <v>197676</v>
      </c>
      <c r="B64830" s="2">
        <v>44368.476320388349</v>
      </c>
      <c r="C64830">
        <v>148003</v>
      </c>
      <c r="D64830">
        <v>189009</v>
      </c>
      <c r="E64830">
        <f t="shared" si="2024"/>
        <v>1</v>
      </c>
      <c r="F64830">
        <f t="shared" si="2025"/>
        <v>11</v>
      </c>
    </row>
    <row r="64831" spans="1:6" x14ac:dyDescent="0.35">
      <c r="A64831">
        <v>197681</v>
      </c>
      <c r="B64831" s="2">
        <v>44368.478343042072</v>
      </c>
      <c r="C64831">
        <v>75039</v>
      </c>
      <c r="D64831">
        <v>153893</v>
      </c>
      <c r="E64831">
        <f t="shared" si="2024"/>
        <v>1</v>
      </c>
      <c r="F64831">
        <f t="shared" si="2025"/>
        <v>11</v>
      </c>
    </row>
    <row r="64832" spans="1:6" x14ac:dyDescent="0.35">
      <c r="A64832">
        <v>197682</v>
      </c>
      <c r="B64832" s="2">
        <v>44368.480365695796</v>
      </c>
      <c r="C64832">
        <v>179001</v>
      </c>
      <c r="D64832">
        <v>422060</v>
      </c>
      <c r="E64832">
        <f t="shared" si="2024"/>
        <v>1</v>
      </c>
      <c r="F64832">
        <f t="shared" si="2025"/>
        <v>11</v>
      </c>
    </row>
    <row r="64833" spans="1:6" x14ac:dyDescent="0.35">
      <c r="A64833">
        <v>197687</v>
      </c>
      <c r="B64833" s="2">
        <v>44368.481983818769</v>
      </c>
      <c r="C64833">
        <v>300035</v>
      </c>
      <c r="D64833">
        <v>250679</v>
      </c>
      <c r="E64833">
        <f t="shared" si="2024"/>
        <v>1</v>
      </c>
      <c r="F64833">
        <f t="shared" si="2025"/>
        <v>11</v>
      </c>
    </row>
    <row r="64834" spans="1:6" x14ac:dyDescent="0.35">
      <c r="A64834">
        <v>197690</v>
      </c>
      <c r="B64834" s="2">
        <v>44368.485333333338</v>
      </c>
      <c r="C64834">
        <v>191226</v>
      </c>
      <c r="D64834">
        <v>143024</v>
      </c>
      <c r="E64834">
        <f t="shared" si="2024"/>
        <v>1</v>
      </c>
      <c r="F64834">
        <f t="shared" si="2025"/>
        <v>11</v>
      </c>
    </row>
    <row r="64835" spans="1:6" x14ac:dyDescent="0.35">
      <c r="A64835">
        <v>197694</v>
      </c>
      <c r="B64835" s="2">
        <v>44368.486029126216</v>
      </c>
      <c r="C64835">
        <v>203916</v>
      </c>
      <c r="D64835">
        <v>411922</v>
      </c>
      <c r="E64835">
        <f t="shared" ref="E64835:E64898" si="2026">WEEKDAY(B64835,2)</f>
        <v>1</v>
      </c>
      <c r="F64835">
        <f t="shared" ref="F64835:F64898" si="2027">HOUR(B64835)</f>
        <v>11</v>
      </c>
    </row>
    <row r="64836" spans="1:6" x14ac:dyDescent="0.35">
      <c r="A64836">
        <v>197698</v>
      </c>
      <c r="B64836" s="2">
        <v>44368.486838187702</v>
      </c>
      <c r="C64836">
        <v>39596</v>
      </c>
      <c r="D64836">
        <v>19714</v>
      </c>
      <c r="E64836">
        <f t="shared" si="2026"/>
        <v>1</v>
      </c>
      <c r="F64836">
        <f t="shared" si="2027"/>
        <v>11</v>
      </c>
    </row>
    <row r="64837" spans="1:6" x14ac:dyDescent="0.35">
      <c r="A64837">
        <v>197702</v>
      </c>
      <c r="B64837" s="2">
        <v>44368.488051779932</v>
      </c>
      <c r="C64837">
        <v>320701</v>
      </c>
      <c r="D64837">
        <v>379466</v>
      </c>
      <c r="E64837">
        <f t="shared" si="2026"/>
        <v>1</v>
      </c>
      <c r="F64837">
        <f t="shared" si="2027"/>
        <v>11</v>
      </c>
    </row>
    <row r="64838" spans="1:6" x14ac:dyDescent="0.35">
      <c r="A64838">
        <v>197704</v>
      </c>
      <c r="B64838" s="2">
        <v>44368.488860841426</v>
      </c>
      <c r="C64838">
        <v>92952</v>
      </c>
      <c r="D64838">
        <v>413014</v>
      </c>
      <c r="E64838">
        <f t="shared" si="2026"/>
        <v>1</v>
      </c>
      <c r="F64838">
        <f t="shared" si="2027"/>
        <v>11</v>
      </c>
    </row>
    <row r="64839" spans="1:6" x14ac:dyDescent="0.35">
      <c r="A64839">
        <v>197707</v>
      </c>
      <c r="B64839" s="2">
        <v>44368.488860841426</v>
      </c>
      <c r="C64839">
        <v>130563</v>
      </c>
      <c r="D64839">
        <v>158978</v>
      </c>
      <c r="E64839">
        <f t="shared" si="2026"/>
        <v>1</v>
      </c>
      <c r="F64839">
        <f t="shared" si="2027"/>
        <v>11</v>
      </c>
    </row>
    <row r="64840" spans="1:6" x14ac:dyDescent="0.35">
      <c r="A64840">
        <v>197710</v>
      </c>
      <c r="B64840" s="2">
        <v>44368.488860841426</v>
      </c>
      <c r="C64840">
        <v>224807</v>
      </c>
      <c r="D64840">
        <v>204394</v>
      </c>
      <c r="E64840">
        <f t="shared" si="2026"/>
        <v>1</v>
      </c>
      <c r="F64840">
        <f t="shared" si="2027"/>
        <v>11</v>
      </c>
    </row>
    <row r="64841" spans="1:6" x14ac:dyDescent="0.35">
      <c r="A64841">
        <v>197712</v>
      </c>
      <c r="B64841" s="2">
        <v>44368.492501618122</v>
      </c>
      <c r="C64841">
        <v>109845</v>
      </c>
      <c r="D64841">
        <v>298909</v>
      </c>
      <c r="E64841">
        <f t="shared" si="2026"/>
        <v>1</v>
      </c>
      <c r="F64841">
        <f t="shared" si="2027"/>
        <v>11</v>
      </c>
    </row>
    <row r="64842" spans="1:6" x14ac:dyDescent="0.35">
      <c r="A64842">
        <v>197715</v>
      </c>
      <c r="B64842" s="2">
        <v>44368.493310679609</v>
      </c>
      <c r="C64842">
        <v>69761</v>
      </c>
      <c r="D64842">
        <v>127055</v>
      </c>
      <c r="E64842">
        <f t="shared" si="2026"/>
        <v>1</v>
      </c>
      <c r="F64842">
        <f t="shared" si="2027"/>
        <v>11</v>
      </c>
    </row>
    <row r="64843" spans="1:6" x14ac:dyDescent="0.35">
      <c r="A64843">
        <v>197717</v>
      </c>
      <c r="B64843" s="2">
        <v>44368.493715210352</v>
      </c>
      <c r="C64843">
        <v>88571</v>
      </c>
      <c r="D64843">
        <v>118549</v>
      </c>
      <c r="E64843">
        <f t="shared" si="2026"/>
        <v>1</v>
      </c>
      <c r="F64843">
        <f t="shared" si="2027"/>
        <v>11</v>
      </c>
    </row>
    <row r="64844" spans="1:6" x14ac:dyDescent="0.35">
      <c r="A64844">
        <v>197721</v>
      </c>
      <c r="B64844" s="2">
        <v>44368.496142394819</v>
      </c>
      <c r="C64844">
        <v>105216</v>
      </c>
      <c r="D64844">
        <v>447933</v>
      </c>
      <c r="E64844">
        <f t="shared" si="2026"/>
        <v>1</v>
      </c>
      <c r="F64844">
        <f t="shared" si="2027"/>
        <v>11</v>
      </c>
    </row>
    <row r="64845" spans="1:6" x14ac:dyDescent="0.35">
      <c r="A64845">
        <v>197724</v>
      </c>
      <c r="B64845" s="2">
        <v>44368.499378640779</v>
      </c>
      <c r="C64845">
        <v>292710</v>
      </c>
      <c r="D64845">
        <v>270383</v>
      </c>
      <c r="E64845">
        <f t="shared" si="2026"/>
        <v>1</v>
      </c>
      <c r="F64845">
        <f t="shared" si="2027"/>
        <v>11</v>
      </c>
    </row>
    <row r="64846" spans="1:6" x14ac:dyDescent="0.35">
      <c r="A64846">
        <v>197728</v>
      </c>
      <c r="B64846" s="2">
        <v>44368.500996763752</v>
      </c>
      <c r="C64846">
        <v>90218</v>
      </c>
      <c r="D64846">
        <v>157591</v>
      </c>
      <c r="E64846">
        <f t="shared" si="2026"/>
        <v>1</v>
      </c>
      <c r="F64846">
        <f t="shared" si="2027"/>
        <v>12</v>
      </c>
    </row>
    <row r="64847" spans="1:6" x14ac:dyDescent="0.35">
      <c r="A64847">
        <v>197733</v>
      </c>
      <c r="B64847" s="2">
        <v>44368.502</v>
      </c>
      <c r="C64847">
        <v>122024</v>
      </c>
      <c r="D64847">
        <v>230507</v>
      </c>
      <c r="E64847">
        <f t="shared" si="2026"/>
        <v>1</v>
      </c>
      <c r="F64847">
        <f t="shared" si="2027"/>
        <v>12</v>
      </c>
    </row>
    <row r="64848" spans="1:6" x14ac:dyDescent="0.35">
      <c r="A64848">
        <v>197735</v>
      </c>
      <c r="B64848" s="2">
        <v>44368.503423948219</v>
      </c>
      <c r="C64848">
        <v>284983</v>
      </c>
      <c r="D64848">
        <v>309648</v>
      </c>
      <c r="E64848">
        <f t="shared" si="2026"/>
        <v>1</v>
      </c>
      <c r="F64848">
        <f t="shared" si="2027"/>
        <v>12</v>
      </c>
    </row>
    <row r="64849" spans="1:6" x14ac:dyDescent="0.35">
      <c r="A64849">
        <v>197738</v>
      </c>
      <c r="B64849" s="2">
        <v>44368.504233009706</v>
      </c>
      <c r="C64849">
        <v>74954</v>
      </c>
      <c r="D64849">
        <v>47419</v>
      </c>
      <c r="E64849">
        <f t="shared" si="2026"/>
        <v>1</v>
      </c>
      <c r="F64849">
        <f t="shared" si="2027"/>
        <v>12</v>
      </c>
    </row>
    <row r="64850" spans="1:6" x14ac:dyDescent="0.35">
      <c r="A64850">
        <v>197740</v>
      </c>
      <c r="B64850" s="2">
        <v>44368.506999999998</v>
      </c>
      <c r="C64850">
        <v>165096</v>
      </c>
      <c r="D64850">
        <v>402346</v>
      </c>
      <c r="E64850">
        <f t="shared" si="2026"/>
        <v>1</v>
      </c>
      <c r="F64850">
        <f t="shared" si="2027"/>
        <v>12</v>
      </c>
    </row>
    <row r="64851" spans="1:6" x14ac:dyDescent="0.35">
      <c r="A64851">
        <v>197742</v>
      </c>
      <c r="B64851" s="2">
        <v>44368.508682847896</v>
      </c>
      <c r="C64851">
        <v>172170</v>
      </c>
      <c r="D64851">
        <v>472908</v>
      </c>
      <c r="E64851">
        <f t="shared" si="2026"/>
        <v>1</v>
      </c>
      <c r="F64851">
        <f t="shared" si="2027"/>
        <v>12</v>
      </c>
    </row>
    <row r="64852" spans="1:6" x14ac:dyDescent="0.35">
      <c r="A64852">
        <v>197745</v>
      </c>
      <c r="B64852" s="2">
        <v>44368.509491909383</v>
      </c>
      <c r="C64852">
        <v>138882</v>
      </c>
      <c r="D64852">
        <v>89660</v>
      </c>
      <c r="E64852">
        <f t="shared" si="2026"/>
        <v>1</v>
      </c>
      <c r="F64852">
        <f t="shared" si="2027"/>
        <v>12</v>
      </c>
    </row>
    <row r="64853" spans="1:6" x14ac:dyDescent="0.35">
      <c r="A64853">
        <v>197747</v>
      </c>
      <c r="B64853" s="2">
        <v>44368.51</v>
      </c>
      <c r="C64853">
        <v>263717</v>
      </c>
      <c r="D64853">
        <v>238334</v>
      </c>
      <c r="E64853">
        <f t="shared" si="2026"/>
        <v>1</v>
      </c>
      <c r="F64853">
        <f t="shared" si="2027"/>
        <v>12</v>
      </c>
    </row>
    <row r="64854" spans="1:6" x14ac:dyDescent="0.35">
      <c r="A64854">
        <v>197752</v>
      </c>
      <c r="B64854" s="2">
        <v>44368.510300970876</v>
      </c>
      <c r="C64854">
        <v>146910</v>
      </c>
      <c r="D64854">
        <v>351192</v>
      </c>
      <c r="E64854">
        <f t="shared" si="2026"/>
        <v>1</v>
      </c>
      <c r="F64854">
        <f t="shared" si="2027"/>
        <v>12</v>
      </c>
    </row>
    <row r="64855" spans="1:6" x14ac:dyDescent="0.35">
      <c r="A64855">
        <v>197753</v>
      </c>
      <c r="B64855" s="2">
        <v>44368.511110032363</v>
      </c>
      <c r="C64855">
        <v>32086</v>
      </c>
      <c r="D64855">
        <v>361955</v>
      </c>
      <c r="E64855">
        <f t="shared" si="2026"/>
        <v>1</v>
      </c>
      <c r="F64855">
        <f t="shared" si="2027"/>
        <v>12</v>
      </c>
    </row>
    <row r="64856" spans="1:6" x14ac:dyDescent="0.35">
      <c r="A64856">
        <v>197755</v>
      </c>
      <c r="B64856" s="2">
        <v>44368.511919093857</v>
      </c>
      <c r="C64856">
        <v>93351</v>
      </c>
      <c r="D64856">
        <v>343712</v>
      </c>
      <c r="E64856">
        <f t="shared" si="2026"/>
        <v>1</v>
      </c>
      <c r="F64856">
        <f t="shared" si="2027"/>
        <v>12</v>
      </c>
    </row>
    <row r="64857" spans="1:6" x14ac:dyDescent="0.35">
      <c r="A64857">
        <v>197759</v>
      </c>
      <c r="B64857" s="2">
        <v>44368.512000000002</v>
      </c>
      <c r="C64857">
        <v>319749</v>
      </c>
      <c r="D64857">
        <v>293468</v>
      </c>
      <c r="E64857">
        <f t="shared" si="2026"/>
        <v>1</v>
      </c>
      <c r="F64857">
        <f t="shared" si="2027"/>
        <v>12</v>
      </c>
    </row>
    <row r="64858" spans="1:6" x14ac:dyDescent="0.35">
      <c r="A64858">
        <v>197762</v>
      </c>
      <c r="B64858" s="2">
        <v>44368.51353721683</v>
      </c>
      <c r="C64858">
        <v>162699</v>
      </c>
      <c r="D64858">
        <v>21760</v>
      </c>
      <c r="E64858">
        <f t="shared" si="2026"/>
        <v>1</v>
      </c>
      <c r="F64858">
        <f t="shared" si="2027"/>
        <v>12</v>
      </c>
    </row>
    <row r="64859" spans="1:6" x14ac:dyDescent="0.35">
      <c r="A64859">
        <v>197763</v>
      </c>
      <c r="B64859" s="2">
        <v>44368.514346278316</v>
      </c>
      <c r="C64859">
        <v>21019</v>
      </c>
      <c r="D64859">
        <v>95024</v>
      </c>
      <c r="E64859">
        <f t="shared" si="2026"/>
        <v>1</v>
      </c>
      <c r="F64859">
        <f t="shared" si="2027"/>
        <v>12</v>
      </c>
    </row>
    <row r="64860" spans="1:6" x14ac:dyDescent="0.35">
      <c r="A64860">
        <v>197764</v>
      </c>
      <c r="B64860" s="2">
        <v>44368.515559870546</v>
      </c>
      <c r="C64860">
        <v>165476</v>
      </c>
      <c r="D64860">
        <v>436838</v>
      </c>
      <c r="E64860">
        <f t="shared" si="2026"/>
        <v>1</v>
      </c>
      <c r="F64860">
        <f t="shared" si="2027"/>
        <v>12</v>
      </c>
    </row>
    <row r="64861" spans="1:6" x14ac:dyDescent="0.35">
      <c r="A64861">
        <v>197765</v>
      </c>
      <c r="B64861" s="2">
        <v>44368.518391585763</v>
      </c>
      <c r="C64861">
        <v>172028</v>
      </c>
      <c r="D64861">
        <v>182191</v>
      </c>
      <c r="E64861">
        <f t="shared" si="2026"/>
        <v>1</v>
      </c>
      <c r="F64861">
        <f t="shared" si="2027"/>
        <v>12</v>
      </c>
    </row>
    <row r="64862" spans="1:6" x14ac:dyDescent="0.35">
      <c r="A64862">
        <v>197770</v>
      </c>
      <c r="B64862" s="2">
        <v>44368.519605177993</v>
      </c>
      <c r="C64862">
        <v>66237</v>
      </c>
      <c r="D64862">
        <v>437992</v>
      </c>
      <c r="E64862">
        <f t="shared" si="2026"/>
        <v>1</v>
      </c>
      <c r="F64862">
        <f t="shared" si="2027"/>
        <v>12</v>
      </c>
    </row>
    <row r="64863" spans="1:6" x14ac:dyDescent="0.35">
      <c r="A64863">
        <v>197773</v>
      </c>
      <c r="B64863" s="2">
        <v>44368.521223300966</v>
      </c>
      <c r="C64863">
        <v>112070</v>
      </c>
      <c r="D64863">
        <v>363126</v>
      </c>
      <c r="E64863">
        <f t="shared" si="2026"/>
        <v>1</v>
      </c>
      <c r="F64863">
        <f t="shared" si="2027"/>
        <v>12</v>
      </c>
    </row>
    <row r="64864" spans="1:6" x14ac:dyDescent="0.35">
      <c r="A64864">
        <v>197775</v>
      </c>
      <c r="B64864" s="2">
        <v>44368.521627831709</v>
      </c>
      <c r="C64864">
        <v>280496</v>
      </c>
      <c r="D64864">
        <v>230507</v>
      </c>
      <c r="E64864">
        <f t="shared" si="2026"/>
        <v>1</v>
      </c>
      <c r="F64864">
        <f t="shared" si="2027"/>
        <v>12</v>
      </c>
    </row>
    <row r="64865" spans="1:6" x14ac:dyDescent="0.35">
      <c r="A64865">
        <v>197776</v>
      </c>
      <c r="B64865" s="2">
        <v>44368.521627831717</v>
      </c>
      <c r="C64865">
        <v>60220</v>
      </c>
      <c r="D64865">
        <v>158978</v>
      </c>
      <c r="E64865">
        <f t="shared" si="2026"/>
        <v>1</v>
      </c>
      <c r="F64865">
        <f t="shared" si="2027"/>
        <v>12</v>
      </c>
    </row>
    <row r="64866" spans="1:6" x14ac:dyDescent="0.35">
      <c r="A64866">
        <v>197781</v>
      </c>
      <c r="B64866" s="2">
        <v>44368.522841423946</v>
      </c>
      <c r="C64866">
        <v>251597</v>
      </c>
      <c r="D64866">
        <v>42705</v>
      </c>
      <c r="E64866">
        <f t="shared" si="2026"/>
        <v>1</v>
      </c>
      <c r="F64866">
        <f t="shared" si="2027"/>
        <v>12</v>
      </c>
    </row>
    <row r="64867" spans="1:6" x14ac:dyDescent="0.35">
      <c r="A64867">
        <v>197782</v>
      </c>
      <c r="B64867" s="2">
        <v>44368.523245954697</v>
      </c>
      <c r="C64867">
        <v>346862</v>
      </c>
      <c r="D64867">
        <v>5151</v>
      </c>
      <c r="E64867">
        <f t="shared" si="2026"/>
        <v>1</v>
      </c>
      <c r="F64867">
        <f t="shared" si="2027"/>
        <v>12</v>
      </c>
    </row>
    <row r="64868" spans="1:6" x14ac:dyDescent="0.35">
      <c r="A64868">
        <v>197786</v>
      </c>
      <c r="B64868" s="2">
        <v>44368.525673139156</v>
      </c>
      <c r="C64868">
        <v>114353</v>
      </c>
      <c r="D64868">
        <v>411922</v>
      </c>
      <c r="E64868">
        <f t="shared" si="2026"/>
        <v>1</v>
      </c>
      <c r="F64868">
        <f t="shared" si="2027"/>
        <v>12</v>
      </c>
    </row>
    <row r="64869" spans="1:6" x14ac:dyDescent="0.35">
      <c r="A64869">
        <v>197787</v>
      </c>
      <c r="B64869" s="2">
        <v>44368.5260776699</v>
      </c>
      <c r="C64869">
        <v>162803</v>
      </c>
      <c r="D64869">
        <v>411922</v>
      </c>
      <c r="E64869">
        <f t="shared" si="2026"/>
        <v>1</v>
      </c>
      <c r="F64869">
        <f t="shared" si="2027"/>
        <v>12</v>
      </c>
    </row>
    <row r="64870" spans="1:6" x14ac:dyDescent="0.35">
      <c r="A64870">
        <v>197788</v>
      </c>
      <c r="B64870" s="2">
        <v>44368.527291262137</v>
      </c>
      <c r="C64870">
        <v>86061</v>
      </c>
      <c r="D64870">
        <v>476070</v>
      </c>
      <c r="E64870">
        <f t="shared" si="2026"/>
        <v>1</v>
      </c>
      <c r="F64870">
        <f t="shared" si="2027"/>
        <v>12</v>
      </c>
    </row>
    <row r="64871" spans="1:6" x14ac:dyDescent="0.35">
      <c r="A64871">
        <v>197789</v>
      </c>
      <c r="B64871" s="2">
        <v>44368.527291262137</v>
      </c>
      <c r="C64871">
        <v>169958</v>
      </c>
      <c r="D64871">
        <v>439981</v>
      </c>
      <c r="E64871">
        <f t="shared" si="2026"/>
        <v>1</v>
      </c>
      <c r="F64871">
        <f t="shared" si="2027"/>
        <v>12</v>
      </c>
    </row>
    <row r="64872" spans="1:6" x14ac:dyDescent="0.35">
      <c r="A64872">
        <v>197790</v>
      </c>
      <c r="B64872" s="2">
        <v>44368.527291262137</v>
      </c>
      <c r="C64872">
        <v>269789</v>
      </c>
      <c r="D64872">
        <v>250679</v>
      </c>
      <c r="E64872">
        <f t="shared" si="2026"/>
        <v>1</v>
      </c>
      <c r="F64872">
        <f t="shared" si="2027"/>
        <v>12</v>
      </c>
    </row>
    <row r="64873" spans="1:6" x14ac:dyDescent="0.35">
      <c r="A64873">
        <v>197794</v>
      </c>
      <c r="B64873" s="2">
        <v>44368.527291262137</v>
      </c>
      <c r="C64873">
        <v>311399</v>
      </c>
      <c r="D64873">
        <v>191893</v>
      </c>
      <c r="E64873">
        <f t="shared" si="2026"/>
        <v>1</v>
      </c>
      <c r="F64873">
        <f t="shared" si="2027"/>
        <v>12</v>
      </c>
    </row>
    <row r="64874" spans="1:6" x14ac:dyDescent="0.35">
      <c r="A64874">
        <v>197799</v>
      </c>
      <c r="B64874" s="2">
        <v>44368.52810032363</v>
      </c>
      <c r="C64874">
        <v>80455</v>
      </c>
      <c r="D64874">
        <v>258251</v>
      </c>
      <c r="E64874">
        <f t="shared" si="2026"/>
        <v>1</v>
      </c>
      <c r="F64874">
        <f t="shared" si="2027"/>
        <v>12</v>
      </c>
    </row>
    <row r="64875" spans="1:6" x14ac:dyDescent="0.35">
      <c r="A64875">
        <v>197802</v>
      </c>
      <c r="B64875" s="2">
        <v>44368.528504854366</v>
      </c>
      <c r="C64875">
        <v>271482</v>
      </c>
      <c r="D64875">
        <v>250679</v>
      </c>
      <c r="E64875">
        <f t="shared" si="2026"/>
        <v>1</v>
      </c>
      <c r="F64875">
        <f t="shared" si="2027"/>
        <v>12</v>
      </c>
    </row>
    <row r="64876" spans="1:6" x14ac:dyDescent="0.35">
      <c r="A64876">
        <v>197803</v>
      </c>
      <c r="B64876" s="2">
        <v>44368.53052750809</v>
      </c>
      <c r="C64876">
        <v>156945</v>
      </c>
      <c r="D64876">
        <v>88008</v>
      </c>
      <c r="E64876">
        <f t="shared" si="2026"/>
        <v>1</v>
      </c>
      <c r="F64876">
        <f t="shared" si="2027"/>
        <v>12</v>
      </c>
    </row>
    <row r="64877" spans="1:6" x14ac:dyDescent="0.35">
      <c r="A64877">
        <v>197807</v>
      </c>
      <c r="B64877" s="2">
        <v>44368.531336569584</v>
      </c>
      <c r="C64877">
        <v>105909</v>
      </c>
      <c r="D64877">
        <v>182191</v>
      </c>
      <c r="E64877">
        <f t="shared" si="2026"/>
        <v>1</v>
      </c>
      <c r="F64877">
        <f t="shared" si="2027"/>
        <v>12</v>
      </c>
    </row>
    <row r="64878" spans="1:6" x14ac:dyDescent="0.35">
      <c r="A64878">
        <v>197812</v>
      </c>
      <c r="B64878" s="2">
        <v>44368.531999999999</v>
      </c>
      <c r="C64878">
        <v>331470</v>
      </c>
      <c r="D64878">
        <v>329376</v>
      </c>
      <c r="E64878">
        <f t="shared" si="2026"/>
        <v>1</v>
      </c>
      <c r="F64878">
        <f t="shared" si="2027"/>
        <v>12</v>
      </c>
    </row>
    <row r="64879" spans="1:6" x14ac:dyDescent="0.35">
      <c r="A64879">
        <v>197815</v>
      </c>
      <c r="B64879" s="2">
        <v>44368.532145631063</v>
      </c>
      <c r="C64879">
        <v>283675</v>
      </c>
      <c r="D64879">
        <v>70091</v>
      </c>
      <c r="E64879">
        <f t="shared" si="2026"/>
        <v>1</v>
      </c>
      <c r="F64879">
        <f t="shared" si="2027"/>
        <v>12</v>
      </c>
    </row>
    <row r="64880" spans="1:6" x14ac:dyDescent="0.35">
      <c r="A64880">
        <v>197819</v>
      </c>
      <c r="B64880" s="2">
        <v>44368.5333592233</v>
      </c>
      <c r="C64880">
        <v>59508</v>
      </c>
      <c r="D64880">
        <v>351198</v>
      </c>
      <c r="E64880">
        <f t="shared" si="2026"/>
        <v>1</v>
      </c>
      <c r="F64880">
        <f t="shared" si="2027"/>
        <v>12</v>
      </c>
    </row>
    <row r="64881" spans="1:6" x14ac:dyDescent="0.35">
      <c r="A64881">
        <v>197821</v>
      </c>
      <c r="B64881" s="2">
        <v>44368.533763754051</v>
      </c>
      <c r="C64881">
        <v>10145</v>
      </c>
      <c r="D64881">
        <v>5151</v>
      </c>
      <c r="E64881">
        <f t="shared" si="2026"/>
        <v>1</v>
      </c>
      <c r="F64881">
        <f t="shared" si="2027"/>
        <v>12</v>
      </c>
    </row>
    <row r="64882" spans="1:6" x14ac:dyDescent="0.35">
      <c r="A64882">
        <v>197824</v>
      </c>
      <c r="B64882" s="2">
        <v>44368.535333333333</v>
      </c>
      <c r="C64882">
        <v>191060</v>
      </c>
      <c r="D64882">
        <v>114865</v>
      </c>
      <c r="E64882">
        <f t="shared" si="2026"/>
        <v>1</v>
      </c>
      <c r="F64882">
        <f t="shared" si="2027"/>
        <v>12</v>
      </c>
    </row>
    <row r="64883" spans="1:6" x14ac:dyDescent="0.35">
      <c r="A64883">
        <v>197828</v>
      </c>
      <c r="B64883" s="2">
        <v>44368.535381877024</v>
      </c>
      <c r="C64883">
        <v>26005</v>
      </c>
      <c r="D64883">
        <v>230507</v>
      </c>
      <c r="E64883">
        <f t="shared" si="2026"/>
        <v>1</v>
      </c>
      <c r="F64883">
        <f t="shared" si="2027"/>
        <v>12</v>
      </c>
    </row>
    <row r="64884" spans="1:6" x14ac:dyDescent="0.35">
      <c r="A64884">
        <v>197832</v>
      </c>
      <c r="B64884" s="2">
        <v>44368.535381877024</v>
      </c>
      <c r="C64884">
        <v>240981</v>
      </c>
      <c r="D64884">
        <v>179296</v>
      </c>
      <c r="E64884">
        <f t="shared" si="2026"/>
        <v>1</v>
      </c>
      <c r="F64884">
        <f t="shared" si="2027"/>
        <v>12</v>
      </c>
    </row>
    <row r="64885" spans="1:6" x14ac:dyDescent="0.35">
      <c r="A64885">
        <v>197834</v>
      </c>
      <c r="B64885" s="2">
        <v>44368.537333333334</v>
      </c>
      <c r="C64885">
        <v>59985</v>
      </c>
      <c r="D64885">
        <v>238334</v>
      </c>
      <c r="E64885">
        <f t="shared" si="2026"/>
        <v>1</v>
      </c>
      <c r="F64885">
        <f t="shared" si="2027"/>
        <v>12</v>
      </c>
    </row>
    <row r="64886" spans="1:6" x14ac:dyDescent="0.35">
      <c r="A64886">
        <v>197835</v>
      </c>
      <c r="B64886" s="2">
        <v>44368.539666666664</v>
      </c>
      <c r="C64886">
        <v>109182</v>
      </c>
      <c r="D64886">
        <v>312725</v>
      </c>
      <c r="E64886">
        <f t="shared" si="2026"/>
        <v>1</v>
      </c>
      <c r="F64886">
        <f t="shared" si="2027"/>
        <v>12</v>
      </c>
    </row>
    <row r="64887" spans="1:6" x14ac:dyDescent="0.35">
      <c r="A64887">
        <v>197836</v>
      </c>
      <c r="B64887" s="2">
        <v>44368.539831715207</v>
      </c>
      <c r="C64887">
        <v>347652</v>
      </c>
      <c r="D64887">
        <v>250679</v>
      </c>
      <c r="E64887">
        <f t="shared" si="2026"/>
        <v>1</v>
      </c>
      <c r="F64887">
        <f t="shared" si="2027"/>
        <v>12</v>
      </c>
    </row>
    <row r="64888" spans="1:6" x14ac:dyDescent="0.35">
      <c r="A64888">
        <v>197841</v>
      </c>
      <c r="B64888" s="2">
        <v>44368.541449838187</v>
      </c>
      <c r="C64888">
        <v>255951</v>
      </c>
      <c r="D64888">
        <v>60239</v>
      </c>
      <c r="E64888">
        <f t="shared" si="2026"/>
        <v>1</v>
      </c>
      <c r="F64888">
        <f t="shared" si="2027"/>
        <v>12</v>
      </c>
    </row>
    <row r="64889" spans="1:6" x14ac:dyDescent="0.35">
      <c r="A64889">
        <v>197843</v>
      </c>
      <c r="B64889" s="2">
        <v>44368.544000000002</v>
      </c>
      <c r="C64889">
        <v>302207</v>
      </c>
      <c r="D64889">
        <v>119030</v>
      </c>
      <c r="E64889">
        <f t="shared" si="2026"/>
        <v>1</v>
      </c>
      <c r="F64889">
        <f t="shared" si="2027"/>
        <v>13</v>
      </c>
    </row>
    <row r="64890" spans="1:6" x14ac:dyDescent="0.35">
      <c r="A64890">
        <v>197847</v>
      </c>
      <c r="B64890" s="2">
        <v>44368.545495145634</v>
      </c>
      <c r="C64890">
        <v>128498</v>
      </c>
      <c r="D64890">
        <v>58996</v>
      </c>
      <c r="E64890">
        <f t="shared" si="2026"/>
        <v>1</v>
      </c>
      <c r="F64890">
        <f t="shared" si="2027"/>
        <v>13</v>
      </c>
    </row>
    <row r="64891" spans="1:6" x14ac:dyDescent="0.35">
      <c r="A64891">
        <v>197851</v>
      </c>
      <c r="B64891" s="2">
        <v>44368.545666666665</v>
      </c>
      <c r="C64891">
        <v>253695</v>
      </c>
      <c r="D64891">
        <v>40049</v>
      </c>
      <c r="E64891">
        <f t="shared" si="2026"/>
        <v>1</v>
      </c>
      <c r="F64891">
        <f t="shared" si="2027"/>
        <v>13</v>
      </c>
    </row>
    <row r="64892" spans="1:6" x14ac:dyDescent="0.35">
      <c r="A64892">
        <v>197853</v>
      </c>
      <c r="B64892" s="2">
        <v>44368.547333333336</v>
      </c>
      <c r="C64892">
        <v>106640</v>
      </c>
      <c r="D64892">
        <v>411922</v>
      </c>
      <c r="E64892">
        <f t="shared" si="2026"/>
        <v>1</v>
      </c>
      <c r="F64892">
        <f t="shared" si="2027"/>
        <v>13</v>
      </c>
    </row>
    <row r="64893" spans="1:6" x14ac:dyDescent="0.35">
      <c r="A64893">
        <v>197857</v>
      </c>
      <c r="B64893" s="2">
        <v>44368.54751779935</v>
      </c>
      <c r="C64893">
        <v>153641</v>
      </c>
      <c r="D64893">
        <v>387595</v>
      </c>
      <c r="E64893">
        <f t="shared" si="2026"/>
        <v>1</v>
      </c>
      <c r="F64893">
        <f t="shared" si="2027"/>
        <v>13</v>
      </c>
    </row>
    <row r="64894" spans="1:6" x14ac:dyDescent="0.35">
      <c r="A64894">
        <v>197859</v>
      </c>
      <c r="B64894" s="2">
        <v>44368.548326860844</v>
      </c>
      <c r="C64894">
        <v>326055</v>
      </c>
      <c r="D64894">
        <v>394819</v>
      </c>
      <c r="E64894">
        <f t="shared" si="2026"/>
        <v>1</v>
      </c>
      <c r="F64894">
        <f t="shared" si="2027"/>
        <v>13</v>
      </c>
    </row>
    <row r="64895" spans="1:6" x14ac:dyDescent="0.35">
      <c r="A64895">
        <v>197864</v>
      </c>
      <c r="B64895" s="2">
        <v>44368.549540453074</v>
      </c>
      <c r="C64895">
        <v>318948</v>
      </c>
      <c r="D64895">
        <v>212741</v>
      </c>
      <c r="E64895">
        <f t="shared" si="2026"/>
        <v>1</v>
      </c>
      <c r="F64895">
        <f t="shared" si="2027"/>
        <v>13</v>
      </c>
    </row>
    <row r="64896" spans="1:6" x14ac:dyDescent="0.35">
      <c r="A64896">
        <v>197865</v>
      </c>
      <c r="B64896" s="2">
        <v>44368.553990291264</v>
      </c>
      <c r="C64896">
        <v>269482</v>
      </c>
      <c r="D64896">
        <v>8411</v>
      </c>
      <c r="E64896">
        <f t="shared" si="2026"/>
        <v>1</v>
      </c>
      <c r="F64896">
        <f t="shared" si="2027"/>
        <v>13</v>
      </c>
    </row>
    <row r="64897" spans="1:6" x14ac:dyDescent="0.35">
      <c r="A64897">
        <v>197868</v>
      </c>
      <c r="B64897" s="2">
        <v>44368.554394822007</v>
      </c>
      <c r="C64897">
        <v>340422</v>
      </c>
      <c r="D64897">
        <v>472712</v>
      </c>
      <c r="E64897">
        <f t="shared" si="2026"/>
        <v>1</v>
      </c>
      <c r="F64897">
        <f t="shared" si="2027"/>
        <v>13</v>
      </c>
    </row>
    <row r="64898" spans="1:6" x14ac:dyDescent="0.35">
      <c r="A64898">
        <v>197871</v>
      </c>
      <c r="B64898" s="2">
        <v>44368.555203883494</v>
      </c>
      <c r="C64898">
        <v>287866</v>
      </c>
      <c r="D64898">
        <v>439981</v>
      </c>
      <c r="E64898">
        <f t="shared" si="2026"/>
        <v>1</v>
      </c>
      <c r="F64898">
        <f t="shared" si="2027"/>
        <v>13</v>
      </c>
    </row>
    <row r="64899" spans="1:6" x14ac:dyDescent="0.35">
      <c r="A64899">
        <v>197876</v>
      </c>
      <c r="B64899" s="2">
        <v>44368.555608414237</v>
      </c>
      <c r="C64899">
        <v>279523</v>
      </c>
      <c r="D64899">
        <v>108086</v>
      </c>
      <c r="E64899">
        <f t="shared" ref="E64899:E64962" si="2028">WEEKDAY(B64899,2)</f>
        <v>1</v>
      </c>
      <c r="F64899">
        <f t="shared" ref="F64899:F64962" si="2029">HOUR(B64899)</f>
        <v>13</v>
      </c>
    </row>
    <row r="64900" spans="1:6" x14ac:dyDescent="0.35">
      <c r="A64900">
        <v>197880</v>
      </c>
      <c r="B64900" s="2">
        <v>44368.556417475731</v>
      </c>
      <c r="C64900">
        <v>271540</v>
      </c>
      <c r="D64900">
        <v>453926</v>
      </c>
      <c r="E64900">
        <f t="shared" si="2028"/>
        <v>1</v>
      </c>
      <c r="F64900">
        <f t="shared" si="2029"/>
        <v>13</v>
      </c>
    </row>
    <row r="64901" spans="1:6" x14ac:dyDescent="0.35">
      <c r="A64901">
        <v>197883</v>
      </c>
      <c r="B64901" s="2">
        <v>44368.556822006474</v>
      </c>
      <c r="C64901">
        <v>119535</v>
      </c>
      <c r="D64901">
        <v>182191</v>
      </c>
      <c r="E64901">
        <f t="shared" si="2028"/>
        <v>1</v>
      </c>
      <c r="F64901">
        <f t="shared" si="2029"/>
        <v>13</v>
      </c>
    </row>
    <row r="64902" spans="1:6" x14ac:dyDescent="0.35">
      <c r="A64902">
        <v>197886</v>
      </c>
      <c r="B64902" s="2">
        <v>44368.557226537218</v>
      </c>
      <c r="C64902">
        <v>175043</v>
      </c>
      <c r="D64902">
        <v>347008</v>
      </c>
      <c r="E64902">
        <f t="shared" si="2028"/>
        <v>1</v>
      </c>
      <c r="F64902">
        <f t="shared" si="2029"/>
        <v>13</v>
      </c>
    </row>
    <row r="64903" spans="1:6" x14ac:dyDescent="0.35">
      <c r="A64903">
        <v>197888</v>
      </c>
      <c r="B64903" s="2">
        <v>44368.557999999997</v>
      </c>
      <c r="C64903">
        <v>209511</v>
      </c>
      <c r="D64903">
        <v>251678</v>
      </c>
      <c r="E64903">
        <f t="shared" si="2028"/>
        <v>1</v>
      </c>
      <c r="F64903">
        <f t="shared" si="2029"/>
        <v>13</v>
      </c>
    </row>
    <row r="64904" spans="1:6" x14ac:dyDescent="0.35">
      <c r="A64904">
        <v>197890</v>
      </c>
      <c r="B64904" s="2">
        <v>44368.558035598704</v>
      </c>
      <c r="C64904">
        <v>319447</v>
      </c>
      <c r="D64904">
        <v>248817</v>
      </c>
      <c r="E64904">
        <f t="shared" si="2028"/>
        <v>1</v>
      </c>
      <c r="F64904">
        <f t="shared" si="2029"/>
        <v>13</v>
      </c>
    </row>
    <row r="64905" spans="1:6" x14ac:dyDescent="0.35">
      <c r="A64905">
        <v>197893</v>
      </c>
      <c r="B64905" s="2">
        <v>44368.559000000001</v>
      </c>
      <c r="C64905">
        <v>128903</v>
      </c>
      <c r="D64905">
        <v>351192</v>
      </c>
      <c r="E64905">
        <f t="shared" si="2028"/>
        <v>1</v>
      </c>
      <c r="F64905">
        <f t="shared" si="2029"/>
        <v>13</v>
      </c>
    </row>
    <row r="64906" spans="1:6" x14ac:dyDescent="0.35">
      <c r="A64906">
        <v>197896</v>
      </c>
      <c r="B64906" s="2">
        <v>44368.561000000002</v>
      </c>
      <c r="C64906">
        <v>270048</v>
      </c>
      <c r="D64906">
        <v>441562</v>
      </c>
      <c r="E64906">
        <f t="shared" si="2028"/>
        <v>1</v>
      </c>
      <c r="F64906">
        <f t="shared" si="2029"/>
        <v>13</v>
      </c>
    </row>
    <row r="64907" spans="1:6" x14ac:dyDescent="0.35">
      <c r="A64907">
        <v>197900</v>
      </c>
      <c r="B64907" s="2">
        <v>44368.561271844665</v>
      </c>
      <c r="C64907">
        <v>137209</v>
      </c>
      <c r="D64907">
        <v>115825</v>
      </c>
      <c r="E64907">
        <f t="shared" si="2028"/>
        <v>1</v>
      </c>
      <c r="F64907">
        <f t="shared" si="2029"/>
        <v>13</v>
      </c>
    </row>
    <row r="64908" spans="1:6" x14ac:dyDescent="0.35">
      <c r="A64908">
        <v>197903</v>
      </c>
      <c r="B64908" s="2">
        <v>44368.561666666661</v>
      </c>
      <c r="C64908">
        <v>27715</v>
      </c>
      <c r="D64908">
        <v>227775</v>
      </c>
      <c r="E64908">
        <f t="shared" si="2028"/>
        <v>1</v>
      </c>
      <c r="F64908">
        <f t="shared" si="2029"/>
        <v>13</v>
      </c>
    </row>
    <row r="64909" spans="1:6" x14ac:dyDescent="0.35">
      <c r="A64909">
        <v>197907</v>
      </c>
      <c r="B64909" s="2">
        <v>44368.562080906151</v>
      </c>
      <c r="C64909">
        <v>290596</v>
      </c>
      <c r="D64909">
        <v>380527</v>
      </c>
      <c r="E64909">
        <f t="shared" si="2028"/>
        <v>1</v>
      </c>
      <c r="F64909">
        <f t="shared" si="2029"/>
        <v>13</v>
      </c>
    </row>
    <row r="64910" spans="1:6" x14ac:dyDescent="0.35">
      <c r="A64910">
        <v>197911</v>
      </c>
      <c r="B64910" s="2">
        <v>44368.563666666661</v>
      </c>
      <c r="C64910">
        <v>278845</v>
      </c>
      <c r="D64910">
        <v>23621</v>
      </c>
      <c r="E64910">
        <f t="shared" si="2028"/>
        <v>1</v>
      </c>
      <c r="F64910">
        <f t="shared" si="2029"/>
        <v>13</v>
      </c>
    </row>
    <row r="64911" spans="1:6" x14ac:dyDescent="0.35">
      <c r="A64911">
        <v>197914</v>
      </c>
      <c r="B64911" s="2">
        <v>44368.564103559867</v>
      </c>
      <c r="C64911">
        <v>229855</v>
      </c>
      <c r="D64911">
        <v>336965</v>
      </c>
      <c r="E64911">
        <f t="shared" si="2028"/>
        <v>1</v>
      </c>
      <c r="F64911">
        <f t="shared" si="2029"/>
        <v>13</v>
      </c>
    </row>
    <row r="64912" spans="1:6" x14ac:dyDescent="0.35">
      <c r="A64912">
        <v>197915</v>
      </c>
      <c r="B64912" s="2">
        <v>44368.564508090618</v>
      </c>
      <c r="C64912">
        <v>220982</v>
      </c>
      <c r="D64912">
        <v>351192</v>
      </c>
      <c r="E64912">
        <f t="shared" si="2028"/>
        <v>1</v>
      </c>
      <c r="F64912">
        <f t="shared" si="2029"/>
        <v>13</v>
      </c>
    </row>
    <row r="64913" spans="1:6" x14ac:dyDescent="0.35">
      <c r="A64913">
        <v>197920</v>
      </c>
      <c r="B64913" s="2">
        <v>44368.564508090618</v>
      </c>
      <c r="C64913">
        <v>273008</v>
      </c>
      <c r="D64913">
        <v>470762</v>
      </c>
      <c r="E64913">
        <f t="shared" si="2028"/>
        <v>1</v>
      </c>
      <c r="F64913">
        <f t="shared" si="2029"/>
        <v>13</v>
      </c>
    </row>
    <row r="64914" spans="1:6" x14ac:dyDescent="0.35">
      <c r="A64914">
        <v>197921</v>
      </c>
      <c r="B64914" s="2">
        <v>44368.564666666665</v>
      </c>
      <c r="C64914">
        <v>40109</v>
      </c>
      <c r="D64914">
        <v>473233</v>
      </c>
      <c r="E64914">
        <f t="shared" si="2028"/>
        <v>1</v>
      </c>
      <c r="F64914">
        <f t="shared" si="2029"/>
        <v>13</v>
      </c>
    </row>
    <row r="64915" spans="1:6" x14ac:dyDescent="0.35">
      <c r="A64915">
        <v>197924</v>
      </c>
      <c r="B64915" s="2">
        <v>44368.565317152104</v>
      </c>
      <c r="C64915">
        <v>244616</v>
      </c>
      <c r="D64915">
        <v>175488</v>
      </c>
      <c r="E64915">
        <f t="shared" si="2028"/>
        <v>1</v>
      </c>
      <c r="F64915">
        <f t="shared" si="2029"/>
        <v>13</v>
      </c>
    </row>
    <row r="64916" spans="1:6" x14ac:dyDescent="0.35">
      <c r="A64916">
        <v>197926</v>
      </c>
      <c r="B64916" s="2">
        <v>44368.566126213591</v>
      </c>
      <c r="C64916">
        <v>267402</v>
      </c>
      <c r="D64916">
        <v>311670</v>
      </c>
      <c r="E64916">
        <f t="shared" si="2028"/>
        <v>1</v>
      </c>
      <c r="F64916">
        <f t="shared" si="2029"/>
        <v>13</v>
      </c>
    </row>
    <row r="64917" spans="1:6" x14ac:dyDescent="0.35">
      <c r="A64917">
        <v>197930</v>
      </c>
      <c r="B64917" s="2">
        <v>44368.567339805821</v>
      </c>
      <c r="C64917">
        <v>142373</v>
      </c>
      <c r="D64917">
        <v>425965</v>
      </c>
      <c r="E64917">
        <f t="shared" si="2028"/>
        <v>1</v>
      </c>
      <c r="F64917">
        <f t="shared" si="2029"/>
        <v>13</v>
      </c>
    </row>
    <row r="64918" spans="1:6" x14ac:dyDescent="0.35">
      <c r="A64918">
        <v>197931</v>
      </c>
      <c r="B64918" s="2">
        <v>44368.567339805828</v>
      </c>
      <c r="C64918">
        <v>171244</v>
      </c>
      <c r="D64918">
        <v>153893</v>
      </c>
      <c r="E64918">
        <f t="shared" si="2028"/>
        <v>1</v>
      </c>
      <c r="F64918">
        <f t="shared" si="2029"/>
        <v>13</v>
      </c>
    </row>
    <row r="64919" spans="1:6" x14ac:dyDescent="0.35">
      <c r="A64919">
        <v>197936</v>
      </c>
      <c r="B64919" s="2">
        <v>44368.567744336571</v>
      </c>
      <c r="C64919">
        <v>145450</v>
      </c>
      <c r="D64919">
        <v>470762</v>
      </c>
      <c r="E64919">
        <f t="shared" si="2028"/>
        <v>1</v>
      </c>
      <c r="F64919">
        <f t="shared" si="2029"/>
        <v>13</v>
      </c>
    </row>
    <row r="64920" spans="1:6" x14ac:dyDescent="0.35">
      <c r="A64920">
        <v>197941</v>
      </c>
      <c r="B64920" s="2">
        <v>44368.568553398058</v>
      </c>
      <c r="C64920">
        <v>100833</v>
      </c>
      <c r="D64920">
        <v>343491</v>
      </c>
      <c r="E64920">
        <f t="shared" si="2028"/>
        <v>1</v>
      </c>
      <c r="F64920">
        <f t="shared" si="2029"/>
        <v>13</v>
      </c>
    </row>
    <row r="64921" spans="1:6" x14ac:dyDescent="0.35">
      <c r="A64921">
        <v>197943</v>
      </c>
      <c r="B64921" s="2">
        <v>44368.568553398058</v>
      </c>
      <c r="C64921">
        <v>118820</v>
      </c>
      <c r="D64921">
        <v>387595</v>
      </c>
      <c r="E64921">
        <f t="shared" si="2028"/>
        <v>1</v>
      </c>
      <c r="F64921">
        <f t="shared" si="2029"/>
        <v>13</v>
      </c>
    </row>
    <row r="64922" spans="1:6" x14ac:dyDescent="0.35">
      <c r="A64922">
        <v>197946</v>
      </c>
      <c r="B64922" s="2">
        <v>44368.568553398058</v>
      </c>
      <c r="C64922">
        <v>160123</v>
      </c>
      <c r="D64922">
        <v>347393</v>
      </c>
      <c r="E64922">
        <f t="shared" si="2028"/>
        <v>1</v>
      </c>
      <c r="F64922">
        <f t="shared" si="2029"/>
        <v>13</v>
      </c>
    </row>
    <row r="64923" spans="1:6" x14ac:dyDescent="0.35">
      <c r="A64923">
        <v>197948</v>
      </c>
      <c r="B64923" s="2">
        <v>44368.568553398058</v>
      </c>
      <c r="C64923">
        <v>275116</v>
      </c>
      <c r="D64923">
        <v>250679</v>
      </c>
      <c r="E64923">
        <f t="shared" si="2028"/>
        <v>1</v>
      </c>
      <c r="F64923">
        <f t="shared" si="2029"/>
        <v>13</v>
      </c>
    </row>
    <row r="64924" spans="1:6" x14ac:dyDescent="0.35">
      <c r="A64924">
        <v>197953</v>
      </c>
      <c r="B64924" s="2">
        <v>44368.568957928801</v>
      </c>
      <c r="C64924">
        <v>182621</v>
      </c>
      <c r="D64924">
        <v>204725</v>
      </c>
      <c r="E64924">
        <f t="shared" si="2028"/>
        <v>1</v>
      </c>
      <c r="F64924">
        <f t="shared" si="2029"/>
        <v>13</v>
      </c>
    </row>
    <row r="64925" spans="1:6" x14ac:dyDescent="0.35">
      <c r="A64925">
        <v>197956</v>
      </c>
      <c r="B64925" s="2">
        <v>44368.570171521038</v>
      </c>
      <c r="C64925">
        <v>107459</v>
      </c>
      <c r="D64925">
        <v>158978</v>
      </c>
      <c r="E64925">
        <f t="shared" si="2028"/>
        <v>1</v>
      </c>
      <c r="F64925">
        <f t="shared" si="2029"/>
        <v>13</v>
      </c>
    </row>
    <row r="64926" spans="1:6" x14ac:dyDescent="0.35">
      <c r="A64926">
        <v>197961</v>
      </c>
      <c r="B64926" s="2">
        <v>44368.572194174754</v>
      </c>
      <c r="C64926">
        <v>29630</v>
      </c>
      <c r="D64926">
        <v>297015</v>
      </c>
      <c r="E64926">
        <f t="shared" si="2028"/>
        <v>1</v>
      </c>
      <c r="F64926">
        <f t="shared" si="2029"/>
        <v>13</v>
      </c>
    </row>
    <row r="64927" spans="1:6" x14ac:dyDescent="0.35">
      <c r="A64927">
        <v>197964</v>
      </c>
      <c r="B64927" s="2">
        <v>44368.572194174754</v>
      </c>
      <c r="C64927">
        <v>316880</v>
      </c>
      <c r="D64927">
        <v>405278</v>
      </c>
      <c r="E64927">
        <f t="shared" si="2028"/>
        <v>1</v>
      </c>
      <c r="F64927">
        <f t="shared" si="2029"/>
        <v>13</v>
      </c>
    </row>
    <row r="64928" spans="1:6" x14ac:dyDescent="0.35">
      <c r="A64928">
        <v>197967</v>
      </c>
      <c r="B64928" s="2">
        <v>44368.572598705505</v>
      </c>
      <c r="C64928">
        <v>42867</v>
      </c>
      <c r="D64928">
        <v>230507</v>
      </c>
      <c r="E64928">
        <f t="shared" si="2028"/>
        <v>1</v>
      </c>
      <c r="F64928">
        <f t="shared" si="2029"/>
        <v>13</v>
      </c>
    </row>
    <row r="64929" spans="1:6" x14ac:dyDescent="0.35">
      <c r="A64929">
        <v>197968</v>
      </c>
      <c r="B64929" s="2">
        <v>44368.572598705505</v>
      </c>
      <c r="C64929">
        <v>133683</v>
      </c>
      <c r="D64929">
        <v>37644</v>
      </c>
      <c r="E64929">
        <f t="shared" si="2028"/>
        <v>1</v>
      </c>
      <c r="F64929">
        <f t="shared" si="2029"/>
        <v>13</v>
      </c>
    </row>
    <row r="64930" spans="1:6" x14ac:dyDescent="0.35">
      <c r="A64930">
        <v>197972</v>
      </c>
      <c r="B64930" s="2">
        <v>44368.572598705505</v>
      </c>
      <c r="C64930">
        <v>139330</v>
      </c>
      <c r="D64930">
        <v>397390</v>
      </c>
      <c r="E64930">
        <f t="shared" si="2028"/>
        <v>1</v>
      </c>
      <c r="F64930">
        <f t="shared" si="2029"/>
        <v>13</v>
      </c>
    </row>
    <row r="64931" spans="1:6" x14ac:dyDescent="0.35">
      <c r="A64931">
        <v>197973</v>
      </c>
      <c r="B64931" s="2">
        <v>44368.575025889972</v>
      </c>
      <c r="C64931">
        <v>185187</v>
      </c>
      <c r="D64931">
        <v>21760</v>
      </c>
      <c r="E64931">
        <f t="shared" si="2028"/>
        <v>1</v>
      </c>
      <c r="F64931">
        <f t="shared" si="2029"/>
        <v>13</v>
      </c>
    </row>
    <row r="64932" spans="1:6" x14ac:dyDescent="0.35">
      <c r="A64932">
        <v>197978</v>
      </c>
      <c r="B64932" s="2">
        <v>44368.575430420708</v>
      </c>
      <c r="C64932">
        <v>20052</v>
      </c>
      <c r="D64932">
        <v>180863</v>
      </c>
      <c r="E64932">
        <f t="shared" si="2028"/>
        <v>1</v>
      </c>
      <c r="F64932">
        <f t="shared" si="2029"/>
        <v>13</v>
      </c>
    </row>
    <row r="64933" spans="1:6" x14ac:dyDescent="0.35">
      <c r="A64933">
        <v>197981</v>
      </c>
      <c r="B64933" s="2">
        <v>44368.575430420708</v>
      </c>
      <c r="C64933">
        <v>284935</v>
      </c>
      <c r="D64933">
        <v>343712</v>
      </c>
      <c r="E64933">
        <f t="shared" si="2028"/>
        <v>1</v>
      </c>
      <c r="F64933">
        <f t="shared" si="2029"/>
        <v>13</v>
      </c>
    </row>
    <row r="64934" spans="1:6" x14ac:dyDescent="0.35">
      <c r="A64934">
        <v>197984</v>
      </c>
      <c r="B64934" s="2">
        <v>44368.575430420708</v>
      </c>
      <c r="C64934">
        <v>343691</v>
      </c>
      <c r="D64934">
        <v>192331</v>
      </c>
      <c r="E64934">
        <f t="shared" si="2028"/>
        <v>1</v>
      </c>
      <c r="F64934">
        <f t="shared" si="2029"/>
        <v>13</v>
      </c>
    </row>
    <row r="64935" spans="1:6" x14ac:dyDescent="0.35">
      <c r="A64935">
        <v>197986</v>
      </c>
      <c r="B64935" s="2">
        <v>44368.575834951458</v>
      </c>
      <c r="C64935">
        <v>177268</v>
      </c>
      <c r="D64935">
        <v>227775</v>
      </c>
      <c r="E64935">
        <f t="shared" si="2028"/>
        <v>1</v>
      </c>
      <c r="F64935">
        <f t="shared" si="2029"/>
        <v>13</v>
      </c>
    </row>
    <row r="64936" spans="1:6" x14ac:dyDescent="0.35">
      <c r="A64936">
        <v>197991</v>
      </c>
      <c r="B64936" s="2">
        <v>44368.576239482201</v>
      </c>
      <c r="C64936">
        <v>152849</v>
      </c>
      <c r="D64936">
        <v>154256</v>
      </c>
      <c r="E64936">
        <f t="shared" si="2028"/>
        <v>1</v>
      </c>
      <c r="F64936">
        <f t="shared" si="2029"/>
        <v>13</v>
      </c>
    </row>
    <row r="64937" spans="1:6" x14ac:dyDescent="0.35">
      <c r="A64937">
        <v>197993</v>
      </c>
      <c r="B64937" s="2">
        <v>44368.577333333335</v>
      </c>
      <c r="C64937">
        <v>327581</v>
      </c>
      <c r="D64937">
        <v>425360</v>
      </c>
      <c r="E64937">
        <f t="shared" si="2028"/>
        <v>1</v>
      </c>
      <c r="F64937">
        <f t="shared" si="2029"/>
        <v>13</v>
      </c>
    </row>
    <row r="64938" spans="1:6" x14ac:dyDescent="0.35">
      <c r="A64938">
        <v>197997</v>
      </c>
      <c r="B64938" s="2">
        <v>44368.577453074438</v>
      </c>
      <c r="C64938">
        <v>125102</v>
      </c>
      <c r="D64938">
        <v>151496</v>
      </c>
      <c r="E64938">
        <f t="shared" si="2028"/>
        <v>1</v>
      </c>
      <c r="F64938">
        <f t="shared" si="2029"/>
        <v>13</v>
      </c>
    </row>
    <row r="64939" spans="1:6" x14ac:dyDescent="0.35">
      <c r="A64939">
        <v>198001</v>
      </c>
      <c r="B64939" s="2">
        <v>44368.577857605174</v>
      </c>
      <c r="C64939">
        <v>100288</v>
      </c>
      <c r="D64939">
        <v>362672</v>
      </c>
      <c r="E64939">
        <f t="shared" si="2028"/>
        <v>1</v>
      </c>
      <c r="F64939">
        <f t="shared" si="2029"/>
        <v>13</v>
      </c>
    </row>
    <row r="64940" spans="1:6" x14ac:dyDescent="0.35">
      <c r="A64940">
        <v>198003</v>
      </c>
      <c r="B64940" s="2">
        <v>44368.579071197411</v>
      </c>
      <c r="C64940">
        <v>244641</v>
      </c>
      <c r="D64940">
        <v>472712</v>
      </c>
      <c r="E64940">
        <f t="shared" si="2028"/>
        <v>1</v>
      </c>
      <c r="F64940">
        <f t="shared" si="2029"/>
        <v>13</v>
      </c>
    </row>
    <row r="64941" spans="1:6" x14ac:dyDescent="0.35">
      <c r="A64941">
        <v>198008</v>
      </c>
      <c r="B64941" s="2">
        <v>44368.579475728155</v>
      </c>
      <c r="C64941">
        <v>42150</v>
      </c>
      <c r="D64941">
        <v>250679</v>
      </c>
      <c r="E64941">
        <f t="shared" si="2028"/>
        <v>1</v>
      </c>
      <c r="F64941">
        <f t="shared" si="2029"/>
        <v>13</v>
      </c>
    </row>
    <row r="64942" spans="1:6" x14ac:dyDescent="0.35">
      <c r="A64942">
        <v>198010</v>
      </c>
      <c r="B64942" s="2">
        <v>44368.580284789641</v>
      </c>
      <c r="C64942">
        <v>67680</v>
      </c>
      <c r="D64942">
        <v>230507</v>
      </c>
      <c r="E64942">
        <f t="shared" si="2028"/>
        <v>1</v>
      </c>
      <c r="F64942">
        <f t="shared" si="2029"/>
        <v>13</v>
      </c>
    </row>
    <row r="64943" spans="1:6" x14ac:dyDescent="0.35">
      <c r="A64943">
        <v>198014</v>
      </c>
      <c r="B64943" s="2">
        <v>44368.580284789641</v>
      </c>
      <c r="C64943">
        <v>265201</v>
      </c>
      <c r="D64943">
        <v>179296</v>
      </c>
      <c r="E64943">
        <f t="shared" si="2028"/>
        <v>1</v>
      </c>
      <c r="F64943">
        <f t="shared" si="2029"/>
        <v>13</v>
      </c>
    </row>
    <row r="64944" spans="1:6" x14ac:dyDescent="0.35">
      <c r="A64944">
        <v>198017</v>
      </c>
      <c r="B64944" s="2">
        <v>44368.580689320392</v>
      </c>
      <c r="C64944">
        <v>137473</v>
      </c>
      <c r="D64944">
        <v>182984</v>
      </c>
      <c r="E64944">
        <f t="shared" si="2028"/>
        <v>1</v>
      </c>
      <c r="F64944">
        <f t="shared" si="2029"/>
        <v>13</v>
      </c>
    </row>
    <row r="64945" spans="1:6" x14ac:dyDescent="0.35">
      <c r="A64945">
        <v>198021</v>
      </c>
      <c r="B64945" s="2">
        <v>44368.580689320392</v>
      </c>
      <c r="C64945">
        <v>237474</v>
      </c>
      <c r="D64945">
        <v>137327</v>
      </c>
      <c r="E64945">
        <f t="shared" si="2028"/>
        <v>1</v>
      </c>
      <c r="F64945">
        <f t="shared" si="2029"/>
        <v>13</v>
      </c>
    </row>
    <row r="64946" spans="1:6" x14ac:dyDescent="0.35">
      <c r="A64946">
        <v>198023</v>
      </c>
      <c r="B64946" s="2">
        <v>44368.580689320392</v>
      </c>
      <c r="C64946">
        <v>252017</v>
      </c>
      <c r="D64946">
        <v>134973</v>
      </c>
      <c r="E64946">
        <f t="shared" si="2028"/>
        <v>1</v>
      </c>
      <c r="F64946">
        <f t="shared" si="2029"/>
        <v>13</v>
      </c>
    </row>
    <row r="64947" spans="1:6" x14ac:dyDescent="0.35">
      <c r="A64947">
        <v>198028</v>
      </c>
      <c r="B64947" s="2">
        <v>44368.581498381878</v>
      </c>
      <c r="C64947">
        <v>116803</v>
      </c>
      <c r="D64947">
        <v>471403</v>
      </c>
      <c r="E64947">
        <f t="shared" si="2028"/>
        <v>1</v>
      </c>
      <c r="F64947">
        <f t="shared" si="2029"/>
        <v>13</v>
      </c>
    </row>
    <row r="64948" spans="1:6" x14ac:dyDescent="0.35">
      <c r="A64948">
        <v>198032</v>
      </c>
      <c r="B64948" s="2">
        <v>44368.583521035594</v>
      </c>
      <c r="C64948">
        <v>56430</v>
      </c>
      <c r="D64948">
        <v>386241</v>
      </c>
      <c r="E64948">
        <f t="shared" si="2028"/>
        <v>1</v>
      </c>
      <c r="F64948">
        <f t="shared" si="2029"/>
        <v>14</v>
      </c>
    </row>
    <row r="64949" spans="1:6" x14ac:dyDescent="0.35">
      <c r="A64949">
        <v>198034</v>
      </c>
      <c r="B64949" s="2">
        <v>44368.584734627831</v>
      </c>
      <c r="C64949">
        <v>159374</v>
      </c>
      <c r="D64949">
        <v>301748</v>
      </c>
      <c r="E64949">
        <f t="shared" si="2028"/>
        <v>1</v>
      </c>
      <c r="F64949">
        <f t="shared" si="2029"/>
        <v>14</v>
      </c>
    </row>
    <row r="64950" spans="1:6" x14ac:dyDescent="0.35">
      <c r="A64950">
        <v>198037</v>
      </c>
      <c r="B64950" s="2">
        <v>44368.585139158575</v>
      </c>
      <c r="C64950">
        <v>20938</v>
      </c>
      <c r="D64950">
        <v>357547</v>
      </c>
      <c r="E64950">
        <f t="shared" si="2028"/>
        <v>1</v>
      </c>
      <c r="F64950">
        <f t="shared" si="2029"/>
        <v>14</v>
      </c>
    </row>
    <row r="64951" spans="1:6" x14ac:dyDescent="0.35">
      <c r="A64951">
        <v>198038</v>
      </c>
      <c r="B64951" s="2">
        <v>44368.588375404528</v>
      </c>
      <c r="C64951">
        <v>103669</v>
      </c>
      <c r="D64951">
        <v>432277</v>
      </c>
      <c r="E64951">
        <f t="shared" si="2028"/>
        <v>1</v>
      </c>
      <c r="F64951">
        <f t="shared" si="2029"/>
        <v>14</v>
      </c>
    </row>
    <row r="64952" spans="1:6" x14ac:dyDescent="0.35">
      <c r="A64952">
        <v>198039</v>
      </c>
      <c r="B64952" s="2">
        <v>44368.588375404528</v>
      </c>
      <c r="C64952">
        <v>137543</v>
      </c>
      <c r="D64952">
        <v>197823</v>
      </c>
      <c r="E64952">
        <f t="shared" si="2028"/>
        <v>1</v>
      </c>
      <c r="F64952">
        <f t="shared" si="2029"/>
        <v>14</v>
      </c>
    </row>
    <row r="64953" spans="1:6" x14ac:dyDescent="0.35">
      <c r="A64953">
        <v>198043</v>
      </c>
      <c r="B64953" s="2">
        <v>44368.588779935279</v>
      </c>
      <c r="C64953">
        <v>24196</v>
      </c>
      <c r="D64953">
        <v>411922</v>
      </c>
      <c r="E64953">
        <f t="shared" si="2028"/>
        <v>1</v>
      </c>
      <c r="F64953">
        <f t="shared" si="2029"/>
        <v>14</v>
      </c>
    </row>
    <row r="64954" spans="1:6" x14ac:dyDescent="0.35">
      <c r="A64954">
        <v>198044</v>
      </c>
      <c r="B64954" s="2">
        <v>44368.589184466022</v>
      </c>
      <c r="C64954">
        <v>69497</v>
      </c>
      <c r="D64954">
        <v>158978</v>
      </c>
      <c r="E64954">
        <f t="shared" si="2028"/>
        <v>1</v>
      </c>
      <c r="F64954">
        <f t="shared" si="2029"/>
        <v>14</v>
      </c>
    </row>
    <row r="64955" spans="1:6" x14ac:dyDescent="0.35">
      <c r="A64955">
        <v>198049</v>
      </c>
      <c r="B64955" s="2">
        <v>44368.589184466022</v>
      </c>
      <c r="C64955">
        <v>330392</v>
      </c>
      <c r="D64955">
        <v>324893</v>
      </c>
      <c r="E64955">
        <f t="shared" si="2028"/>
        <v>1</v>
      </c>
      <c r="F64955">
        <f t="shared" si="2029"/>
        <v>14</v>
      </c>
    </row>
    <row r="64956" spans="1:6" x14ac:dyDescent="0.35">
      <c r="A64956">
        <v>198053</v>
      </c>
      <c r="B64956" s="2">
        <v>44368.589588996758</v>
      </c>
      <c r="C64956">
        <v>239527</v>
      </c>
      <c r="D64956">
        <v>364816</v>
      </c>
      <c r="E64956">
        <f t="shared" si="2028"/>
        <v>1</v>
      </c>
      <c r="F64956">
        <f t="shared" si="2029"/>
        <v>14</v>
      </c>
    </row>
    <row r="64957" spans="1:6" x14ac:dyDescent="0.35">
      <c r="A64957">
        <v>198056</v>
      </c>
      <c r="B64957" s="2">
        <v>44368.590398058252</v>
      </c>
      <c r="C64957">
        <v>239494</v>
      </c>
      <c r="D64957">
        <v>311565</v>
      </c>
      <c r="E64957">
        <f t="shared" si="2028"/>
        <v>1</v>
      </c>
      <c r="F64957">
        <f t="shared" si="2029"/>
        <v>14</v>
      </c>
    </row>
    <row r="64958" spans="1:6" x14ac:dyDescent="0.35">
      <c r="A64958">
        <v>198059</v>
      </c>
      <c r="B64958" s="2">
        <v>44368.591207119745</v>
      </c>
      <c r="C64958">
        <v>94293</v>
      </c>
      <c r="D64958">
        <v>369308</v>
      </c>
      <c r="E64958">
        <f t="shared" si="2028"/>
        <v>1</v>
      </c>
      <c r="F64958">
        <f t="shared" si="2029"/>
        <v>14</v>
      </c>
    </row>
    <row r="64959" spans="1:6" x14ac:dyDescent="0.35">
      <c r="A64959">
        <v>198060</v>
      </c>
      <c r="B64959" s="2">
        <v>44368.592420711975</v>
      </c>
      <c r="C64959">
        <v>85281</v>
      </c>
      <c r="D64959">
        <v>180863</v>
      </c>
      <c r="E64959">
        <f t="shared" si="2028"/>
        <v>1</v>
      </c>
      <c r="F64959">
        <f t="shared" si="2029"/>
        <v>14</v>
      </c>
    </row>
    <row r="64960" spans="1:6" x14ac:dyDescent="0.35">
      <c r="A64960">
        <v>198063</v>
      </c>
      <c r="B64960" s="2">
        <v>44368.592825242718</v>
      </c>
      <c r="C64960">
        <v>244838</v>
      </c>
      <c r="D64960">
        <v>411922</v>
      </c>
      <c r="E64960">
        <f t="shared" si="2028"/>
        <v>1</v>
      </c>
      <c r="F64960">
        <f t="shared" si="2029"/>
        <v>14</v>
      </c>
    </row>
    <row r="64961" spans="1:6" x14ac:dyDescent="0.35">
      <c r="A64961">
        <v>198066</v>
      </c>
      <c r="B64961" s="2">
        <v>44368.593229773462</v>
      </c>
      <c r="C64961">
        <v>233924</v>
      </c>
      <c r="D64961">
        <v>258219</v>
      </c>
      <c r="E64961">
        <f t="shared" si="2028"/>
        <v>1</v>
      </c>
      <c r="F64961">
        <f t="shared" si="2029"/>
        <v>14</v>
      </c>
    </row>
    <row r="64962" spans="1:6" x14ac:dyDescent="0.35">
      <c r="A64962">
        <v>198067</v>
      </c>
      <c r="B64962" s="2">
        <v>44368.596061488679</v>
      </c>
      <c r="C64962">
        <v>253879</v>
      </c>
      <c r="D64962">
        <v>83380</v>
      </c>
      <c r="E64962">
        <f t="shared" si="2028"/>
        <v>1</v>
      </c>
      <c r="F64962">
        <f t="shared" si="2029"/>
        <v>14</v>
      </c>
    </row>
    <row r="64963" spans="1:6" x14ac:dyDescent="0.35">
      <c r="A64963">
        <v>198068</v>
      </c>
      <c r="B64963" s="2">
        <v>44368.596466019415</v>
      </c>
      <c r="C64963">
        <v>99614</v>
      </c>
      <c r="D64963">
        <v>111153</v>
      </c>
      <c r="E64963">
        <f t="shared" ref="E64963:E65026" si="2030">WEEKDAY(B64963,2)</f>
        <v>1</v>
      </c>
      <c r="F64963">
        <f t="shared" ref="F64963:F65026" si="2031">HOUR(B64963)</f>
        <v>14</v>
      </c>
    </row>
    <row r="64964" spans="1:6" x14ac:dyDescent="0.35">
      <c r="A64964">
        <v>198073</v>
      </c>
      <c r="B64964" s="2">
        <v>44368.596466019415</v>
      </c>
      <c r="C64964">
        <v>131031</v>
      </c>
      <c r="D64964">
        <v>347393</v>
      </c>
      <c r="E64964">
        <f t="shared" si="2030"/>
        <v>1</v>
      </c>
      <c r="F64964">
        <f t="shared" si="2031"/>
        <v>14</v>
      </c>
    </row>
    <row r="64965" spans="1:6" x14ac:dyDescent="0.35">
      <c r="A64965">
        <v>198074</v>
      </c>
      <c r="B64965" s="2">
        <v>44368.597666666661</v>
      </c>
      <c r="C64965">
        <v>6585</v>
      </c>
      <c r="D64965">
        <v>259049</v>
      </c>
      <c r="E64965">
        <f t="shared" si="2030"/>
        <v>1</v>
      </c>
      <c r="F64965">
        <f t="shared" si="2031"/>
        <v>14</v>
      </c>
    </row>
    <row r="64966" spans="1:6" x14ac:dyDescent="0.35">
      <c r="A64966">
        <v>198079</v>
      </c>
      <c r="B64966" s="2">
        <v>44368.600511326862</v>
      </c>
      <c r="C64966">
        <v>53220</v>
      </c>
      <c r="D64966">
        <v>254768</v>
      </c>
      <c r="E64966">
        <f t="shared" si="2030"/>
        <v>1</v>
      </c>
      <c r="F64966">
        <f t="shared" si="2031"/>
        <v>14</v>
      </c>
    </row>
    <row r="64967" spans="1:6" x14ac:dyDescent="0.35">
      <c r="A64967">
        <v>198080</v>
      </c>
      <c r="B64967" s="2">
        <v>44368.601724919099</v>
      </c>
      <c r="C64967">
        <v>15308</v>
      </c>
      <c r="D64967">
        <v>137428</v>
      </c>
      <c r="E64967">
        <f t="shared" si="2030"/>
        <v>1</v>
      </c>
      <c r="F64967">
        <f t="shared" si="2031"/>
        <v>14</v>
      </c>
    </row>
    <row r="64968" spans="1:6" x14ac:dyDescent="0.35">
      <c r="A64968">
        <v>198083</v>
      </c>
      <c r="B64968" s="2">
        <v>44368.602533980586</v>
      </c>
      <c r="C64968">
        <v>343095</v>
      </c>
      <c r="D64968">
        <v>62570</v>
      </c>
      <c r="E64968">
        <f t="shared" si="2030"/>
        <v>1</v>
      </c>
      <c r="F64968">
        <f t="shared" si="2031"/>
        <v>14</v>
      </c>
    </row>
    <row r="64969" spans="1:6" x14ac:dyDescent="0.35">
      <c r="A64969">
        <v>198087</v>
      </c>
      <c r="B64969" s="2">
        <v>44368.603747572815</v>
      </c>
      <c r="C64969">
        <v>98530</v>
      </c>
      <c r="D64969">
        <v>351192</v>
      </c>
      <c r="E64969">
        <f t="shared" si="2030"/>
        <v>1</v>
      </c>
      <c r="F64969">
        <f t="shared" si="2031"/>
        <v>14</v>
      </c>
    </row>
    <row r="64970" spans="1:6" x14ac:dyDescent="0.35">
      <c r="A64970">
        <v>198088</v>
      </c>
      <c r="B64970" s="2">
        <v>44368.604152103566</v>
      </c>
      <c r="C64970">
        <v>173847</v>
      </c>
      <c r="D64970">
        <v>463334</v>
      </c>
      <c r="E64970">
        <f t="shared" si="2030"/>
        <v>1</v>
      </c>
      <c r="F64970">
        <f t="shared" si="2031"/>
        <v>14</v>
      </c>
    </row>
    <row r="64971" spans="1:6" x14ac:dyDescent="0.35">
      <c r="A64971">
        <v>198092</v>
      </c>
      <c r="B64971" s="2">
        <v>44368.604961165045</v>
      </c>
      <c r="C64971">
        <v>81244</v>
      </c>
      <c r="D64971">
        <v>136025</v>
      </c>
      <c r="E64971">
        <f t="shared" si="2030"/>
        <v>1</v>
      </c>
      <c r="F64971">
        <f t="shared" si="2031"/>
        <v>14</v>
      </c>
    </row>
    <row r="64972" spans="1:6" x14ac:dyDescent="0.35">
      <c r="A64972">
        <v>198094</v>
      </c>
      <c r="B64972" s="2">
        <v>44368.604961165045</v>
      </c>
      <c r="C64972">
        <v>151949</v>
      </c>
      <c r="D64972">
        <v>158978</v>
      </c>
      <c r="E64972">
        <f t="shared" si="2030"/>
        <v>1</v>
      </c>
      <c r="F64972">
        <f t="shared" si="2031"/>
        <v>14</v>
      </c>
    </row>
    <row r="64973" spans="1:6" x14ac:dyDescent="0.35">
      <c r="A64973">
        <v>198099</v>
      </c>
      <c r="B64973" s="2">
        <v>44368.605770226539</v>
      </c>
      <c r="C64973">
        <v>144633</v>
      </c>
      <c r="D64973">
        <v>151932</v>
      </c>
      <c r="E64973">
        <f t="shared" si="2030"/>
        <v>1</v>
      </c>
      <c r="F64973">
        <f t="shared" si="2031"/>
        <v>14</v>
      </c>
    </row>
    <row r="64974" spans="1:6" x14ac:dyDescent="0.35">
      <c r="A64974">
        <v>198103</v>
      </c>
      <c r="B64974" s="2">
        <v>44368.606579288025</v>
      </c>
      <c r="C64974">
        <v>332561</v>
      </c>
      <c r="D64974">
        <v>347008</v>
      </c>
      <c r="E64974">
        <f t="shared" si="2030"/>
        <v>1</v>
      </c>
      <c r="F64974">
        <f t="shared" si="2031"/>
        <v>14</v>
      </c>
    </row>
    <row r="64975" spans="1:6" x14ac:dyDescent="0.35">
      <c r="A64975">
        <v>198108</v>
      </c>
      <c r="B64975" s="2">
        <v>44368.607792880255</v>
      </c>
      <c r="C64975">
        <v>4737</v>
      </c>
      <c r="D64975">
        <v>21407</v>
      </c>
      <c r="E64975">
        <f t="shared" si="2030"/>
        <v>1</v>
      </c>
      <c r="F64975">
        <f t="shared" si="2031"/>
        <v>14</v>
      </c>
    </row>
    <row r="64976" spans="1:6" x14ac:dyDescent="0.35">
      <c r="A64976">
        <v>198109</v>
      </c>
      <c r="B64976" s="2">
        <v>44368.608601941749</v>
      </c>
      <c r="C64976">
        <v>197724</v>
      </c>
      <c r="D64976">
        <v>258359</v>
      </c>
      <c r="E64976">
        <f t="shared" si="2030"/>
        <v>1</v>
      </c>
      <c r="F64976">
        <f t="shared" si="2031"/>
        <v>14</v>
      </c>
    </row>
    <row r="64977" spans="1:6" x14ac:dyDescent="0.35">
      <c r="A64977">
        <v>198112</v>
      </c>
      <c r="B64977" s="2">
        <v>44368.608601941749</v>
      </c>
      <c r="C64977">
        <v>253008</v>
      </c>
      <c r="D64977">
        <v>470762</v>
      </c>
      <c r="E64977">
        <f t="shared" si="2030"/>
        <v>1</v>
      </c>
      <c r="F64977">
        <f t="shared" si="2031"/>
        <v>14</v>
      </c>
    </row>
    <row r="64978" spans="1:6" x14ac:dyDescent="0.35">
      <c r="A64978">
        <v>198113</v>
      </c>
      <c r="B64978" s="2">
        <v>44368.609006472492</v>
      </c>
      <c r="C64978">
        <v>212244</v>
      </c>
      <c r="D64978">
        <v>153808</v>
      </c>
      <c r="E64978">
        <f t="shared" si="2030"/>
        <v>1</v>
      </c>
      <c r="F64978">
        <f t="shared" si="2031"/>
        <v>14</v>
      </c>
    </row>
    <row r="64979" spans="1:6" x14ac:dyDescent="0.35">
      <c r="A64979">
        <v>198117</v>
      </c>
      <c r="B64979" s="2">
        <v>44368.609411003235</v>
      </c>
      <c r="C64979">
        <v>18292</v>
      </c>
      <c r="D64979">
        <v>182191</v>
      </c>
      <c r="E64979">
        <f t="shared" si="2030"/>
        <v>1</v>
      </c>
      <c r="F64979">
        <f t="shared" si="2031"/>
        <v>14</v>
      </c>
    </row>
    <row r="64980" spans="1:6" x14ac:dyDescent="0.35">
      <c r="A64980">
        <v>198119</v>
      </c>
      <c r="B64980" s="2">
        <v>44368.609815533979</v>
      </c>
      <c r="C64980">
        <v>49836</v>
      </c>
      <c r="D64980">
        <v>208822</v>
      </c>
      <c r="E64980">
        <f t="shared" si="2030"/>
        <v>1</v>
      </c>
      <c r="F64980">
        <f t="shared" si="2031"/>
        <v>14</v>
      </c>
    </row>
    <row r="64981" spans="1:6" x14ac:dyDescent="0.35">
      <c r="A64981">
        <v>198123</v>
      </c>
      <c r="B64981" s="2">
        <v>44368.611029126208</v>
      </c>
      <c r="C64981">
        <v>171641</v>
      </c>
      <c r="D64981">
        <v>347393</v>
      </c>
      <c r="E64981">
        <f t="shared" si="2030"/>
        <v>1</v>
      </c>
      <c r="F64981">
        <f t="shared" si="2031"/>
        <v>14</v>
      </c>
    </row>
    <row r="64982" spans="1:6" x14ac:dyDescent="0.35">
      <c r="A64982">
        <v>198128</v>
      </c>
      <c r="B64982" s="2">
        <v>44368.611029126208</v>
      </c>
      <c r="C64982">
        <v>231937</v>
      </c>
      <c r="D64982">
        <v>411922</v>
      </c>
      <c r="E64982">
        <f t="shared" si="2030"/>
        <v>1</v>
      </c>
      <c r="F64982">
        <f t="shared" si="2031"/>
        <v>14</v>
      </c>
    </row>
    <row r="64983" spans="1:6" x14ac:dyDescent="0.35">
      <c r="A64983">
        <v>198131</v>
      </c>
      <c r="B64983" s="2">
        <v>44368.612647249189</v>
      </c>
      <c r="C64983">
        <v>38065</v>
      </c>
      <c r="D64983">
        <v>112334</v>
      </c>
      <c r="E64983">
        <f t="shared" si="2030"/>
        <v>1</v>
      </c>
      <c r="F64983">
        <f t="shared" si="2031"/>
        <v>14</v>
      </c>
    </row>
    <row r="64984" spans="1:6" x14ac:dyDescent="0.35">
      <c r="A64984">
        <v>198133</v>
      </c>
      <c r="B64984" s="2">
        <v>44368.615478964399</v>
      </c>
      <c r="C64984">
        <v>109845</v>
      </c>
      <c r="D64984">
        <v>389689</v>
      </c>
      <c r="E64984">
        <f t="shared" si="2030"/>
        <v>1</v>
      </c>
      <c r="F64984">
        <f t="shared" si="2031"/>
        <v>14</v>
      </c>
    </row>
    <row r="64985" spans="1:6" x14ac:dyDescent="0.35">
      <c r="A64985">
        <v>198134</v>
      </c>
      <c r="B64985" s="2">
        <v>44368.615883495142</v>
      </c>
      <c r="C64985">
        <v>277767</v>
      </c>
      <c r="D64985">
        <v>242428</v>
      </c>
      <c r="E64985">
        <f t="shared" si="2030"/>
        <v>1</v>
      </c>
      <c r="F64985">
        <f t="shared" si="2031"/>
        <v>14</v>
      </c>
    </row>
    <row r="64986" spans="1:6" x14ac:dyDescent="0.35">
      <c r="A64986">
        <v>198137</v>
      </c>
      <c r="B64986" s="2">
        <v>44368.616288025893</v>
      </c>
      <c r="C64986">
        <v>294078</v>
      </c>
      <c r="D64986">
        <v>470762</v>
      </c>
      <c r="E64986">
        <f t="shared" si="2030"/>
        <v>1</v>
      </c>
      <c r="F64986">
        <f t="shared" si="2031"/>
        <v>14</v>
      </c>
    </row>
    <row r="64987" spans="1:6" x14ac:dyDescent="0.35">
      <c r="A64987">
        <v>198142</v>
      </c>
      <c r="B64987" s="2">
        <v>44368.616692556636</v>
      </c>
      <c r="C64987">
        <v>277999</v>
      </c>
      <c r="D64987">
        <v>275247</v>
      </c>
      <c r="E64987">
        <f t="shared" si="2030"/>
        <v>1</v>
      </c>
      <c r="F64987">
        <f t="shared" si="2031"/>
        <v>14</v>
      </c>
    </row>
    <row r="64988" spans="1:6" x14ac:dyDescent="0.35">
      <c r="A64988">
        <v>198146</v>
      </c>
      <c r="B64988" s="2">
        <v>44368.617906148866</v>
      </c>
      <c r="C64988">
        <v>298869</v>
      </c>
      <c r="D64988">
        <v>297015</v>
      </c>
      <c r="E64988">
        <f t="shared" si="2030"/>
        <v>1</v>
      </c>
      <c r="F64988">
        <f t="shared" si="2031"/>
        <v>14</v>
      </c>
    </row>
    <row r="64989" spans="1:6" x14ac:dyDescent="0.35">
      <c r="A64989">
        <v>198148</v>
      </c>
      <c r="B64989" s="2">
        <v>44368.618999999999</v>
      </c>
      <c r="C64989">
        <v>270059</v>
      </c>
      <c r="D64989">
        <v>161398</v>
      </c>
      <c r="E64989">
        <f t="shared" si="2030"/>
        <v>1</v>
      </c>
      <c r="F64989">
        <f t="shared" si="2031"/>
        <v>14</v>
      </c>
    </row>
    <row r="64990" spans="1:6" x14ac:dyDescent="0.35">
      <c r="A64990">
        <v>198150</v>
      </c>
      <c r="B64990" s="2">
        <v>44368.619119741095</v>
      </c>
      <c r="C64990">
        <v>279781</v>
      </c>
      <c r="D64990">
        <v>242428</v>
      </c>
      <c r="E64990">
        <f t="shared" si="2030"/>
        <v>1</v>
      </c>
      <c r="F64990">
        <f t="shared" si="2031"/>
        <v>14</v>
      </c>
    </row>
    <row r="64991" spans="1:6" x14ac:dyDescent="0.35">
      <c r="A64991">
        <v>198155</v>
      </c>
      <c r="B64991" s="2">
        <v>44368.619119741103</v>
      </c>
      <c r="C64991">
        <v>71896</v>
      </c>
      <c r="D64991">
        <v>21760</v>
      </c>
      <c r="E64991">
        <f t="shared" si="2030"/>
        <v>1</v>
      </c>
      <c r="F64991">
        <f t="shared" si="2031"/>
        <v>14</v>
      </c>
    </row>
    <row r="64992" spans="1:6" x14ac:dyDescent="0.35">
      <c r="A64992">
        <v>198159</v>
      </c>
      <c r="B64992" s="2">
        <v>44368.619524271846</v>
      </c>
      <c r="C64992">
        <v>3260</v>
      </c>
      <c r="D64992">
        <v>155227</v>
      </c>
      <c r="E64992">
        <f t="shared" si="2030"/>
        <v>1</v>
      </c>
      <c r="F64992">
        <f t="shared" si="2031"/>
        <v>14</v>
      </c>
    </row>
    <row r="64993" spans="1:6" x14ac:dyDescent="0.35">
      <c r="A64993">
        <v>198163</v>
      </c>
      <c r="B64993" s="2">
        <v>44368.619524271846</v>
      </c>
      <c r="C64993">
        <v>34362</v>
      </c>
      <c r="D64993">
        <v>226824</v>
      </c>
      <c r="E64993">
        <f t="shared" si="2030"/>
        <v>1</v>
      </c>
      <c r="F64993">
        <f t="shared" si="2031"/>
        <v>14</v>
      </c>
    </row>
    <row r="64994" spans="1:6" x14ac:dyDescent="0.35">
      <c r="A64994">
        <v>198166</v>
      </c>
      <c r="B64994" s="2">
        <v>44368.619524271846</v>
      </c>
      <c r="C64994">
        <v>91587</v>
      </c>
      <c r="D64994">
        <v>244574</v>
      </c>
      <c r="E64994">
        <f t="shared" si="2030"/>
        <v>1</v>
      </c>
      <c r="F64994">
        <f t="shared" si="2031"/>
        <v>14</v>
      </c>
    </row>
    <row r="64995" spans="1:6" x14ac:dyDescent="0.35">
      <c r="A64995">
        <v>198167</v>
      </c>
      <c r="B64995" s="2">
        <v>44368.619928802589</v>
      </c>
      <c r="C64995">
        <v>111525</v>
      </c>
      <c r="D64995">
        <v>250679</v>
      </c>
      <c r="E64995">
        <f t="shared" si="2030"/>
        <v>1</v>
      </c>
      <c r="F64995">
        <f t="shared" si="2031"/>
        <v>14</v>
      </c>
    </row>
    <row r="64996" spans="1:6" x14ac:dyDescent="0.35">
      <c r="A64996">
        <v>198170</v>
      </c>
      <c r="B64996" s="2">
        <v>44368.620333333332</v>
      </c>
      <c r="C64996">
        <v>66597</v>
      </c>
      <c r="D64996">
        <v>204610</v>
      </c>
      <c r="E64996">
        <f t="shared" si="2030"/>
        <v>1</v>
      </c>
      <c r="F64996">
        <f t="shared" si="2031"/>
        <v>14</v>
      </c>
    </row>
    <row r="64997" spans="1:6" x14ac:dyDescent="0.35">
      <c r="A64997">
        <v>198173</v>
      </c>
      <c r="B64997" s="2">
        <v>44368.620737864076</v>
      </c>
      <c r="C64997">
        <v>82843</v>
      </c>
      <c r="D64997">
        <v>321534</v>
      </c>
      <c r="E64997">
        <f t="shared" si="2030"/>
        <v>1</v>
      </c>
      <c r="F64997">
        <f t="shared" si="2031"/>
        <v>14</v>
      </c>
    </row>
    <row r="64998" spans="1:6" x14ac:dyDescent="0.35">
      <c r="A64998">
        <v>198177</v>
      </c>
      <c r="B64998" s="2">
        <v>44368.620737864076</v>
      </c>
      <c r="C64998">
        <v>111066</v>
      </c>
      <c r="D64998">
        <v>389195</v>
      </c>
      <c r="E64998">
        <f t="shared" si="2030"/>
        <v>1</v>
      </c>
      <c r="F64998">
        <f t="shared" si="2031"/>
        <v>14</v>
      </c>
    </row>
    <row r="64999" spans="1:6" x14ac:dyDescent="0.35">
      <c r="A64999">
        <v>198178</v>
      </c>
      <c r="B64999" s="2">
        <v>44368.620737864076</v>
      </c>
      <c r="C64999">
        <v>134514</v>
      </c>
      <c r="D64999">
        <v>411922</v>
      </c>
      <c r="E64999">
        <f t="shared" si="2030"/>
        <v>1</v>
      </c>
      <c r="F64999">
        <f t="shared" si="2031"/>
        <v>14</v>
      </c>
    </row>
    <row r="65000" spans="1:6" x14ac:dyDescent="0.35">
      <c r="A65000">
        <v>198180</v>
      </c>
      <c r="B65000" s="2">
        <v>44368.621142394819</v>
      </c>
      <c r="C65000">
        <v>263905</v>
      </c>
      <c r="D65000">
        <v>411922</v>
      </c>
      <c r="E65000">
        <f t="shared" si="2030"/>
        <v>1</v>
      </c>
      <c r="F65000">
        <f t="shared" si="2031"/>
        <v>14</v>
      </c>
    </row>
    <row r="65001" spans="1:6" x14ac:dyDescent="0.35">
      <c r="A65001">
        <v>198185</v>
      </c>
      <c r="B65001" s="2">
        <v>44368.621951456313</v>
      </c>
      <c r="C65001">
        <v>49206</v>
      </c>
      <c r="D65001">
        <v>396596</v>
      </c>
      <c r="E65001">
        <f t="shared" si="2030"/>
        <v>1</v>
      </c>
      <c r="F65001">
        <f t="shared" si="2031"/>
        <v>14</v>
      </c>
    </row>
    <row r="65002" spans="1:6" x14ac:dyDescent="0.35">
      <c r="A65002">
        <v>198188</v>
      </c>
      <c r="B65002" s="2">
        <v>44368.622760517799</v>
      </c>
      <c r="C65002">
        <v>208235</v>
      </c>
      <c r="D65002">
        <v>113183</v>
      </c>
      <c r="E65002">
        <f t="shared" si="2030"/>
        <v>1</v>
      </c>
      <c r="F65002">
        <f t="shared" si="2031"/>
        <v>14</v>
      </c>
    </row>
    <row r="65003" spans="1:6" x14ac:dyDescent="0.35">
      <c r="A65003">
        <v>198192</v>
      </c>
      <c r="B65003" s="2">
        <v>44368.623569579293</v>
      </c>
      <c r="C65003">
        <v>4277</v>
      </c>
      <c r="D65003">
        <v>111153</v>
      </c>
      <c r="E65003">
        <f t="shared" si="2030"/>
        <v>1</v>
      </c>
      <c r="F65003">
        <f t="shared" si="2031"/>
        <v>14</v>
      </c>
    </row>
    <row r="65004" spans="1:6" x14ac:dyDescent="0.35">
      <c r="A65004">
        <v>198197</v>
      </c>
      <c r="B65004" s="2">
        <v>44368.623974110029</v>
      </c>
      <c r="C65004">
        <v>342880</v>
      </c>
      <c r="D65004">
        <v>122982</v>
      </c>
      <c r="E65004">
        <f t="shared" si="2030"/>
        <v>1</v>
      </c>
      <c r="F65004">
        <f t="shared" si="2031"/>
        <v>14</v>
      </c>
    </row>
    <row r="65005" spans="1:6" x14ac:dyDescent="0.35">
      <c r="A65005">
        <v>198202</v>
      </c>
      <c r="B65005" s="2">
        <v>44368.624378640779</v>
      </c>
      <c r="C65005">
        <v>154833</v>
      </c>
      <c r="D65005">
        <v>228405</v>
      </c>
      <c r="E65005">
        <f t="shared" si="2030"/>
        <v>1</v>
      </c>
      <c r="F65005">
        <f t="shared" si="2031"/>
        <v>14</v>
      </c>
    </row>
    <row r="65006" spans="1:6" x14ac:dyDescent="0.35">
      <c r="A65006">
        <v>198203</v>
      </c>
      <c r="B65006" s="2">
        <v>44368.624783171523</v>
      </c>
      <c r="C65006">
        <v>299004</v>
      </c>
      <c r="D65006">
        <v>439981</v>
      </c>
      <c r="E65006">
        <f t="shared" si="2030"/>
        <v>1</v>
      </c>
      <c r="F65006">
        <f t="shared" si="2031"/>
        <v>14</v>
      </c>
    </row>
    <row r="65007" spans="1:6" x14ac:dyDescent="0.35">
      <c r="A65007">
        <v>198207</v>
      </c>
      <c r="B65007" s="2">
        <v>44368.625187702266</v>
      </c>
      <c r="C65007">
        <v>244769</v>
      </c>
      <c r="D65007">
        <v>403878</v>
      </c>
      <c r="E65007">
        <f t="shared" si="2030"/>
        <v>1</v>
      </c>
      <c r="F65007">
        <f t="shared" si="2031"/>
        <v>15</v>
      </c>
    </row>
    <row r="65008" spans="1:6" x14ac:dyDescent="0.35">
      <c r="A65008">
        <v>198211</v>
      </c>
      <c r="B65008" s="2">
        <v>44368.625592233009</v>
      </c>
      <c r="C65008">
        <v>110741</v>
      </c>
      <c r="D65008">
        <v>394819</v>
      </c>
      <c r="E65008">
        <f t="shared" si="2030"/>
        <v>1</v>
      </c>
      <c r="F65008">
        <f t="shared" si="2031"/>
        <v>15</v>
      </c>
    </row>
    <row r="65009" spans="1:6" x14ac:dyDescent="0.35">
      <c r="A65009">
        <v>198212</v>
      </c>
      <c r="B65009" s="2">
        <v>44368.625996763752</v>
      </c>
      <c r="C65009">
        <v>18395</v>
      </c>
      <c r="D65009">
        <v>230507</v>
      </c>
      <c r="E65009">
        <f t="shared" si="2030"/>
        <v>1</v>
      </c>
      <c r="F65009">
        <f t="shared" si="2031"/>
        <v>15</v>
      </c>
    </row>
    <row r="65010" spans="1:6" x14ac:dyDescent="0.35">
      <c r="A65010">
        <v>198217</v>
      </c>
      <c r="B65010" s="2">
        <v>44368.626805825246</v>
      </c>
      <c r="C65010">
        <v>31816</v>
      </c>
      <c r="D65010">
        <v>21760</v>
      </c>
      <c r="E65010">
        <f t="shared" si="2030"/>
        <v>1</v>
      </c>
      <c r="F65010">
        <f t="shared" si="2031"/>
        <v>15</v>
      </c>
    </row>
    <row r="65011" spans="1:6" x14ac:dyDescent="0.35">
      <c r="A65011">
        <v>198218</v>
      </c>
      <c r="B65011" s="2">
        <v>44368.626805825246</v>
      </c>
      <c r="C65011">
        <v>135392</v>
      </c>
      <c r="D65011">
        <v>250679</v>
      </c>
      <c r="E65011">
        <f t="shared" si="2030"/>
        <v>1</v>
      </c>
      <c r="F65011">
        <f t="shared" si="2031"/>
        <v>15</v>
      </c>
    </row>
    <row r="65012" spans="1:6" x14ac:dyDescent="0.35">
      <c r="A65012">
        <v>198222</v>
      </c>
      <c r="B65012" s="2">
        <v>44368.627210355982</v>
      </c>
      <c r="C65012">
        <v>83349</v>
      </c>
      <c r="D65012">
        <v>227775</v>
      </c>
      <c r="E65012">
        <f t="shared" si="2030"/>
        <v>1</v>
      </c>
      <c r="F65012">
        <f t="shared" si="2031"/>
        <v>15</v>
      </c>
    </row>
    <row r="65013" spans="1:6" x14ac:dyDescent="0.35">
      <c r="A65013">
        <v>198223</v>
      </c>
      <c r="B65013" s="2">
        <v>44368.62721035599</v>
      </c>
      <c r="C65013">
        <v>14189</v>
      </c>
      <c r="D65013">
        <v>158978</v>
      </c>
      <c r="E65013">
        <f t="shared" si="2030"/>
        <v>1</v>
      </c>
      <c r="F65013">
        <f t="shared" si="2031"/>
        <v>15</v>
      </c>
    </row>
    <row r="65014" spans="1:6" x14ac:dyDescent="0.35">
      <c r="A65014">
        <v>198226</v>
      </c>
      <c r="B65014" s="2">
        <v>44368.627614886733</v>
      </c>
      <c r="C65014">
        <v>84586</v>
      </c>
      <c r="D65014">
        <v>471403</v>
      </c>
      <c r="E65014">
        <f t="shared" si="2030"/>
        <v>1</v>
      </c>
      <c r="F65014">
        <f t="shared" si="2031"/>
        <v>15</v>
      </c>
    </row>
    <row r="65015" spans="1:6" x14ac:dyDescent="0.35">
      <c r="A65015">
        <v>198230</v>
      </c>
      <c r="B65015" s="2">
        <v>44368.627614886733</v>
      </c>
      <c r="C65015">
        <v>210151</v>
      </c>
      <c r="D65015">
        <v>210789</v>
      </c>
      <c r="E65015">
        <f t="shared" si="2030"/>
        <v>1</v>
      </c>
      <c r="F65015">
        <f t="shared" si="2031"/>
        <v>15</v>
      </c>
    </row>
    <row r="65016" spans="1:6" x14ac:dyDescent="0.35">
      <c r="A65016">
        <v>198231</v>
      </c>
      <c r="B65016" s="2">
        <v>44368.629637540456</v>
      </c>
      <c r="C65016">
        <v>77286</v>
      </c>
      <c r="D65016">
        <v>419184</v>
      </c>
      <c r="E65016">
        <f t="shared" si="2030"/>
        <v>1</v>
      </c>
      <c r="F65016">
        <f t="shared" si="2031"/>
        <v>15</v>
      </c>
    </row>
    <row r="65017" spans="1:6" x14ac:dyDescent="0.35">
      <c r="A65017">
        <v>198235</v>
      </c>
      <c r="B65017" s="2">
        <v>44368.629637540456</v>
      </c>
      <c r="C65017">
        <v>280938</v>
      </c>
      <c r="D65017">
        <v>443594</v>
      </c>
      <c r="E65017">
        <f t="shared" si="2030"/>
        <v>1</v>
      </c>
      <c r="F65017">
        <f t="shared" si="2031"/>
        <v>15</v>
      </c>
    </row>
    <row r="65018" spans="1:6" x14ac:dyDescent="0.35">
      <c r="A65018">
        <v>198236</v>
      </c>
      <c r="B65018" s="2">
        <v>44368.6300420712</v>
      </c>
      <c r="C65018">
        <v>222317</v>
      </c>
      <c r="D65018">
        <v>158978</v>
      </c>
      <c r="E65018">
        <f t="shared" si="2030"/>
        <v>1</v>
      </c>
      <c r="F65018">
        <f t="shared" si="2031"/>
        <v>15</v>
      </c>
    </row>
    <row r="65019" spans="1:6" x14ac:dyDescent="0.35">
      <c r="A65019">
        <v>198239</v>
      </c>
      <c r="B65019" s="2">
        <v>44368.6300420712</v>
      </c>
      <c r="C65019">
        <v>267240</v>
      </c>
      <c r="D65019">
        <v>351192</v>
      </c>
      <c r="E65019">
        <f t="shared" si="2030"/>
        <v>1</v>
      </c>
      <c r="F65019">
        <f t="shared" si="2031"/>
        <v>15</v>
      </c>
    </row>
    <row r="65020" spans="1:6" x14ac:dyDescent="0.35">
      <c r="A65020">
        <v>198244</v>
      </c>
      <c r="B65020" s="2">
        <v>44368.630446601943</v>
      </c>
      <c r="C65020">
        <v>163916</v>
      </c>
      <c r="D65020">
        <v>362198</v>
      </c>
      <c r="E65020">
        <f t="shared" si="2030"/>
        <v>1</v>
      </c>
      <c r="F65020">
        <f t="shared" si="2031"/>
        <v>15</v>
      </c>
    </row>
    <row r="65021" spans="1:6" x14ac:dyDescent="0.35">
      <c r="A65021">
        <v>198248</v>
      </c>
      <c r="B65021" s="2">
        <v>44368.631255663429</v>
      </c>
      <c r="C65021">
        <v>199989</v>
      </c>
      <c r="D65021">
        <v>370651</v>
      </c>
      <c r="E65021">
        <f t="shared" si="2030"/>
        <v>1</v>
      </c>
      <c r="F65021">
        <f t="shared" si="2031"/>
        <v>15</v>
      </c>
    </row>
    <row r="65022" spans="1:6" x14ac:dyDescent="0.35">
      <c r="A65022">
        <v>198249</v>
      </c>
      <c r="B65022" s="2">
        <v>44368.63166019418</v>
      </c>
      <c r="C65022">
        <v>28553</v>
      </c>
      <c r="D65022">
        <v>181839</v>
      </c>
      <c r="E65022">
        <f t="shared" si="2030"/>
        <v>1</v>
      </c>
      <c r="F65022">
        <f t="shared" si="2031"/>
        <v>15</v>
      </c>
    </row>
    <row r="65023" spans="1:6" x14ac:dyDescent="0.35">
      <c r="A65023">
        <v>198253</v>
      </c>
      <c r="B65023" s="2">
        <v>44368.63166019418</v>
      </c>
      <c r="C65023">
        <v>346773</v>
      </c>
      <c r="D65023">
        <v>5151</v>
      </c>
      <c r="E65023">
        <f t="shared" si="2030"/>
        <v>1</v>
      </c>
      <c r="F65023">
        <f t="shared" si="2031"/>
        <v>15</v>
      </c>
    </row>
    <row r="65024" spans="1:6" x14ac:dyDescent="0.35">
      <c r="A65024">
        <v>198257</v>
      </c>
      <c r="B65024" s="2">
        <v>44368.632064724916</v>
      </c>
      <c r="C65024">
        <v>180841</v>
      </c>
      <c r="D65024">
        <v>31749</v>
      </c>
      <c r="E65024">
        <f t="shared" si="2030"/>
        <v>1</v>
      </c>
      <c r="F65024">
        <f t="shared" si="2031"/>
        <v>15</v>
      </c>
    </row>
    <row r="65025" spans="1:6" x14ac:dyDescent="0.35">
      <c r="A65025">
        <v>198261</v>
      </c>
      <c r="B65025" s="2">
        <v>44368.633682847896</v>
      </c>
      <c r="C65025">
        <v>879</v>
      </c>
      <c r="D65025">
        <v>465849</v>
      </c>
      <c r="E65025">
        <f t="shared" si="2030"/>
        <v>1</v>
      </c>
      <c r="F65025">
        <f t="shared" si="2031"/>
        <v>15</v>
      </c>
    </row>
    <row r="65026" spans="1:6" x14ac:dyDescent="0.35">
      <c r="A65026">
        <v>198264</v>
      </c>
      <c r="B65026" s="2">
        <v>44368.634087378639</v>
      </c>
      <c r="C65026">
        <v>284690</v>
      </c>
      <c r="D65026">
        <v>122902</v>
      </c>
      <c r="E65026">
        <f t="shared" si="2030"/>
        <v>1</v>
      </c>
      <c r="F65026">
        <f t="shared" si="2031"/>
        <v>15</v>
      </c>
    </row>
    <row r="65027" spans="1:6" x14ac:dyDescent="0.35">
      <c r="A65027">
        <v>198265</v>
      </c>
      <c r="B65027" s="2">
        <v>44368.634666666665</v>
      </c>
      <c r="C65027">
        <v>9369</v>
      </c>
      <c r="D65027">
        <v>341333</v>
      </c>
      <c r="E65027">
        <f t="shared" ref="E65027:E65090" si="2032">WEEKDAY(B65027,2)</f>
        <v>1</v>
      </c>
      <c r="F65027">
        <f t="shared" ref="F65027:F65090" si="2033">HOUR(B65027)</f>
        <v>15</v>
      </c>
    </row>
    <row r="65028" spans="1:6" x14ac:dyDescent="0.35">
      <c r="A65028">
        <v>198266</v>
      </c>
      <c r="B65028" s="2">
        <v>44368.634896440133</v>
      </c>
      <c r="C65028">
        <v>91697</v>
      </c>
      <c r="D65028">
        <v>227775</v>
      </c>
      <c r="E65028">
        <f t="shared" si="2032"/>
        <v>1</v>
      </c>
      <c r="F65028">
        <f t="shared" si="2033"/>
        <v>15</v>
      </c>
    </row>
    <row r="65029" spans="1:6" x14ac:dyDescent="0.35">
      <c r="A65029">
        <v>198268</v>
      </c>
      <c r="B65029" s="2">
        <v>44368.635300970869</v>
      </c>
      <c r="C65029">
        <v>186856</v>
      </c>
      <c r="D65029">
        <v>347393</v>
      </c>
      <c r="E65029">
        <f t="shared" si="2032"/>
        <v>1</v>
      </c>
      <c r="F65029">
        <f t="shared" si="2033"/>
        <v>15</v>
      </c>
    </row>
    <row r="65030" spans="1:6" x14ac:dyDescent="0.35">
      <c r="A65030">
        <v>198269</v>
      </c>
      <c r="B65030" s="2">
        <v>44368.635300970869</v>
      </c>
      <c r="C65030">
        <v>232696</v>
      </c>
      <c r="D65030">
        <v>112456</v>
      </c>
      <c r="E65030">
        <f t="shared" si="2032"/>
        <v>1</v>
      </c>
      <c r="F65030">
        <f t="shared" si="2033"/>
        <v>15</v>
      </c>
    </row>
    <row r="65031" spans="1:6" x14ac:dyDescent="0.35">
      <c r="A65031">
        <v>198274</v>
      </c>
      <c r="B65031" s="2">
        <v>44368.635333333339</v>
      </c>
      <c r="C65031">
        <v>57830</v>
      </c>
      <c r="D65031">
        <v>241927</v>
      </c>
      <c r="E65031">
        <f t="shared" si="2032"/>
        <v>1</v>
      </c>
      <c r="F65031">
        <f t="shared" si="2033"/>
        <v>15</v>
      </c>
    </row>
    <row r="65032" spans="1:6" x14ac:dyDescent="0.35">
      <c r="A65032">
        <v>198277</v>
      </c>
      <c r="B65032" s="2">
        <v>44368.63570550162</v>
      </c>
      <c r="C65032">
        <v>108285</v>
      </c>
      <c r="D65032">
        <v>107303</v>
      </c>
      <c r="E65032">
        <f t="shared" si="2032"/>
        <v>1</v>
      </c>
      <c r="F65032">
        <f t="shared" si="2033"/>
        <v>15</v>
      </c>
    </row>
    <row r="65033" spans="1:6" x14ac:dyDescent="0.35">
      <c r="A65033">
        <v>198279</v>
      </c>
      <c r="B65033" s="2">
        <v>44368.636110032363</v>
      </c>
      <c r="C65033">
        <v>241470</v>
      </c>
      <c r="D65033">
        <v>343712</v>
      </c>
      <c r="E65033">
        <f t="shared" si="2032"/>
        <v>1</v>
      </c>
      <c r="F65033">
        <f t="shared" si="2033"/>
        <v>15</v>
      </c>
    </row>
    <row r="65034" spans="1:6" x14ac:dyDescent="0.35">
      <c r="A65034">
        <v>198282</v>
      </c>
      <c r="B65034" s="2">
        <v>44368.636110032363</v>
      </c>
      <c r="C65034">
        <v>249224</v>
      </c>
      <c r="D65034">
        <v>472712</v>
      </c>
      <c r="E65034">
        <f t="shared" si="2032"/>
        <v>1</v>
      </c>
      <c r="F65034">
        <f t="shared" si="2033"/>
        <v>15</v>
      </c>
    </row>
    <row r="65035" spans="1:6" x14ac:dyDescent="0.35">
      <c r="A65035">
        <v>198287</v>
      </c>
      <c r="B65035" s="2">
        <v>44368.637000000002</v>
      </c>
      <c r="C65035">
        <v>43617</v>
      </c>
      <c r="D65035">
        <v>230507</v>
      </c>
      <c r="E65035">
        <f t="shared" si="2032"/>
        <v>1</v>
      </c>
      <c r="F65035">
        <f t="shared" si="2033"/>
        <v>15</v>
      </c>
    </row>
    <row r="65036" spans="1:6" x14ac:dyDescent="0.35">
      <c r="A65036">
        <v>198288</v>
      </c>
      <c r="B65036" s="2">
        <v>44368.638132686086</v>
      </c>
      <c r="C65036">
        <v>8450</v>
      </c>
      <c r="D65036">
        <v>153893</v>
      </c>
      <c r="E65036">
        <f t="shared" si="2032"/>
        <v>1</v>
      </c>
      <c r="F65036">
        <f t="shared" si="2033"/>
        <v>15</v>
      </c>
    </row>
    <row r="65037" spans="1:6" x14ac:dyDescent="0.35">
      <c r="A65037">
        <v>198292</v>
      </c>
      <c r="B65037" s="2">
        <v>44368.639750809059</v>
      </c>
      <c r="C65037">
        <v>162225</v>
      </c>
      <c r="D65037">
        <v>336616</v>
      </c>
      <c r="E65037">
        <f t="shared" si="2032"/>
        <v>1</v>
      </c>
      <c r="F65037">
        <f t="shared" si="2033"/>
        <v>15</v>
      </c>
    </row>
    <row r="65038" spans="1:6" x14ac:dyDescent="0.35">
      <c r="A65038">
        <v>198297</v>
      </c>
      <c r="B65038" s="2">
        <v>44368.640155339803</v>
      </c>
      <c r="C65038">
        <v>318568</v>
      </c>
      <c r="D65038">
        <v>154228</v>
      </c>
      <c r="E65038">
        <f t="shared" si="2032"/>
        <v>1</v>
      </c>
      <c r="F65038">
        <f t="shared" si="2033"/>
        <v>15</v>
      </c>
    </row>
    <row r="65039" spans="1:6" x14ac:dyDescent="0.35">
      <c r="A65039">
        <v>198302</v>
      </c>
      <c r="B65039" s="2">
        <v>44368.640559870553</v>
      </c>
      <c r="C65039">
        <v>304636</v>
      </c>
      <c r="D65039">
        <v>230507</v>
      </c>
      <c r="E65039">
        <f t="shared" si="2032"/>
        <v>1</v>
      </c>
      <c r="F65039">
        <f t="shared" si="2033"/>
        <v>15</v>
      </c>
    </row>
    <row r="65040" spans="1:6" x14ac:dyDescent="0.35">
      <c r="A65040">
        <v>198303</v>
      </c>
      <c r="B65040" s="2">
        <v>44368.640964401297</v>
      </c>
      <c r="C65040">
        <v>18753</v>
      </c>
      <c r="D65040">
        <v>376706</v>
      </c>
      <c r="E65040">
        <f t="shared" si="2032"/>
        <v>1</v>
      </c>
      <c r="F65040">
        <f t="shared" si="2033"/>
        <v>15</v>
      </c>
    </row>
    <row r="65041" spans="1:6" x14ac:dyDescent="0.35">
      <c r="A65041">
        <v>198308</v>
      </c>
      <c r="B65041" s="2">
        <v>44368.640964401297</v>
      </c>
      <c r="C65041">
        <v>255242</v>
      </c>
      <c r="D65041">
        <v>158978</v>
      </c>
      <c r="E65041">
        <f t="shared" si="2032"/>
        <v>1</v>
      </c>
      <c r="F65041">
        <f t="shared" si="2033"/>
        <v>15</v>
      </c>
    </row>
    <row r="65042" spans="1:6" x14ac:dyDescent="0.35">
      <c r="A65042">
        <v>198311</v>
      </c>
      <c r="B65042" s="2">
        <v>44368.641333333333</v>
      </c>
      <c r="C65042">
        <v>33657</v>
      </c>
      <c r="D65042">
        <v>118549</v>
      </c>
      <c r="E65042">
        <f t="shared" si="2032"/>
        <v>1</v>
      </c>
      <c r="F65042">
        <f t="shared" si="2033"/>
        <v>15</v>
      </c>
    </row>
    <row r="65043" spans="1:6" x14ac:dyDescent="0.35">
      <c r="A65043">
        <v>198313</v>
      </c>
      <c r="B65043" s="2">
        <v>44368.64136893204</v>
      </c>
      <c r="C65043">
        <v>61245</v>
      </c>
      <c r="D65043">
        <v>403089</v>
      </c>
      <c r="E65043">
        <f t="shared" si="2032"/>
        <v>1</v>
      </c>
      <c r="F65043">
        <f t="shared" si="2033"/>
        <v>15</v>
      </c>
    </row>
    <row r="65044" spans="1:6" x14ac:dyDescent="0.35">
      <c r="A65044">
        <v>198314</v>
      </c>
      <c r="B65044" s="2">
        <v>44368.64136893204</v>
      </c>
      <c r="C65044">
        <v>105020</v>
      </c>
      <c r="D65044">
        <v>317231</v>
      </c>
      <c r="E65044">
        <f t="shared" si="2032"/>
        <v>1</v>
      </c>
      <c r="F65044">
        <f t="shared" si="2033"/>
        <v>15</v>
      </c>
    </row>
    <row r="65045" spans="1:6" x14ac:dyDescent="0.35">
      <c r="A65045">
        <v>198316</v>
      </c>
      <c r="B65045" s="2">
        <v>44368.64136893204</v>
      </c>
      <c r="C65045">
        <v>190229</v>
      </c>
      <c r="D65045">
        <v>347393</v>
      </c>
      <c r="E65045">
        <f t="shared" si="2032"/>
        <v>1</v>
      </c>
      <c r="F65045">
        <f t="shared" si="2033"/>
        <v>15</v>
      </c>
    </row>
    <row r="65046" spans="1:6" x14ac:dyDescent="0.35">
      <c r="A65046">
        <v>198319</v>
      </c>
      <c r="B65046" s="2">
        <v>44368.642177993534</v>
      </c>
      <c r="C65046">
        <v>18424</v>
      </c>
      <c r="D65046">
        <v>230778</v>
      </c>
      <c r="E65046">
        <f t="shared" si="2032"/>
        <v>1</v>
      </c>
      <c r="F65046">
        <f t="shared" si="2033"/>
        <v>15</v>
      </c>
    </row>
    <row r="65047" spans="1:6" x14ac:dyDescent="0.35">
      <c r="A65047">
        <v>198322</v>
      </c>
      <c r="B65047" s="2">
        <v>44368.64258252427</v>
      </c>
      <c r="C65047">
        <v>235472</v>
      </c>
      <c r="D65047">
        <v>347008</v>
      </c>
      <c r="E65047">
        <f t="shared" si="2032"/>
        <v>1</v>
      </c>
      <c r="F65047">
        <f t="shared" si="2033"/>
        <v>15</v>
      </c>
    </row>
    <row r="65048" spans="1:6" x14ac:dyDescent="0.35">
      <c r="A65048">
        <v>198326</v>
      </c>
      <c r="B65048" s="2">
        <v>44368.64258252427</v>
      </c>
      <c r="C65048">
        <v>286181</v>
      </c>
      <c r="D65048">
        <v>413014</v>
      </c>
      <c r="E65048">
        <f t="shared" si="2032"/>
        <v>1</v>
      </c>
      <c r="F65048">
        <f t="shared" si="2033"/>
        <v>15</v>
      </c>
    </row>
    <row r="65049" spans="1:6" x14ac:dyDescent="0.35">
      <c r="A65049">
        <v>198329</v>
      </c>
      <c r="B65049" s="2">
        <v>44368.643796116507</v>
      </c>
      <c r="C65049">
        <v>16907</v>
      </c>
      <c r="D65049">
        <v>46099</v>
      </c>
      <c r="E65049">
        <f t="shared" si="2032"/>
        <v>1</v>
      </c>
      <c r="F65049">
        <f t="shared" si="2033"/>
        <v>15</v>
      </c>
    </row>
    <row r="65050" spans="1:6" x14ac:dyDescent="0.35">
      <c r="A65050">
        <v>198331</v>
      </c>
      <c r="B65050" s="2">
        <v>44368.64420064725</v>
      </c>
      <c r="C65050">
        <v>173195</v>
      </c>
      <c r="D65050">
        <v>436459</v>
      </c>
      <c r="E65050">
        <f t="shared" si="2032"/>
        <v>1</v>
      </c>
      <c r="F65050">
        <f t="shared" si="2033"/>
        <v>15</v>
      </c>
    </row>
    <row r="65051" spans="1:6" x14ac:dyDescent="0.35">
      <c r="A65051">
        <v>198332</v>
      </c>
      <c r="B65051" s="2">
        <v>44368.644605177993</v>
      </c>
      <c r="C65051">
        <v>117510</v>
      </c>
      <c r="D65051">
        <v>466414</v>
      </c>
      <c r="E65051">
        <f t="shared" si="2032"/>
        <v>1</v>
      </c>
      <c r="F65051">
        <f t="shared" si="2033"/>
        <v>15</v>
      </c>
    </row>
    <row r="65052" spans="1:6" x14ac:dyDescent="0.35">
      <c r="A65052">
        <v>198333</v>
      </c>
      <c r="B65052" s="2">
        <v>44368.645009708736</v>
      </c>
      <c r="C65052">
        <v>232456</v>
      </c>
      <c r="D65052">
        <v>440825</v>
      </c>
      <c r="E65052">
        <f t="shared" si="2032"/>
        <v>1</v>
      </c>
      <c r="F65052">
        <f t="shared" si="2033"/>
        <v>15</v>
      </c>
    </row>
    <row r="65053" spans="1:6" x14ac:dyDescent="0.35">
      <c r="A65053">
        <v>198336</v>
      </c>
      <c r="B65053" s="2">
        <v>44368.64541423948</v>
      </c>
      <c r="C65053">
        <v>202654</v>
      </c>
      <c r="D65053">
        <v>262099</v>
      </c>
      <c r="E65053">
        <f t="shared" si="2032"/>
        <v>1</v>
      </c>
      <c r="F65053">
        <f t="shared" si="2033"/>
        <v>15</v>
      </c>
    </row>
    <row r="65054" spans="1:6" x14ac:dyDescent="0.35">
      <c r="A65054">
        <v>198337</v>
      </c>
      <c r="B65054" s="2">
        <v>44368.646223300973</v>
      </c>
      <c r="C65054">
        <v>24583</v>
      </c>
      <c r="D65054">
        <v>60239</v>
      </c>
      <c r="E65054">
        <f t="shared" si="2032"/>
        <v>1</v>
      </c>
      <c r="F65054">
        <f t="shared" si="2033"/>
        <v>15</v>
      </c>
    </row>
    <row r="65055" spans="1:6" x14ac:dyDescent="0.35">
      <c r="A65055">
        <v>198339</v>
      </c>
      <c r="B65055" s="2">
        <v>44368.646223300973</v>
      </c>
      <c r="C65055">
        <v>295802</v>
      </c>
      <c r="D65055">
        <v>42162</v>
      </c>
      <c r="E65055">
        <f t="shared" si="2032"/>
        <v>1</v>
      </c>
      <c r="F65055">
        <f t="shared" si="2033"/>
        <v>15</v>
      </c>
    </row>
    <row r="65056" spans="1:6" x14ac:dyDescent="0.35">
      <c r="A65056">
        <v>198343</v>
      </c>
      <c r="B65056" s="2">
        <v>44368.646627831709</v>
      </c>
      <c r="C65056">
        <v>213313</v>
      </c>
      <c r="D65056">
        <v>470762</v>
      </c>
      <c r="E65056">
        <f t="shared" si="2032"/>
        <v>1</v>
      </c>
      <c r="F65056">
        <f t="shared" si="2033"/>
        <v>15</v>
      </c>
    </row>
    <row r="65057" spans="1:6" x14ac:dyDescent="0.35">
      <c r="A65057">
        <v>198346</v>
      </c>
      <c r="B65057" s="2">
        <v>44368.647841423946</v>
      </c>
      <c r="C65057">
        <v>301360</v>
      </c>
      <c r="D65057">
        <v>394819</v>
      </c>
      <c r="E65057">
        <f t="shared" si="2032"/>
        <v>1</v>
      </c>
      <c r="F65057">
        <f t="shared" si="2033"/>
        <v>15</v>
      </c>
    </row>
    <row r="65058" spans="1:6" x14ac:dyDescent="0.35">
      <c r="A65058">
        <v>198350</v>
      </c>
      <c r="B65058" s="2">
        <v>44368.649055016183</v>
      </c>
      <c r="C65058">
        <v>150968</v>
      </c>
      <c r="D65058">
        <v>451656</v>
      </c>
      <c r="E65058">
        <f t="shared" si="2032"/>
        <v>1</v>
      </c>
      <c r="F65058">
        <f t="shared" si="2033"/>
        <v>15</v>
      </c>
    </row>
    <row r="65059" spans="1:6" x14ac:dyDescent="0.35">
      <c r="A65059">
        <v>198353</v>
      </c>
      <c r="B65059" s="2">
        <v>44368.649666666664</v>
      </c>
      <c r="C65059">
        <v>214884</v>
      </c>
      <c r="D65059">
        <v>243728</v>
      </c>
      <c r="E65059">
        <f t="shared" si="2032"/>
        <v>1</v>
      </c>
      <c r="F65059">
        <f t="shared" si="2033"/>
        <v>15</v>
      </c>
    </row>
    <row r="65060" spans="1:6" x14ac:dyDescent="0.35">
      <c r="A65060">
        <v>198355</v>
      </c>
      <c r="B65060" s="2">
        <v>44368.650673139156</v>
      </c>
      <c r="C65060">
        <v>322292</v>
      </c>
      <c r="D65060">
        <v>154256</v>
      </c>
      <c r="E65060">
        <f t="shared" si="2032"/>
        <v>1</v>
      </c>
      <c r="F65060">
        <f t="shared" si="2033"/>
        <v>15</v>
      </c>
    </row>
    <row r="65061" spans="1:6" x14ac:dyDescent="0.35">
      <c r="A65061">
        <v>198357</v>
      </c>
      <c r="B65061" s="2">
        <v>44368.651077669907</v>
      </c>
      <c r="C65061">
        <v>242139</v>
      </c>
      <c r="D65061">
        <v>371795</v>
      </c>
      <c r="E65061">
        <f t="shared" si="2032"/>
        <v>1</v>
      </c>
      <c r="F65061">
        <f t="shared" si="2033"/>
        <v>15</v>
      </c>
    </row>
    <row r="65062" spans="1:6" x14ac:dyDescent="0.35">
      <c r="A65062">
        <v>198360</v>
      </c>
      <c r="B65062" s="2">
        <v>44368.652333333339</v>
      </c>
      <c r="C65062">
        <v>122021</v>
      </c>
      <c r="D65062">
        <v>81554</v>
      </c>
      <c r="E65062">
        <f t="shared" si="2032"/>
        <v>1</v>
      </c>
      <c r="F65062">
        <f t="shared" si="2033"/>
        <v>15</v>
      </c>
    </row>
    <row r="65063" spans="1:6" x14ac:dyDescent="0.35">
      <c r="A65063">
        <v>198365</v>
      </c>
      <c r="B65063" s="2">
        <v>44368.65431391586</v>
      </c>
      <c r="C65063">
        <v>311857</v>
      </c>
      <c r="D65063">
        <v>86587</v>
      </c>
      <c r="E65063">
        <f t="shared" si="2032"/>
        <v>1</v>
      </c>
      <c r="F65063">
        <f t="shared" si="2033"/>
        <v>15</v>
      </c>
    </row>
    <row r="65064" spans="1:6" x14ac:dyDescent="0.35">
      <c r="A65064">
        <v>198366</v>
      </c>
      <c r="B65064" s="2">
        <v>44368.654718446596</v>
      </c>
      <c r="C65064">
        <v>107230</v>
      </c>
      <c r="D65064">
        <v>21760</v>
      </c>
      <c r="E65064">
        <f t="shared" si="2032"/>
        <v>1</v>
      </c>
      <c r="F65064">
        <f t="shared" si="2033"/>
        <v>15</v>
      </c>
    </row>
    <row r="65065" spans="1:6" x14ac:dyDescent="0.35">
      <c r="A65065">
        <v>198369</v>
      </c>
      <c r="B65065" s="2">
        <v>44368.655122977347</v>
      </c>
      <c r="C65065">
        <v>309677</v>
      </c>
      <c r="D65065">
        <v>418105</v>
      </c>
      <c r="E65065">
        <f t="shared" si="2032"/>
        <v>1</v>
      </c>
      <c r="F65065">
        <f t="shared" si="2033"/>
        <v>15</v>
      </c>
    </row>
    <row r="65066" spans="1:6" x14ac:dyDescent="0.35">
      <c r="A65066">
        <v>198374</v>
      </c>
      <c r="B65066" s="2">
        <v>44368.65552750809</v>
      </c>
      <c r="C65066">
        <v>123805</v>
      </c>
      <c r="D65066">
        <v>470762</v>
      </c>
      <c r="E65066">
        <f t="shared" si="2032"/>
        <v>1</v>
      </c>
      <c r="F65066">
        <f t="shared" si="2033"/>
        <v>15</v>
      </c>
    </row>
    <row r="65067" spans="1:6" x14ac:dyDescent="0.35">
      <c r="A65067">
        <v>198378</v>
      </c>
      <c r="B65067" s="2">
        <v>44368.65552750809</v>
      </c>
      <c r="C65067">
        <v>148363</v>
      </c>
      <c r="D65067">
        <v>158978</v>
      </c>
      <c r="E65067">
        <f t="shared" si="2032"/>
        <v>1</v>
      </c>
      <c r="F65067">
        <f t="shared" si="2033"/>
        <v>15</v>
      </c>
    </row>
    <row r="65068" spans="1:6" x14ac:dyDescent="0.35">
      <c r="A65068">
        <v>198381</v>
      </c>
      <c r="B65068" s="2">
        <v>44368.655932038833</v>
      </c>
      <c r="C65068">
        <v>51742</v>
      </c>
      <c r="D65068">
        <v>122902</v>
      </c>
      <c r="E65068">
        <f t="shared" si="2032"/>
        <v>1</v>
      </c>
      <c r="F65068">
        <f t="shared" si="2033"/>
        <v>15</v>
      </c>
    </row>
    <row r="65069" spans="1:6" x14ac:dyDescent="0.35">
      <c r="A65069">
        <v>198386</v>
      </c>
      <c r="B65069" s="2">
        <v>44368.655932038841</v>
      </c>
      <c r="C65069">
        <v>172028</v>
      </c>
      <c r="D65069">
        <v>351192</v>
      </c>
      <c r="E65069">
        <f t="shared" si="2032"/>
        <v>1</v>
      </c>
      <c r="F65069">
        <f t="shared" si="2033"/>
        <v>15</v>
      </c>
    </row>
    <row r="65070" spans="1:6" x14ac:dyDescent="0.35">
      <c r="A65070">
        <v>198390</v>
      </c>
      <c r="B65070" s="2">
        <v>44368.656336569577</v>
      </c>
      <c r="C65070">
        <v>92223</v>
      </c>
      <c r="D65070">
        <v>291304</v>
      </c>
      <c r="E65070">
        <f t="shared" si="2032"/>
        <v>1</v>
      </c>
      <c r="F65070">
        <f t="shared" si="2033"/>
        <v>15</v>
      </c>
    </row>
    <row r="65071" spans="1:6" x14ac:dyDescent="0.35">
      <c r="A65071">
        <v>198391</v>
      </c>
      <c r="B65071" s="2">
        <v>44368.656336569577</v>
      </c>
      <c r="C65071">
        <v>118728</v>
      </c>
      <c r="D65071">
        <v>411922</v>
      </c>
      <c r="E65071">
        <f t="shared" si="2032"/>
        <v>1</v>
      </c>
      <c r="F65071">
        <f t="shared" si="2033"/>
        <v>15</v>
      </c>
    </row>
    <row r="65072" spans="1:6" x14ac:dyDescent="0.35">
      <c r="A65072">
        <v>198392</v>
      </c>
      <c r="B65072" s="2">
        <v>44368.656336569577</v>
      </c>
      <c r="C65072">
        <v>278020</v>
      </c>
      <c r="D65072">
        <v>470762</v>
      </c>
      <c r="E65072">
        <f t="shared" si="2032"/>
        <v>1</v>
      </c>
      <c r="F65072">
        <f t="shared" si="2033"/>
        <v>15</v>
      </c>
    </row>
    <row r="65073" spans="1:6" x14ac:dyDescent="0.35">
      <c r="A65073">
        <v>198396</v>
      </c>
      <c r="B65073" s="2">
        <v>44368.657550161806</v>
      </c>
      <c r="C65073">
        <v>314692</v>
      </c>
      <c r="D65073">
        <v>21760</v>
      </c>
      <c r="E65073">
        <f t="shared" si="2032"/>
        <v>1</v>
      </c>
      <c r="F65073">
        <f t="shared" si="2033"/>
        <v>15</v>
      </c>
    </row>
    <row r="65074" spans="1:6" x14ac:dyDescent="0.35">
      <c r="A65074">
        <v>198400</v>
      </c>
      <c r="B65074" s="2">
        <v>44368.657550161814</v>
      </c>
      <c r="C65074">
        <v>217906</v>
      </c>
      <c r="D65074">
        <v>158978</v>
      </c>
      <c r="E65074">
        <f t="shared" si="2032"/>
        <v>1</v>
      </c>
      <c r="F65074">
        <f t="shared" si="2033"/>
        <v>15</v>
      </c>
    </row>
    <row r="65075" spans="1:6" x14ac:dyDescent="0.35">
      <c r="A65075">
        <v>198401</v>
      </c>
      <c r="B65075" s="2">
        <v>44368.657550161814</v>
      </c>
      <c r="C65075">
        <v>336018</v>
      </c>
      <c r="D65075">
        <v>339123</v>
      </c>
      <c r="E65075">
        <f t="shared" si="2032"/>
        <v>1</v>
      </c>
      <c r="F65075">
        <f t="shared" si="2033"/>
        <v>15</v>
      </c>
    </row>
    <row r="65076" spans="1:6" x14ac:dyDescent="0.35">
      <c r="A65076">
        <v>198402</v>
      </c>
      <c r="B65076" s="2">
        <v>44368.657954692557</v>
      </c>
      <c r="C65076">
        <v>273292</v>
      </c>
      <c r="D65076">
        <v>40694</v>
      </c>
      <c r="E65076">
        <f t="shared" si="2032"/>
        <v>1</v>
      </c>
      <c r="F65076">
        <f t="shared" si="2033"/>
        <v>15</v>
      </c>
    </row>
    <row r="65077" spans="1:6" x14ac:dyDescent="0.35">
      <c r="A65077">
        <v>198406</v>
      </c>
      <c r="B65077" s="2">
        <v>44368.6583592233</v>
      </c>
      <c r="C65077">
        <v>68313</v>
      </c>
      <c r="D65077">
        <v>293192</v>
      </c>
      <c r="E65077">
        <f t="shared" si="2032"/>
        <v>1</v>
      </c>
      <c r="F65077">
        <f t="shared" si="2033"/>
        <v>15</v>
      </c>
    </row>
    <row r="65078" spans="1:6" x14ac:dyDescent="0.35">
      <c r="A65078">
        <v>198408</v>
      </c>
      <c r="B65078" s="2">
        <v>44368.658666666663</v>
      </c>
      <c r="C65078">
        <v>261468</v>
      </c>
      <c r="D65078">
        <v>111368</v>
      </c>
      <c r="E65078">
        <f t="shared" si="2032"/>
        <v>1</v>
      </c>
      <c r="F65078">
        <f t="shared" si="2033"/>
        <v>15</v>
      </c>
    </row>
    <row r="65079" spans="1:6" x14ac:dyDescent="0.35">
      <c r="A65079">
        <v>198410</v>
      </c>
      <c r="B65079" s="2">
        <v>44368.658763754043</v>
      </c>
      <c r="C65079">
        <v>135563</v>
      </c>
      <c r="D65079">
        <v>351192</v>
      </c>
      <c r="E65079">
        <f t="shared" si="2032"/>
        <v>1</v>
      </c>
      <c r="F65079">
        <f t="shared" si="2033"/>
        <v>15</v>
      </c>
    </row>
    <row r="65080" spans="1:6" x14ac:dyDescent="0.35">
      <c r="A65080">
        <v>198411</v>
      </c>
      <c r="B65080" s="2">
        <v>44368.658763754051</v>
      </c>
      <c r="C65080">
        <v>83708</v>
      </c>
      <c r="D65080">
        <v>246229</v>
      </c>
      <c r="E65080">
        <f t="shared" si="2032"/>
        <v>1</v>
      </c>
      <c r="F65080">
        <f t="shared" si="2033"/>
        <v>15</v>
      </c>
    </row>
    <row r="65081" spans="1:6" x14ac:dyDescent="0.35">
      <c r="A65081">
        <v>198415</v>
      </c>
      <c r="B65081" s="2">
        <v>44368.659168284794</v>
      </c>
      <c r="C65081">
        <v>6341</v>
      </c>
      <c r="D65081">
        <v>411922</v>
      </c>
      <c r="E65081">
        <f t="shared" si="2032"/>
        <v>1</v>
      </c>
      <c r="F65081">
        <f t="shared" si="2033"/>
        <v>15</v>
      </c>
    </row>
    <row r="65082" spans="1:6" x14ac:dyDescent="0.35">
      <c r="A65082">
        <v>198420</v>
      </c>
      <c r="B65082" s="2">
        <v>44368.659168284794</v>
      </c>
      <c r="C65082">
        <v>35912</v>
      </c>
      <c r="D65082">
        <v>230507</v>
      </c>
      <c r="E65082">
        <f t="shared" si="2032"/>
        <v>1</v>
      </c>
      <c r="F65082">
        <f t="shared" si="2033"/>
        <v>15</v>
      </c>
    </row>
    <row r="65083" spans="1:6" x14ac:dyDescent="0.35">
      <c r="A65083">
        <v>198423</v>
      </c>
      <c r="B65083" s="2">
        <v>44368.659168284794</v>
      </c>
      <c r="C65083">
        <v>108064</v>
      </c>
      <c r="D65083">
        <v>325852</v>
      </c>
      <c r="E65083">
        <f t="shared" si="2032"/>
        <v>1</v>
      </c>
      <c r="F65083">
        <f t="shared" si="2033"/>
        <v>15</v>
      </c>
    </row>
    <row r="65084" spans="1:6" x14ac:dyDescent="0.35">
      <c r="A65084">
        <v>198426</v>
      </c>
      <c r="B65084" s="2">
        <v>44368.659168284794</v>
      </c>
      <c r="C65084">
        <v>246744</v>
      </c>
      <c r="D65084">
        <v>158978</v>
      </c>
      <c r="E65084">
        <f t="shared" si="2032"/>
        <v>1</v>
      </c>
      <c r="F65084">
        <f t="shared" si="2033"/>
        <v>15</v>
      </c>
    </row>
    <row r="65085" spans="1:6" x14ac:dyDescent="0.35">
      <c r="A65085">
        <v>198430</v>
      </c>
      <c r="B65085" s="2">
        <v>44368.659168284794</v>
      </c>
      <c r="C65085">
        <v>280731</v>
      </c>
      <c r="D65085">
        <v>158978</v>
      </c>
      <c r="E65085">
        <f t="shared" si="2032"/>
        <v>1</v>
      </c>
      <c r="F65085">
        <f t="shared" si="2033"/>
        <v>15</v>
      </c>
    </row>
    <row r="65086" spans="1:6" x14ac:dyDescent="0.35">
      <c r="A65086">
        <v>198432</v>
      </c>
      <c r="B65086" s="2">
        <v>44368.659168284794</v>
      </c>
      <c r="C65086">
        <v>284596</v>
      </c>
      <c r="D65086">
        <v>470762</v>
      </c>
      <c r="E65086">
        <f t="shared" si="2032"/>
        <v>1</v>
      </c>
      <c r="F65086">
        <f t="shared" si="2033"/>
        <v>15</v>
      </c>
    </row>
    <row r="65087" spans="1:6" x14ac:dyDescent="0.35">
      <c r="A65087">
        <v>198436</v>
      </c>
      <c r="B65087" s="2">
        <v>44368.660381877024</v>
      </c>
      <c r="C65087">
        <v>45443</v>
      </c>
      <c r="D65087">
        <v>153893</v>
      </c>
      <c r="E65087">
        <f t="shared" si="2032"/>
        <v>1</v>
      </c>
      <c r="F65087">
        <f t="shared" si="2033"/>
        <v>15</v>
      </c>
    </row>
    <row r="65088" spans="1:6" x14ac:dyDescent="0.35">
      <c r="A65088">
        <v>198441</v>
      </c>
      <c r="B65088" s="2">
        <v>44368.660786407767</v>
      </c>
      <c r="C65088">
        <v>228957</v>
      </c>
      <c r="D65088">
        <v>5151</v>
      </c>
      <c r="E65088">
        <f t="shared" si="2032"/>
        <v>1</v>
      </c>
      <c r="F65088">
        <f t="shared" si="2033"/>
        <v>15</v>
      </c>
    </row>
    <row r="65089" spans="1:6" x14ac:dyDescent="0.35">
      <c r="A65089">
        <v>198442</v>
      </c>
      <c r="B65089" s="2">
        <v>44368.66119093851</v>
      </c>
      <c r="C65089">
        <v>265704</v>
      </c>
      <c r="D65089">
        <v>473327</v>
      </c>
      <c r="E65089">
        <f t="shared" si="2032"/>
        <v>1</v>
      </c>
      <c r="F65089">
        <f t="shared" si="2033"/>
        <v>15</v>
      </c>
    </row>
    <row r="65090" spans="1:6" x14ac:dyDescent="0.35">
      <c r="A65090">
        <v>198447</v>
      </c>
      <c r="B65090" s="2">
        <v>44368.662000000004</v>
      </c>
      <c r="C65090">
        <v>261019</v>
      </c>
      <c r="D65090">
        <v>30648</v>
      </c>
      <c r="E65090">
        <f t="shared" si="2032"/>
        <v>1</v>
      </c>
      <c r="F65090">
        <f t="shared" si="2033"/>
        <v>15</v>
      </c>
    </row>
    <row r="65091" spans="1:6" x14ac:dyDescent="0.35">
      <c r="A65091">
        <v>198450</v>
      </c>
      <c r="B65091" s="2">
        <v>44368.662404530747</v>
      </c>
      <c r="C65091">
        <v>18737</v>
      </c>
      <c r="D65091">
        <v>326368</v>
      </c>
      <c r="E65091">
        <f t="shared" ref="E65091:E65154" si="2034">WEEKDAY(B65091,2)</f>
        <v>1</v>
      </c>
      <c r="F65091">
        <f t="shared" ref="F65091:F65154" si="2035">HOUR(B65091)</f>
        <v>15</v>
      </c>
    </row>
    <row r="65092" spans="1:6" x14ac:dyDescent="0.35">
      <c r="A65092">
        <v>198454</v>
      </c>
      <c r="B65092" s="2">
        <v>44368.662404530747</v>
      </c>
      <c r="C65092">
        <v>22950</v>
      </c>
      <c r="D65092">
        <v>349014</v>
      </c>
      <c r="E65092">
        <f t="shared" si="2034"/>
        <v>1</v>
      </c>
      <c r="F65092">
        <f t="shared" si="2035"/>
        <v>15</v>
      </c>
    </row>
    <row r="65093" spans="1:6" x14ac:dyDescent="0.35">
      <c r="A65093">
        <v>198456</v>
      </c>
      <c r="B65093" s="2">
        <v>44368.663618122977</v>
      </c>
      <c r="C65093">
        <v>31405</v>
      </c>
      <c r="D65093">
        <v>392434</v>
      </c>
      <c r="E65093">
        <f t="shared" si="2034"/>
        <v>1</v>
      </c>
      <c r="F65093">
        <f t="shared" si="2035"/>
        <v>15</v>
      </c>
    </row>
    <row r="65094" spans="1:6" x14ac:dyDescent="0.35">
      <c r="A65094">
        <v>198460</v>
      </c>
      <c r="B65094" s="2">
        <v>44368.663618122977</v>
      </c>
      <c r="C65094">
        <v>119292</v>
      </c>
      <c r="D65094">
        <v>357547</v>
      </c>
      <c r="E65094">
        <f t="shared" si="2034"/>
        <v>1</v>
      </c>
      <c r="F65094">
        <f t="shared" si="2035"/>
        <v>15</v>
      </c>
    </row>
    <row r="65095" spans="1:6" x14ac:dyDescent="0.35">
      <c r="A65095">
        <v>198461</v>
      </c>
      <c r="B65095" s="2">
        <v>44368.663618122977</v>
      </c>
      <c r="C65095">
        <v>160294</v>
      </c>
      <c r="D65095">
        <v>454895</v>
      </c>
      <c r="E65095">
        <f t="shared" si="2034"/>
        <v>1</v>
      </c>
      <c r="F65095">
        <f t="shared" si="2035"/>
        <v>15</v>
      </c>
    </row>
    <row r="65096" spans="1:6" x14ac:dyDescent="0.35">
      <c r="A65096">
        <v>198465</v>
      </c>
      <c r="B65096" s="2">
        <v>44368.664427184463</v>
      </c>
      <c r="C65096">
        <v>51310</v>
      </c>
      <c r="D65096">
        <v>250679</v>
      </c>
      <c r="E65096">
        <f t="shared" si="2034"/>
        <v>1</v>
      </c>
      <c r="F65096">
        <f t="shared" si="2035"/>
        <v>15</v>
      </c>
    </row>
    <row r="65097" spans="1:6" x14ac:dyDescent="0.35">
      <c r="A65097">
        <v>198470</v>
      </c>
      <c r="B65097" s="2">
        <v>44368.664831715214</v>
      </c>
      <c r="C65097">
        <v>48429</v>
      </c>
      <c r="D65097">
        <v>351192</v>
      </c>
      <c r="E65097">
        <f t="shared" si="2034"/>
        <v>1</v>
      </c>
      <c r="F65097">
        <f t="shared" si="2035"/>
        <v>15</v>
      </c>
    </row>
    <row r="65098" spans="1:6" x14ac:dyDescent="0.35">
      <c r="A65098">
        <v>198471</v>
      </c>
      <c r="B65098" s="2">
        <v>44368.664831715214</v>
      </c>
      <c r="C65098">
        <v>318444</v>
      </c>
      <c r="D65098">
        <v>112334</v>
      </c>
      <c r="E65098">
        <f t="shared" si="2034"/>
        <v>1</v>
      </c>
      <c r="F65098">
        <f t="shared" si="2035"/>
        <v>15</v>
      </c>
    </row>
    <row r="65099" spans="1:6" x14ac:dyDescent="0.35">
      <c r="A65099">
        <v>198474</v>
      </c>
      <c r="B65099" s="2">
        <v>44368.6656407767</v>
      </c>
      <c r="C65099">
        <v>159404</v>
      </c>
      <c r="D65099">
        <v>118549</v>
      </c>
      <c r="E65099">
        <f t="shared" si="2034"/>
        <v>1</v>
      </c>
      <c r="F65099">
        <f t="shared" si="2035"/>
        <v>15</v>
      </c>
    </row>
    <row r="65100" spans="1:6" x14ac:dyDescent="0.35">
      <c r="A65100">
        <v>198478</v>
      </c>
      <c r="B65100" s="2">
        <v>44368.6656407767</v>
      </c>
      <c r="C65100">
        <v>209276</v>
      </c>
      <c r="D65100">
        <v>105200</v>
      </c>
      <c r="E65100">
        <f t="shared" si="2034"/>
        <v>1</v>
      </c>
      <c r="F65100">
        <f t="shared" si="2035"/>
        <v>15</v>
      </c>
    </row>
    <row r="65101" spans="1:6" x14ac:dyDescent="0.35">
      <c r="A65101">
        <v>198483</v>
      </c>
      <c r="B65101" s="2">
        <v>44368.666045307444</v>
      </c>
      <c r="C65101">
        <v>103186</v>
      </c>
      <c r="D65101">
        <v>143024</v>
      </c>
      <c r="E65101">
        <f t="shared" si="2034"/>
        <v>1</v>
      </c>
      <c r="F65101">
        <f t="shared" si="2035"/>
        <v>15</v>
      </c>
    </row>
    <row r="65102" spans="1:6" x14ac:dyDescent="0.35">
      <c r="A65102">
        <v>198486</v>
      </c>
      <c r="B65102" s="2">
        <v>44368.666449838187</v>
      </c>
      <c r="C65102">
        <v>90255</v>
      </c>
      <c r="D65102">
        <v>267896</v>
      </c>
      <c r="E65102">
        <f t="shared" si="2034"/>
        <v>1</v>
      </c>
      <c r="F65102">
        <f t="shared" si="2035"/>
        <v>15</v>
      </c>
    </row>
    <row r="65103" spans="1:6" x14ac:dyDescent="0.35">
      <c r="A65103">
        <v>198488</v>
      </c>
      <c r="B65103" s="2">
        <v>44368.666449838187</v>
      </c>
      <c r="C65103">
        <v>96635</v>
      </c>
      <c r="D65103">
        <v>21760</v>
      </c>
      <c r="E65103">
        <f t="shared" si="2034"/>
        <v>1</v>
      </c>
      <c r="F65103">
        <f t="shared" si="2035"/>
        <v>15</v>
      </c>
    </row>
    <row r="65104" spans="1:6" x14ac:dyDescent="0.35">
      <c r="A65104">
        <v>198489</v>
      </c>
      <c r="B65104" s="2">
        <v>44368.667258899681</v>
      </c>
      <c r="C65104">
        <v>115355</v>
      </c>
      <c r="D65104">
        <v>288320</v>
      </c>
      <c r="E65104">
        <f t="shared" si="2034"/>
        <v>1</v>
      </c>
      <c r="F65104">
        <f t="shared" si="2035"/>
        <v>16</v>
      </c>
    </row>
    <row r="65105" spans="1:6" x14ac:dyDescent="0.35">
      <c r="A65105">
        <v>198492</v>
      </c>
      <c r="B65105" s="2">
        <v>44368.667258899681</v>
      </c>
      <c r="C65105">
        <v>286455</v>
      </c>
      <c r="D65105">
        <v>250679</v>
      </c>
      <c r="E65105">
        <f t="shared" si="2034"/>
        <v>1</v>
      </c>
      <c r="F65105">
        <f t="shared" si="2035"/>
        <v>16</v>
      </c>
    </row>
    <row r="65106" spans="1:6" x14ac:dyDescent="0.35">
      <c r="A65106">
        <v>198495</v>
      </c>
      <c r="B65106" s="2">
        <v>44368.667663430417</v>
      </c>
      <c r="C65106">
        <v>225153</v>
      </c>
      <c r="D65106">
        <v>22056</v>
      </c>
      <c r="E65106">
        <f t="shared" si="2034"/>
        <v>1</v>
      </c>
      <c r="F65106">
        <f t="shared" si="2035"/>
        <v>16</v>
      </c>
    </row>
    <row r="65107" spans="1:6" x14ac:dyDescent="0.35">
      <c r="A65107">
        <v>198496</v>
      </c>
      <c r="B65107" s="2">
        <v>44368.668877022654</v>
      </c>
      <c r="C65107">
        <v>138136</v>
      </c>
      <c r="D65107">
        <v>347393</v>
      </c>
      <c r="E65107">
        <f t="shared" si="2034"/>
        <v>1</v>
      </c>
      <c r="F65107">
        <f t="shared" si="2035"/>
        <v>16</v>
      </c>
    </row>
    <row r="65108" spans="1:6" x14ac:dyDescent="0.35">
      <c r="A65108">
        <v>198498</v>
      </c>
      <c r="B65108" s="2">
        <v>44368.668877022654</v>
      </c>
      <c r="C65108">
        <v>316994</v>
      </c>
      <c r="D65108">
        <v>138209</v>
      </c>
      <c r="E65108">
        <f t="shared" si="2034"/>
        <v>1</v>
      </c>
      <c r="F65108">
        <f t="shared" si="2035"/>
        <v>16</v>
      </c>
    </row>
    <row r="65109" spans="1:6" x14ac:dyDescent="0.35">
      <c r="A65109">
        <v>198503</v>
      </c>
      <c r="B65109" s="2">
        <v>44368.669281553397</v>
      </c>
      <c r="C65109">
        <v>189337</v>
      </c>
      <c r="D65109">
        <v>158978</v>
      </c>
      <c r="E65109">
        <f t="shared" si="2034"/>
        <v>1</v>
      </c>
      <c r="F65109">
        <f t="shared" si="2035"/>
        <v>16</v>
      </c>
    </row>
    <row r="65110" spans="1:6" x14ac:dyDescent="0.35">
      <c r="A65110">
        <v>198505</v>
      </c>
      <c r="B65110" s="2">
        <v>44368.669281553397</v>
      </c>
      <c r="C65110">
        <v>268261</v>
      </c>
      <c r="D65110">
        <v>23621</v>
      </c>
      <c r="E65110">
        <f t="shared" si="2034"/>
        <v>1</v>
      </c>
      <c r="F65110">
        <f t="shared" si="2035"/>
        <v>16</v>
      </c>
    </row>
    <row r="65111" spans="1:6" x14ac:dyDescent="0.35">
      <c r="A65111">
        <v>198510</v>
      </c>
      <c r="B65111" s="2">
        <v>44368.66968608414</v>
      </c>
      <c r="C65111">
        <v>254558</v>
      </c>
      <c r="D65111">
        <v>250679</v>
      </c>
      <c r="E65111">
        <f t="shared" si="2034"/>
        <v>1</v>
      </c>
      <c r="F65111">
        <f t="shared" si="2035"/>
        <v>16</v>
      </c>
    </row>
    <row r="65112" spans="1:6" x14ac:dyDescent="0.35">
      <c r="A65112">
        <v>198513</v>
      </c>
      <c r="B65112" s="2">
        <v>44368.669686084148</v>
      </c>
      <c r="C65112">
        <v>22952</v>
      </c>
      <c r="D65112">
        <v>214224</v>
      </c>
      <c r="E65112">
        <f t="shared" si="2034"/>
        <v>1</v>
      </c>
      <c r="F65112">
        <f t="shared" si="2035"/>
        <v>16</v>
      </c>
    </row>
    <row r="65113" spans="1:6" x14ac:dyDescent="0.35">
      <c r="A65113">
        <v>198515</v>
      </c>
      <c r="B65113" s="2">
        <v>44368.670495145634</v>
      </c>
      <c r="C65113">
        <v>275072</v>
      </c>
      <c r="D65113">
        <v>328928</v>
      </c>
      <c r="E65113">
        <f t="shared" si="2034"/>
        <v>1</v>
      </c>
      <c r="F65113">
        <f t="shared" si="2035"/>
        <v>16</v>
      </c>
    </row>
    <row r="65114" spans="1:6" x14ac:dyDescent="0.35">
      <c r="A65114">
        <v>198516</v>
      </c>
      <c r="B65114" s="2">
        <v>44368.670495145634</v>
      </c>
      <c r="C65114">
        <v>277806</v>
      </c>
      <c r="D65114">
        <v>238334</v>
      </c>
      <c r="E65114">
        <f t="shared" si="2034"/>
        <v>1</v>
      </c>
      <c r="F65114">
        <f t="shared" si="2035"/>
        <v>16</v>
      </c>
    </row>
    <row r="65115" spans="1:6" x14ac:dyDescent="0.35">
      <c r="A65115">
        <v>198521</v>
      </c>
      <c r="B65115" s="2">
        <v>44368.670495145634</v>
      </c>
      <c r="C65115">
        <v>293080</v>
      </c>
      <c r="D65115">
        <v>162939</v>
      </c>
      <c r="E65115">
        <f t="shared" si="2034"/>
        <v>1</v>
      </c>
      <c r="F65115">
        <f t="shared" si="2035"/>
        <v>16</v>
      </c>
    </row>
    <row r="65116" spans="1:6" x14ac:dyDescent="0.35">
      <c r="A65116">
        <v>198524</v>
      </c>
      <c r="B65116" s="2">
        <v>44368.671304207121</v>
      </c>
      <c r="C65116">
        <v>105048</v>
      </c>
      <c r="D65116">
        <v>470762</v>
      </c>
      <c r="E65116">
        <f t="shared" si="2034"/>
        <v>1</v>
      </c>
      <c r="F65116">
        <f t="shared" si="2035"/>
        <v>16</v>
      </c>
    </row>
    <row r="65117" spans="1:6" x14ac:dyDescent="0.35">
      <c r="A65117">
        <v>198526</v>
      </c>
      <c r="B65117" s="2">
        <v>44368.671304207121</v>
      </c>
      <c r="C65117">
        <v>158152</v>
      </c>
      <c r="D65117">
        <v>88863</v>
      </c>
      <c r="E65117">
        <f t="shared" si="2034"/>
        <v>1</v>
      </c>
      <c r="F65117">
        <f t="shared" si="2035"/>
        <v>16</v>
      </c>
    </row>
    <row r="65118" spans="1:6" x14ac:dyDescent="0.35">
      <c r="A65118">
        <v>198527</v>
      </c>
      <c r="B65118" s="2">
        <v>44368.671708737864</v>
      </c>
      <c r="C65118">
        <v>306152</v>
      </c>
      <c r="D65118">
        <v>250679</v>
      </c>
      <c r="E65118">
        <f t="shared" si="2034"/>
        <v>1</v>
      </c>
      <c r="F65118">
        <f t="shared" si="2035"/>
        <v>16</v>
      </c>
    </row>
    <row r="65119" spans="1:6" x14ac:dyDescent="0.35">
      <c r="A65119">
        <v>198532</v>
      </c>
      <c r="B65119" s="2">
        <v>44368.67373139158</v>
      </c>
      <c r="C65119">
        <v>275532</v>
      </c>
      <c r="D65119">
        <v>267852</v>
      </c>
      <c r="E65119">
        <f t="shared" si="2034"/>
        <v>1</v>
      </c>
      <c r="F65119">
        <f t="shared" si="2035"/>
        <v>16</v>
      </c>
    </row>
    <row r="65120" spans="1:6" x14ac:dyDescent="0.35">
      <c r="A65120">
        <v>198537</v>
      </c>
      <c r="B65120" s="2">
        <v>44368.673731391587</v>
      </c>
      <c r="C65120">
        <v>35166</v>
      </c>
      <c r="D65120">
        <v>392434</v>
      </c>
      <c r="E65120">
        <f t="shared" si="2034"/>
        <v>1</v>
      </c>
      <c r="F65120">
        <f t="shared" si="2035"/>
        <v>16</v>
      </c>
    </row>
    <row r="65121" spans="1:6" x14ac:dyDescent="0.35">
      <c r="A65121">
        <v>198541</v>
      </c>
      <c r="B65121" s="2">
        <v>44368.673731391587</v>
      </c>
      <c r="C65121">
        <v>92922</v>
      </c>
      <c r="D65121">
        <v>250679</v>
      </c>
      <c r="E65121">
        <f t="shared" si="2034"/>
        <v>1</v>
      </c>
      <c r="F65121">
        <f t="shared" si="2035"/>
        <v>16</v>
      </c>
    </row>
    <row r="65122" spans="1:6" x14ac:dyDescent="0.35">
      <c r="A65122">
        <v>198544</v>
      </c>
      <c r="B65122" s="2">
        <v>44368.673731391587</v>
      </c>
      <c r="C65122">
        <v>272420</v>
      </c>
      <c r="D65122">
        <v>304128</v>
      </c>
      <c r="E65122">
        <f t="shared" si="2034"/>
        <v>1</v>
      </c>
      <c r="F65122">
        <f t="shared" si="2035"/>
        <v>16</v>
      </c>
    </row>
    <row r="65123" spans="1:6" x14ac:dyDescent="0.35">
      <c r="A65123">
        <v>198546</v>
      </c>
      <c r="B65123" s="2">
        <v>44368.673731391587</v>
      </c>
      <c r="C65123">
        <v>321159</v>
      </c>
      <c r="D65123">
        <v>112334</v>
      </c>
      <c r="E65123">
        <f t="shared" si="2034"/>
        <v>1</v>
      </c>
      <c r="F65123">
        <f t="shared" si="2035"/>
        <v>16</v>
      </c>
    </row>
    <row r="65124" spans="1:6" x14ac:dyDescent="0.35">
      <c r="A65124">
        <v>198549</v>
      </c>
      <c r="B65124" s="2">
        <v>44368.674135922331</v>
      </c>
      <c r="C65124">
        <v>24210</v>
      </c>
      <c r="D65124">
        <v>230507</v>
      </c>
      <c r="E65124">
        <f t="shared" si="2034"/>
        <v>1</v>
      </c>
      <c r="F65124">
        <f t="shared" si="2035"/>
        <v>16</v>
      </c>
    </row>
    <row r="65125" spans="1:6" x14ac:dyDescent="0.35">
      <c r="A65125">
        <v>198551</v>
      </c>
      <c r="B65125" s="2">
        <v>44368.67534951456</v>
      </c>
      <c r="C65125">
        <v>226393</v>
      </c>
      <c r="D65125">
        <v>21407</v>
      </c>
      <c r="E65125">
        <f t="shared" si="2034"/>
        <v>1</v>
      </c>
      <c r="F65125">
        <f t="shared" si="2035"/>
        <v>16</v>
      </c>
    </row>
    <row r="65126" spans="1:6" x14ac:dyDescent="0.35">
      <c r="A65126">
        <v>198555</v>
      </c>
      <c r="B65126" s="2">
        <v>44368.675349514568</v>
      </c>
      <c r="C65126">
        <v>192219</v>
      </c>
      <c r="D65126">
        <v>162725</v>
      </c>
      <c r="E65126">
        <f t="shared" si="2034"/>
        <v>1</v>
      </c>
      <c r="F65126">
        <f t="shared" si="2035"/>
        <v>16</v>
      </c>
    </row>
    <row r="65127" spans="1:6" x14ac:dyDescent="0.35">
      <c r="A65127">
        <v>198556</v>
      </c>
      <c r="B65127" s="2">
        <v>44368.675349514568</v>
      </c>
      <c r="C65127">
        <v>242944</v>
      </c>
      <c r="D65127">
        <v>179296</v>
      </c>
      <c r="E65127">
        <f t="shared" si="2034"/>
        <v>1</v>
      </c>
      <c r="F65127">
        <f t="shared" si="2035"/>
        <v>16</v>
      </c>
    </row>
    <row r="65128" spans="1:6" x14ac:dyDescent="0.35">
      <c r="A65128">
        <v>198561</v>
      </c>
      <c r="B65128" s="2">
        <v>44368.676158576054</v>
      </c>
      <c r="C65128">
        <v>45053</v>
      </c>
      <c r="D65128">
        <v>16599</v>
      </c>
      <c r="E65128">
        <f t="shared" si="2034"/>
        <v>1</v>
      </c>
      <c r="F65128">
        <f t="shared" si="2035"/>
        <v>16</v>
      </c>
    </row>
    <row r="65129" spans="1:6" x14ac:dyDescent="0.35">
      <c r="A65129">
        <v>198566</v>
      </c>
      <c r="B65129" s="2">
        <v>44368.676563106797</v>
      </c>
      <c r="C65129">
        <v>10410</v>
      </c>
      <c r="D65129">
        <v>439981</v>
      </c>
      <c r="E65129">
        <f t="shared" si="2034"/>
        <v>1</v>
      </c>
      <c r="F65129">
        <f t="shared" si="2035"/>
        <v>16</v>
      </c>
    </row>
    <row r="65130" spans="1:6" x14ac:dyDescent="0.35">
      <c r="A65130">
        <v>198569</v>
      </c>
      <c r="B65130" s="2">
        <v>44368.677372168284</v>
      </c>
      <c r="C65130">
        <v>239150</v>
      </c>
      <c r="D65130">
        <v>452568</v>
      </c>
      <c r="E65130">
        <f t="shared" si="2034"/>
        <v>1</v>
      </c>
      <c r="F65130">
        <f t="shared" si="2035"/>
        <v>16</v>
      </c>
    </row>
    <row r="65131" spans="1:6" x14ac:dyDescent="0.35">
      <c r="A65131">
        <v>198570</v>
      </c>
      <c r="B65131" s="2">
        <v>44368.677666666663</v>
      </c>
      <c r="C65131">
        <v>157045</v>
      </c>
      <c r="D65131">
        <v>68899</v>
      </c>
      <c r="E65131">
        <f t="shared" si="2034"/>
        <v>1</v>
      </c>
      <c r="F65131">
        <f t="shared" si="2035"/>
        <v>16</v>
      </c>
    </row>
    <row r="65132" spans="1:6" x14ac:dyDescent="0.35">
      <c r="A65132">
        <v>198574</v>
      </c>
      <c r="B65132" s="2">
        <v>44368.677776699027</v>
      </c>
      <c r="C65132">
        <v>122345</v>
      </c>
      <c r="D65132">
        <v>358836</v>
      </c>
      <c r="E65132">
        <f t="shared" si="2034"/>
        <v>1</v>
      </c>
      <c r="F65132">
        <f t="shared" si="2035"/>
        <v>16</v>
      </c>
    </row>
    <row r="65133" spans="1:6" x14ac:dyDescent="0.35">
      <c r="A65133">
        <v>198579</v>
      </c>
      <c r="B65133" s="2">
        <v>44368.67818122977</v>
      </c>
      <c r="C65133">
        <v>24876</v>
      </c>
      <c r="D65133">
        <v>439981</v>
      </c>
      <c r="E65133">
        <f t="shared" si="2034"/>
        <v>1</v>
      </c>
      <c r="F65133">
        <f t="shared" si="2035"/>
        <v>16</v>
      </c>
    </row>
    <row r="65134" spans="1:6" x14ac:dyDescent="0.35">
      <c r="A65134">
        <v>198580</v>
      </c>
      <c r="B65134" s="2">
        <v>44368.679394822007</v>
      </c>
      <c r="C65134">
        <v>200641</v>
      </c>
      <c r="D65134">
        <v>347008</v>
      </c>
      <c r="E65134">
        <f t="shared" si="2034"/>
        <v>1</v>
      </c>
      <c r="F65134">
        <f t="shared" si="2035"/>
        <v>16</v>
      </c>
    </row>
    <row r="65135" spans="1:6" x14ac:dyDescent="0.35">
      <c r="A65135">
        <v>198583</v>
      </c>
      <c r="B65135" s="2">
        <v>44368.68101294498</v>
      </c>
      <c r="C65135">
        <v>101750</v>
      </c>
      <c r="D65135">
        <v>221125</v>
      </c>
      <c r="E65135">
        <f t="shared" si="2034"/>
        <v>1</v>
      </c>
      <c r="F65135">
        <f t="shared" si="2035"/>
        <v>16</v>
      </c>
    </row>
    <row r="65136" spans="1:6" x14ac:dyDescent="0.35">
      <c r="A65136">
        <v>198586</v>
      </c>
      <c r="B65136" s="2">
        <v>44368.681417475731</v>
      </c>
      <c r="C65136">
        <v>91018</v>
      </c>
      <c r="D65136">
        <v>347008</v>
      </c>
      <c r="E65136">
        <f t="shared" si="2034"/>
        <v>1</v>
      </c>
      <c r="F65136">
        <f t="shared" si="2035"/>
        <v>16</v>
      </c>
    </row>
    <row r="65137" spans="1:6" x14ac:dyDescent="0.35">
      <c r="A65137">
        <v>198587</v>
      </c>
      <c r="B65137" s="2">
        <v>44368.681822006474</v>
      </c>
      <c r="C65137">
        <v>7981</v>
      </c>
      <c r="D65137">
        <v>273920</v>
      </c>
      <c r="E65137">
        <f t="shared" si="2034"/>
        <v>1</v>
      </c>
      <c r="F65137">
        <f t="shared" si="2035"/>
        <v>16</v>
      </c>
    </row>
    <row r="65138" spans="1:6" x14ac:dyDescent="0.35">
      <c r="A65138">
        <v>198592</v>
      </c>
      <c r="B65138" s="2">
        <v>44368.681822006474</v>
      </c>
      <c r="C65138">
        <v>344262</v>
      </c>
      <c r="D65138">
        <v>68870</v>
      </c>
      <c r="E65138">
        <f t="shared" si="2034"/>
        <v>1</v>
      </c>
      <c r="F65138">
        <f t="shared" si="2035"/>
        <v>16</v>
      </c>
    </row>
    <row r="65139" spans="1:6" x14ac:dyDescent="0.35">
      <c r="A65139">
        <v>198597</v>
      </c>
      <c r="B65139" s="2">
        <v>44368.683035598704</v>
      </c>
      <c r="C65139">
        <v>61057</v>
      </c>
      <c r="D65139">
        <v>158978</v>
      </c>
      <c r="E65139">
        <f t="shared" si="2034"/>
        <v>1</v>
      </c>
      <c r="F65139">
        <f t="shared" si="2035"/>
        <v>16</v>
      </c>
    </row>
    <row r="65140" spans="1:6" x14ac:dyDescent="0.35">
      <c r="A65140">
        <v>198598</v>
      </c>
      <c r="B65140" s="2">
        <v>44368.685867313914</v>
      </c>
      <c r="C65140">
        <v>179868</v>
      </c>
      <c r="D65140">
        <v>158978</v>
      </c>
      <c r="E65140">
        <f t="shared" si="2034"/>
        <v>1</v>
      </c>
      <c r="F65140">
        <f t="shared" si="2035"/>
        <v>16</v>
      </c>
    </row>
    <row r="65141" spans="1:6" x14ac:dyDescent="0.35">
      <c r="A65141">
        <v>198599</v>
      </c>
      <c r="B65141" s="2">
        <v>44368.685867313914</v>
      </c>
      <c r="C65141">
        <v>267365</v>
      </c>
      <c r="D65141">
        <v>21760</v>
      </c>
      <c r="E65141">
        <f t="shared" si="2034"/>
        <v>1</v>
      </c>
      <c r="F65141">
        <f t="shared" si="2035"/>
        <v>16</v>
      </c>
    </row>
    <row r="65142" spans="1:6" x14ac:dyDescent="0.35">
      <c r="A65142">
        <v>198602</v>
      </c>
      <c r="B65142" s="2">
        <v>44368.686271844657</v>
      </c>
      <c r="C65142">
        <v>255343</v>
      </c>
      <c r="D65142">
        <v>182191</v>
      </c>
      <c r="E65142">
        <f t="shared" si="2034"/>
        <v>1</v>
      </c>
      <c r="F65142">
        <f t="shared" si="2035"/>
        <v>16</v>
      </c>
    </row>
    <row r="65143" spans="1:6" x14ac:dyDescent="0.35">
      <c r="A65143">
        <v>198603</v>
      </c>
      <c r="B65143" s="2">
        <v>44368.687080906144</v>
      </c>
      <c r="C65143">
        <v>85966</v>
      </c>
      <c r="D65143">
        <v>74456</v>
      </c>
      <c r="E65143">
        <f t="shared" si="2034"/>
        <v>1</v>
      </c>
      <c r="F65143">
        <f t="shared" si="2035"/>
        <v>16</v>
      </c>
    </row>
    <row r="65144" spans="1:6" x14ac:dyDescent="0.35">
      <c r="A65144">
        <v>198605</v>
      </c>
      <c r="B65144" s="2">
        <v>44368.687889967638</v>
      </c>
      <c r="C65144">
        <v>36040</v>
      </c>
      <c r="D65144">
        <v>345147</v>
      </c>
      <c r="E65144">
        <f t="shared" si="2034"/>
        <v>1</v>
      </c>
      <c r="F65144">
        <f t="shared" si="2035"/>
        <v>16</v>
      </c>
    </row>
    <row r="65145" spans="1:6" x14ac:dyDescent="0.35">
      <c r="A65145">
        <v>198608</v>
      </c>
      <c r="B65145" s="2">
        <v>44368.687889967638</v>
      </c>
      <c r="C65145">
        <v>333532</v>
      </c>
      <c r="D65145">
        <v>154256</v>
      </c>
      <c r="E65145">
        <f t="shared" si="2034"/>
        <v>1</v>
      </c>
      <c r="F65145">
        <f t="shared" si="2035"/>
        <v>16</v>
      </c>
    </row>
    <row r="65146" spans="1:6" x14ac:dyDescent="0.35">
      <c r="A65146">
        <v>198612</v>
      </c>
      <c r="B65146" s="2">
        <v>44368.688294498381</v>
      </c>
      <c r="C65146">
        <v>269200</v>
      </c>
      <c r="D65146">
        <v>327633</v>
      </c>
      <c r="E65146">
        <f t="shared" si="2034"/>
        <v>1</v>
      </c>
      <c r="F65146">
        <f t="shared" si="2035"/>
        <v>16</v>
      </c>
    </row>
    <row r="65147" spans="1:6" x14ac:dyDescent="0.35">
      <c r="A65147">
        <v>198617</v>
      </c>
      <c r="B65147" s="2">
        <v>44368.688699029124</v>
      </c>
      <c r="C65147">
        <v>186704</v>
      </c>
      <c r="D65147">
        <v>230507</v>
      </c>
      <c r="E65147">
        <f t="shared" si="2034"/>
        <v>1</v>
      </c>
      <c r="F65147">
        <f t="shared" si="2035"/>
        <v>16</v>
      </c>
    </row>
    <row r="65148" spans="1:6" x14ac:dyDescent="0.35">
      <c r="A65148">
        <v>198620</v>
      </c>
      <c r="B65148" s="2">
        <v>44368.689912621354</v>
      </c>
      <c r="C65148">
        <v>49007</v>
      </c>
      <c r="D65148">
        <v>301748</v>
      </c>
      <c r="E65148">
        <f t="shared" si="2034"/>
        <v>1</v>
      </c>
      <c r="F65148">
        <f t="shared" si="2035"/>
        <v>16</v>
      </c>
    </row>
    <row r="65149" spans="1:6" x14ac:dyDescent="0.35">
      <c r="A65149">
        <v>198623</v>
      </c>
      <c r="B65149" s="2">
        <v>44368.689912621361</v>
      </c>
      <c r="C65149">
        <v>29510</v>
      </c>
      <c r="D65149">
        <v>153893</v>
      </c>
      <c r="E65149">
        <f t="shared" si="2034"/>
        <v>1</v>
      </c>
      <c r="F65149">
        <f t="shared" si="2035"/>
        <v>16</v>
      </c>
    </row>
    <row r="65150" spans="1:6" x14ac:dyDescent="0.35">
      <c r="A65150">
        <v>198625</v>
      </c>
      <c r="B65150" s="2">
        <v>44368.689912621361</v>
      </c>
      <c r="C65150">
        <v>256182</v>
      </c>
      <c r="D65150">
        <v>111368</v>
      </c>
      <c r="E65150">
        <f t="shared" si="2034"/>
        <v>1</v>
      </c>
      <c r="F65150">
        <f t="shared" si="2035"/>
        <v>16</v>
      </c>
    </row>
    <row r="65151" spans="1:6" x14ac:dyDescent="0.35">
      <c r="A65151">
        <v>198627</v>
      </c>
      <c r="B65151" s="2">
        <v>44368.690721682848</v>
      </c>
      <c r="C65151">
        <v>87607</v>
      </c>
      <c r="D65151">
        <v>248817</v>
      </c>
      <c r="E65151">
        <f t="shared" si="2034"/>
        <v>1</v>
      </c>
      <c r="F65151">
        <f t="shared" si="2035"/>
        <v>16</v>
      </c>
    </row>
    <row r="65152" spans="1:6" x14ac:dyDescent="0.35">
      <c r="A65152">
        <v>198632</v>
      </c>
      <c r="B65152" s="2">
        <v>44368.691530744341</v>
      </c>
      <c r="C65152">
        <v>248011</v>
      </c>
      <c r="D65152">
        <v>56136</v>
      </c>
      <c r="E65152">
        <f t="shared" si="2034"/>
        <v>1</v>
      </c>
      <c r="F65152">
        <f t="shared" si="2035"/>
        <v>16</v>
      </c>
    </row>
    <row r="65153" spans="1:6" x14ac:dyDescent="0.35">
      <c r="A65153">
        <v>198637</v>
      </c>
      <c r="B65153" s="2">
        <v>44368.691530744341</v>
      </c>
      <c r="C65153">
        <v>267873</v>
      </c>
      <c r="D65153">
        <v>298909</v>
      </c>
      <c r="E65153">
        <f t="shared" si="2034"/>
        <v>1</v>
      </c>
      <c r="F65153">
        <f t="shared" si="2035"/>
        <v>16</v>
      </c>
    </row>
    <row r="65154" spans="1:6" x14ac:dyDescent="0.35">
      <c r="A65154">
        <v>198641</v>
      </c>
      <c r="B65154" s="2">
        <v>44368.691935275077</v>
      </c>
      <c r="C65154">
        <v>93077</v>
      </c>
      <c r="D65154">
        <v>158978</v>
      </c>
      <c r="E65154">
        <f t="shared" si="2034"/>
        <v>1</v>
      </c>
      <c r="F65154">
        <f t="shared" si="2035"/>
        <v>16</v>
      </c>
    </row>
    <row r="65155" spans="1:6" x14ac:dyDescent="0.35">
      <c r="A65155">
        <v>198645</v>
      </c>
      <c r="B65155" s="2">
        <v>44368.692339805828</v>
      </c>
      <c r="C65155">
        <v>105303</v>
      </c>
      <c r="D65155">
        <v>38593</v>
      </c>
      <c r="E65155">
        <f t="shared" ref="E65155:E65218" si="2036">WEEKDAY(B65155,2)</f>
        <v>1</v>
      </c>
      <c r="F65155">
        <f t="shared" ref="F65155:F65218" si="2037">HOUR(B65155)</f>
        <v>16</v>
      </c>
    </row>
    <row r="65156" spans="1:6" x14ac:dyDescent="0.35">
      <c r="A65156">
        <v>198648</v>
      </c>
      <c r="B65156" s="2">
        <v>44368.692666666662</v>
      </c>
      <c r="C65156">
        <v>277749</v>
      </c>
      <c r="D65156">
        <v>4316</v>
      </c>
      <c r="E65156">
        <f t="shared" si="2036"/>
        <v>1</v>
      </c>
      <c r="F65156">
        <f t="shared" si="2037"/>
        <v>16</v>
      </c>
    </row>
    <row r="65157" spans="1:6" x14ac:dyDescent="0.35">
      <c r="A65157">
        <v>198649</v>
      </c>
      <c r="B65157" s="2">
        <v>44368.692744336571</v>
      </c>
      <c r="C65157">
        <v>335056</v>
      </c>
      <c r="D65157">
        <v>179296</v>
      </c>
      <c r="E65157">
        <f t="shared" si="2036"/>
        <v>1</v>
      </c>
      <c r="F65157">
        <f t="shared" si="2037"/>
        <v>16</v>
      </c>
    </row>
    <row r="65158" spans="1:6" x14ac:dyDescent="0.35">
      <c r="A65158">
        <v>198651</v>
      </c>
      <c r="B65158" s="2">
        <v>44368.693957928801</v>
      </c>
      <c r="C65158">
        <v>88771</v>
      </c>
      <c r="D65158">
        <v>360778</v>
      </c>
      <c r="E65158">
        <f t="shared" si="2036"/>
        <v>1</v>
      </c>
      <c r="F65158">
        <f t="shared" si="2037"/>
        <v>16</v>
      </c>
    </row>
    <row r="65159" spans="1:6" x14ac:dyDescent="0.35">
      <c r="A65159">
        <v>198656</v>
      </c>
      <c r="B65159" s="2">
        <v>44368.694766990295</v>
      </c>
      <c r="C65159">
        <v>221594</v>
      </c>
      <c r="D65159">
        <v>380630</v>
      </c>
      <c r="E65159">
        <f t="shared" si="2036"/>
        <v>1</v>
      </c>
      <c r="F65159">
        <f t="shared" si="2037"/>
        <v>16</v>
      </c>
    </row>
    <row r="65160" spans="1:6" x14ac:dyDescent="0.35">
      <c r="A65160">
        <v>198659</v>
      </c>
      <c r="B65160" s="2">
        <v>44368.695171521031</v>
      </c>
      <c r="C65160">
        <v>89128</v>
      </c>
      <c r="D65160">
        <v>238334</v>
      </c>
      <c r="E65160">
        <f t="shared" si="2036"/>
        <v>1</v>
      </c>
      <c r="F65160">
        <f t="shared" si="2037"/>
        <v>16</v>
      </c>
    </row>
    <row r="65161" spans="1:6" x14ac:dyDescent="0.35">
      <c r="A65161">
        <v>198660</v>
      </c>
      <c r="B65161" s="2">
        <v>44368.695171521038</v>
      </c>
      <c r="C65161">
        <v>108660</v>
      </c>
      <c r="D65161">
        <v>179296</v>
      </c>
      <c r="E65161">
        <f t="shared" si="2036"/>
        <v>1</v>
      </c>
      <c r="F65161">
        <f t="shared" si="2037"/>
        <v>16</v>
      </c>
    </row>
    <row r="65162" spans="1:6" x14ac:dyDescent="0.35">
      <c r="A65162">
        <v>198662</v>
      </c>
      <c r="B65162" s="2">
        <v>44368.695576051781</v>
      </c>
      <c r="C65162">
        <v>83071</v>
      </c>
      <c r="D65162">
        <v>118549</v>
      </c>
      <c r="E65162">
        <f t="shared" si="2036"/>
        <v>1</v>
      </c>
      <c r="F65162">
        <f t="shared" si="2037"/>
        <v>16</v>
      </c>
    </row>
    <row r="65163" spans="1:6" x14ac:dyDescent="0.35">
      <c r="A65163">
        <v>198663</v>
      </c>
      <c r="B65163" s="2">
        <v>44368.695576051781</v>
      </c>
      <c r="C65163">
        <v>170767</v>
      </c>
      <c r="D65163">
        <v>154256</v>
      </c>
      <c r="E65163">
        <f t="shared" si="2036"/>
        <v>1</v>
      </c>
      <c r="F65163">
        <f t="shared" si="2037"/>
        <v>16</v>
      </c>
    </row>
    <row r="65164" spans="1:6" x14ac:dyDescent="0.35">
      <c r="A65164">
        <v>198668</v>
      </c>
      <c r="B65164" s="2">
        <v>44368.695576051781</v>
      </c>
      <c r="C65164">
        <v>183986</v>
      </c>
      <c r="D65164">
        <v>347393</v>
      </c>
      <c r="E65164">
        <f t="shared" si="2036"/>
        <v>1</v>
      </c>
      <c r="F65164">
        <f t="shared" si="2037"/>
        <v>16</v>
      </c>
    </row>
    <row r="65165" spans="1:6" x14ac:dyDescent="0.35">
      <c r="A65165">
        <v>198672</v>
      </c>
      <c r="B65165" s="2">
        <v>44368.695980582524</v>
      </c>
      <c r="C65165">
        <v>253954</v>
      </c>
      <c r="D65165">
        <v>411922</v>
      </c>
      <c r="E65165">
        <f t="shared" si="2036"/>
        <v>1</v>
      </c>
      <c r="F65165">
        <f t="shared" si="2037"/>
        <v>16</v>
      </c>
    </row>
    <row r="65166" spans="1:6" x14ac:dyDescent="0.35">
      <c r="A65166">
        <v>198674</v>
      </c>
      <c r="B65166" s="2">
        <v>44368.696385113268</v>
      </c>
      <c r="C65166">
        <v>106113</v>
      </c>
      <c r="D65166">
        <v>43842</v>
      </c>
      <c r="E65166">
        <f t="shared" si="2036"/>
        <v>1</v>
      </c>
      <c r="F65166">
        <f t="shared" si="2037"/>
        <v>16</v>
      </c>
    </row>
    <row r="65167" spans="1:6" x14ac:dyDescent="0.35">
      <c r="A65167">
        <v>198676</v>
      </c>
      <c r="B65167" s="2">
        <v>44368.696789644011</v>
      </c>
      <c r="C65167">
        <v>28457</v>
      </c>
      <c r="D65167">
        <v>433572</v>
      </c>
      <c r="E65167">
        <f t="shared" si="2036"/>
        <v>1</v>
      </c>
      <c r="F65167">
        <f t="shared" si="2037"/>
        <v>16</v>
      </c>
    </row>
    <row r="65168" spans="1:6" x14ac:dyDescent="0.35">
      <c r="A65168">
        <v>198680</v>
      </c>
      <c r="B65168" s="2">
        <v>44368.696789644011</v>
      </c>
      <c r="C65168">
        <v>78727</v>
      </c>
      <c r="D65168">
        <v>104958</v>
      </c>
      <c r="E65168">
        <f t="shared" si="2036"/>
        <v>1</v>
      </c>
      <c r="F65168">
        <f t="shared" si="2037"/>
        <v>16</v>
      </c>
    </row>
    <row r="65169" spans="1:6" x14ac:dyDescent="0.35">
      <c r="A65169">
        <v>198682</v>
      </c>
      <c r="B65169" s="2">
        <v>44368.697194174754</v>
      </c>
      <c r="C65169">
        <v>78988</v>
      </c>
      <c r="D65169">
        <v>392434</v>
      </c>
      <c r="E65169">
        <f t="shared" si="2036"/>
        <v>1</v>
      </c>
      <c r="F65169">
        <f t="shared" si="2037"/>
        <v>16</v>
      </c>
    </row>
    <row r="65170" spans="1:6" x14ac:dyDescent="0.35">
      <c r="A65170">
        <v>198684</v>
      </c>
      <c r="B65170" s="2">
        <v>44368.697194174754</v>
      </c>
      <c r="C65170">
        <v>126725</v>
      </c>
      <c r="D65170">
        <v>122902</v>
      </c>
      <c r="E65170">
        <f t="shared" si="2036"/>
        <v>1</v>
      </c>
      <c r="F65170">
        <f t="shared" si="2037"/>
        <v>16</v>
      </c>
    </row>
    <row r="65171" spans="1:6" x14ac:dyDescent="0.35">
      <c r="A65171">
        <v>198689</v>
      </c>
      <c r="B65171" s="2">
        <v>44368.697194174754</v>
      </c>
      <c r="C65171">
        <v>228676</v>
      </c>
      <c r="D65171">
        <v>258219</v>
      </c>
      <c r="E65171">
        <f t="shared" si="2036"/>
        <v>1</v>
      </c>
      <c r="F65171">
        <f t="shared" si="2037"/>
        <v>16</v>
      </c>
    </row>
    <row r="65172" spans="1:6" x14ac:dyDescent="0.35">
      <c r="A65172">
        <v>198694</v>
      </c>
      <c r="B65172" s="2">
        <v>44368.698003236248</v>
      </c>
      <c r="C65172">
        <v>235583</v>
      </c>
      <c r="D65172">
        <v>287759</v>
      </c>
      <c r="E65172">
        <f t="shared" si="2036"/>
        <v>1</v>
      </c>
      <c r="F65172">
        <f t="shared" si="2037"/>
        <v>16</v>
      </c>
    </row>
    <row r="65173" spans="1:6" x14ac:dyDescent="0.35">
      <c r="A65173">
        <v>198697</v>
      </c>
      <c r="B65173" s="2">
        <v>44368.698407766991</v>
      </c>
      <c r="C65173">
        <v>10979</v>
      </c>
      <c r="D65173">
        <v>171529</v>
      </c>
      <c r="E65173">
        <f t="shared" si="2036"/>
        <v>1</v>
      </c>
      <c r="F65173">
        <f t="shared" si="2037"/>
        <v>16</v>
      </c>
    </row>
    <row r="65174" spans="1:6" x14ac:dyDescent="0.35">
      <c r="A65174">
        <v>198700</v>
      </c>
      <c r="B65174" s="2">
        <v>44368.698407766991</v>
      </c>
      <c r="C65174">
        <v>95679</v>
      </c>
      <c r="D65174">
        <v>391555</v>
      </c>
      <c r="E65174">
        <f t="shared" si="2036"/>
        <v>1</v>
      </c>
      <c r="F65174">
        <f t="shared" si="2037"/>
        <v>16</v>
      </c>
    </row>
    <row r="65175" spans="1:6" x14ac:dyDescent="0.35">
      <c r="A65175">
        <v>198704</v>
      </c>
      <c r="B65175" s="2">
        <v>44368.698407766991</v>
      </c>
      <c r="C65175">
        <v>243096</v>
      </c>
      <c r="D65175">
        <v>312509</v>
      </c>
      <c r="E65175">
        <f t="shared" si="2036"/>
        <v>1</v>
      </c>
      <c r="F65175">
        <f t="shared" si="2037"/>
        <v>16</v>
      </c>
    </row>
    <row r="65176" spans="1:6" x14ac:dyDescent="0.35">
      <c r="A65176">
        <v>198708</v>
      </c>
      <c r="B65176" s="2">
        <v>44368.698666666663</v>
      </c>
      <c r="C65176">
        <v>304452</v>
      </c>
      <c r="D65176">
        <v>122902</v>
      </c>
      <c r="E65176">
        <f t="shared" si="2036"/>
        <v>1</v>
      </c>
      <c r="F65176">
        <f t="shared" si="2037"/>
        <v>16</v>
      </c>
    </row>
    <row r="65177" spans="1:6" x14ac:dyDescent="0.35">
      <c r="A65177">
        <v>198709</v>
      </c>
      <c r="B65177" s="2">
        <v>44368.699621359228</v>
      </c>
      <c r="C65177">
        <v>306879</v>
      </c>
      <c r="D65177">
        <v>273920</v>
      </c>
      <c r="E65177">
        <f t="shared" si="2036"/>
        <v>1</v>
      </c>
      <c r="F65177">
        <f t="shared" si="2037"/>
        <v>16</v>
      </c>
    </row>
    <row r="65178" spans="1:6" x14ac:dyDescent="0.35">
      <c r="A65178">
        <v>198713</v>
      </c>
      <c r="B65178" s="2">
        <v>44368.700834951458</v>
      </c>
      <c r="C65178">
        <v>293634</v>
      </c>
      <c r="D65178">
        <v>130026</v>
      </c>
      <c r="E65178">
        <f t="shared" si="2036"/>
        <v>1</v>
      </c>
      <c r="F65178">
        <f t="shared" si="2037"/>
        <v>16</v>
      </c>
    </row>
    <row r="65179" spans="1:6" x14ac:dyDescent="0.35">
      <c r="A65179">
        <v>198716</v>
      </c>
      <c r="B65179" s="2">
        <v>44368.701239482201</v>
      </c>
      <c r="C65179">
        <v>25925</v>
      </c>
      <c r="D65179">
        <v>439981</v>
      </c>
      <c r="E65179">
        <f t="shared" si="2036"/>
        <v>1</v>
      </c>
      <c r="F65179">
        <f t="shared" si="2037"/>
        <v>16</v>
      </c>
    </row>
    <row r="65180" spans="1:6" x14ac:dyDescent="0.35">
      <c r="A65180">
        <v>198720</v>
      </c>
      <c r="B65180" s="2">
        <v>44368.701239482201</v>
      </c>
      <c r="C65180">
        <v>338129</v>
      </c>
      <c r="D65180">
        <v>250679</v>
      </c>
      <c r="E65180">
        <f t="shared" si="2036"/>
        <v>1</v>
      </c>
      <c r="F65180">
        <f t="shared" si="2037"/>
        <v>16</v>
      </c>
    </row>
    <row r="65181" spans="1:6" x14ac:dyDescent="0.35">
      <c r="A65181">
        <v>198721</v>
      </c>
      <c r="B65181" s="2">
        <v>44368.701644012945</v>
      </c>
      <c r="C65181">
        <v>294578</v>
      </c>
      <c r="D65181">
        <v>331902</v>
      </c>
      <c r="E65181">
        <f t="shared" si="2036"/>
        <v>1</v>
      </c>
      <c r="F65181">
        <f t="shared" si="2037"/>
        <v>16</v>
      </c>
    </row>
    <row r="65182" spans="1:6" x14ac:dyDescent="0.35">
      <c r="A65182">
        <v>198722</v>
      </c>
      <c r="B65182" s="2">
        <v>44368.702453074431</v>
      </c>
      <c r="C65182">
        <v>35493</v>
      </c>
      <c r="D65182">
        <v>380039</v>
      </c>
      <c r="E65182">
        <f t="shared" si="2036"/>
        <v>1</v>
      </c>
      <c r="F65182">
        <f t="shared" si="2037"/>
        <v>16</v>
      </c>
    </row>
    <row r="65183" spans="1:6" x14ac:dyDescent="0.35">
      <c r="A65183">
        <v>198723</v>
      </c>
      <c r="B65183" s="2">
        <v>44368.702857605182</v>
      </c>
      <c r="C65183">
        <v>103594</v>
      </c>
      <c r="D65183">
        <v>154256</v>
      </c>
      <c r="E65183">
        <f t="shared" si="2036"/>
        <v>1</v>
      </c>
      <c r="F65183">
        <f t="shared" si="2037"/>
        <v>16</v>
      </c>
    </row>
    <row r="65184" spans="1:6" x14ac:dyDescent="0.35">
      <c r="A65184">
        <v>198725</v>
      </c>
      <c r="B65184" s="2">
        <v>44368.703262135918</v>
      </c>
      <c r="C65184">
        <v>264888</v>
      </c>
      <c r="D65184">
        <v>241927</v>
      </c>
      <c r="E65184">
        <f t="shared" si="2036"/>
        <v>1</v>
      </c>
      <c r="F65184">
        <f t="shared" si="2037"/>
        <v>16</v>
      </c>
    </row>
    <row r="65185" spans="1:6" x14ac:dyDescent="0.35">
      <c r="A65185">
        <v>198726</v>
      </c>
      <c r="B65185" s="2">
        <v>44368.703666666668</v>
      </c>
      <c r="C65185">
        <v>310214</v>
      </c>
      <c r="D65185">
        <v>192174</v>
      </c>
      <c r="E65185">
        <f t="shared" si="2036"/>
        <v>1</v>
      </c>
      <c r="F65185">
        <f t="shared" si="2037"/>
        <v>16</v>
      </c>
    </row>
    <row r="65186" spans="1:6" x14ac:dyDescent="0.35">
      <c r="A65186">
        <v>198728</v>
      </c>
      <c r="B65186" s="2">
        <v>44368.706093851135</v>
      </c>
      <c r="C65186">
        <v>63856</v>
      </c>
      <c r="D65186">
        <v>80150</v>
      </c>
      <c r="E65186">
        <f t="shared" si="2036"/>
        <v>1</v>
      </c>
      <c r="F65186">
        <f t="shared" si="2037"/>
        <v>16</v>
      </c>
    </row>
    <row r="65187" spans="1:6" x14ac:dyDescent="0.35">
      <c r="A65187">
        <v>198733</v>
      </c>
      <c r="B65187" s="2">
        <v>44368.706093851135</v>
      </c>
      <c r="C65187">
        <v>86206</v>
      </c>
      <c r="D65187">
        <v>475579</v>
      </c>
      <c r="E65187">
        <f t="shared" si="2036"/>
        <v>1</v>
      </c>
      <c r="F65187">
        <f t="shared" si="2037"/>
        <v>16</v>
      </c>
    </row>
    <row r="65188" spans="1:6" x14ac:dyDescent="0.35">
      <c r="A65188">
        <v>198735</v>
      </c>
      <c r="B65188" s="2">
        <v>44368.706093851135</v>
      </c>
      <c r="C65188">
        <v>107418</v>
      </c>
      <c r="D65188">
        <v>301748</v>
      </c>
      <c r="E65188">
        <f t="shared" si="2036"/>
        <v>1</v>
      </c>
      <c r="F65188">
        <f t="shared" si="2037"/>
        <v>16</v>
      </c>
    </row>
    <row r="65189" spans="1:6" x14ac:dyDescent="0.35">
      <c r="A65189">
        <v>198737</v>
      </c>
      <c r="B65189" s="2">
        <v>44368.706093851135</v>
      </c>
      <c r="C65189">
        <v>227823</v>
      </c>
      <c r="D65189">
        <v>238334</v>
      </c>
      <c r="E65189">
        <f t="shared" si="2036"/>
        <v>1</v>
      </c>
      <c r="F65189">
        <f t="shared" si="2037"/>
        <v>16</v>
      </c>
    </row>
    <row r="65190" spans="1:6" x14ac:dyDescent="0.35">
      <c r="A65190">
        <v>198738</v>
      </c>
      <c r="B65190" s="2">
        <v>44368.708116504851</v>
      </c>
      <c r="C65190">
        <v>232896</v>
      </c>
      <c r="D65190">
        <v>309648</v>
      </c>
      <c r="E65190">
        <f t="shared" si="2036"/>
        <v>1</v>
      </c>
      <c r="F65190">
        <f t="shared" si="2037"/>
        <v>16</v>
      </c>
    </row>
    <row r="65191" spans="1:6" x14ac:dyDescent="0.35">
      <c r="A65191">
        <v>198741</v>
      </c>
      <c r="B65191" s="2">
        <v>44368.708116504851</v>
      </c>
      <c r="C65191">
        <v>321634</v>
      </c>
      <c r="D65191">
        <v>394819</v>
      </c>
      <c r="E65191">
        <f t="shared" si="2036"/>
        <v>1</v>
      </c>
      <c r="F65191">
        <f t="shared" si="2037"/>
        <v>16</v>
      </c>
    </row>
    <row r="65192" spans="1:6" x14ac:dyDescent="0.35">
      <c r="A65192">
        <v>198745</v>
      </c>
      <c r="B65192" s="2">
        <v>44368.708521035602</v>
      </c>
      <c r="C65192">
        <v>342246</v>
      </c>
      <c r="D65192">
        <v>351192</v>
      </c>
      <c r="E65192">
        <f t="shared" si="2036"/>
        <v>1</v>
      </c>
      <c r="F65192">
        <f t="shared" si="2037"/>
        <v>17</v>
      </c>
    </row>
    <row r="65193" spans="1:6" x14ac:dyDescent="0.35">
      <c r="A65193">
        <v>198750</v>
      </c>
      <c r="B65193" s="2">
        <v>44368.709330097088</v>
      </c>
      <c r="C65193">
        <v>175528</v>
      </c>
      <c r="D65193">
        <v>145779</v>
      </c>
      <c r="E65193">
        <f t="shared" si="2036"/>
        <v>1</v>
      </c>
      <c r="F65193">
        <f t="shared" si="2037"/>
        <v>17</v>
      </c>
    </row>
    <row r="65194" spans="1:6" x14ac:dyDescent="0.35">
      <c r="A65194">
        <v>198753</v>
      </c>
      <c r="B65194" s="2">
        <v>44368.709734627831</v>
      </c>
      <c r="C65194">
        <v>11036</v>
      </c>
      <c r="D65194">
        <v>14478</v>
      </c>
      <c r="E65194">
        <f t="shared" si="2036"/>
        <v>1</v>
      </c>
      <c r="F65194">
        <f t="shared" si="2037"/>
        <v>17</v>
      </c>
    </row>
    <row r="65195" spans="1:6" x14ac:dyDescent="0.35">
      <c r="A65195">
        <v>198755</v>
      </c>
      <c r="B65195" s="2">
        <v>44368.709734627831</v>
      </c>
      <c r="C65195">
        <v>109090</v>
      </c>
      <c r="D65195">
        <v>137899</v>
      </c>
      <c r="E65195">
        <f t="shared" si="2036"/>
        <v>1</v>
      </c>
      <c r="F65195">
        <f t="shared" si="2037"/>
        <v>17</v>
      </c>
    </row>
    <row r="65196" spans="1:6" x14ac:dyDescent="0.35">
      <c r="A65196">
        <v>198760</v>
      </c>
      <c r="B65196" s="2">
        <v>44368.709734627831</v>
      </c>
      <c r="C65196">
        <v>129254</v>
      </c>
      <c r="D65196">
        <v>254768</v>
      </c>
      <c r="E65196">
        <f t="shared" si="2036"/>
        <v>1</v>
      </c>
      <c r="F65196">
        <f t="shared" si="2037"/>
        <v>17</v>
      </c>
    </row>
    <row r="65197" spans="1:6" x14ac:dyDescent="0.35">
      <c r="A65197">
        <v>198762</v>
      </c>
      <c r="B65197" s="2">
        <v>44368.710948220069</v>
      </c>
      <c r="C65197">
        <v>63398</v>
      </c>
      <c r="D65197">
        <v>347393</v>
      </c>
      <c r="E65197">
        <f t="shared" si="2036"/>
        <v>1</v>
      </c>
      <c r="F65197">
        <f t="shared" si="2037"/>
        <v>17</v>
      </c>
    </row>
    <row r="65198" spans="1:6" x14ac:dyDescent="0.35">
      <c r="A65198">
        <v>198767</v>
      </c>
      <c r="B65198" s="2">
        <v>44368.711333333333</v>
      </c>
      <c r="C65198">
        <v>9578</v>
      </c>
      <c r="D65198">
        <v>30731</v>
      </c>
      <c r="E65198">
        <f t="shared" si="2036"/>
        <v>1</v>
      </c>
      <c r="F65198">
        <f t="shared" si="2037"/>
        <v>17</v>
      </c>
    </row>
    <row r="65199" spans="1:6" x14ac:dyDescent="0.35">
      <c r="A65199">
        <v>198768</v>
      </c>
      <c r="B65199" s="2">
        <v>44368.711352750805</v>
      </c>
      <c r="C65199">
        <v>185784</v>
      </c>
      <c r="D65199">
        <v>108086</v>
      </c>
      <c r="E65199">
        <f t="shared" si="2036"/>
        <v>1</v>
      </c>
      <c r="F65199">
        <f t="shared" si="2037"/>
        <v>17</v>
      </c>
    </row>
    <row r="65200" spans="1:6" x14ac:dyDescent="0.35">
      <c r="A65200">
        <v>198771</v>
      </c>
      <c r="B65200" s="2">
        <v>44368.711352750805</v>
      </c>
      <c r="C65200">
        <v>213466</v>
      </c>
      <c r="D65200">
        <v>347393</v>
      </c>
      <c r="E65200">
        <f t="shared" si="2036"/>
        <v>1</v>
      </c>
      <c r="F65200">
        <f t="shared" si="2037"/>
        <v>17</v>
      </c>
    </row>
    <row r="65201" spans="1:6" x14ac:dyDescent="0.35">
      <c r="A65201">
        <v>198774</v>
      </c>
      <c r="B65201" s="2">
        <v>44368.711352750805</v>
      </c>
      <c r="C65201">
        <v>255553</v>
      </c>
      <c r="D65201">
        <v>250679</v>
      </c>
      <c r="E65201">
        <f t="shared" si="2036"/>
        <v>1</v>
      </c>
      <c r="F65201">
        <f t="shared" si="2037"/>
        <v>17</v>
      </c>
    </row>
    <row r="65202" spans="1:6" x14ac:dyDescent="0.35">
      <c r="A65202">
        <v>198776</v>
      </c>
      <c r="B65202" s="2">
        <v>44368.711757281555</v>
      </c>
      <c r="C65202">
        <v>147209</v>
      </c>
      <c r="D65202">
        <v>304128</v>
      </c>
      <c r="E65202">
        <f t="shared" si="2036"/>
        <v>1</v>
      </c>
      <c r="F65202">
        <f t="shared" si="2037"/>
        <v>17</v>
      </c>
    </row>
    <row r="65203" spans="1:6" x14ac:dyDescent="0.35">
      <c r="A65203">
        <v>198777</v>
      </c>
      <c r="B65203" s="2">
        <v>44368.712161812298</v>
      </c>
      <c r="C65203">
        <v>329124</v>
      </c>
      <c r="D65203">
        <v>244574</v>
      </c>
      <c r="E65203">
        <f t="shared" si="2036"/>
        <v>1</v>
      </c>
      <c r="F65203">
        <f t="shared" si="2037"/>
        <v>17</v>
      </c>
    </row>
    <row r="65204" spans="1:6" x14ac:dyDescent="0.35">
      <c r="A65204">
        <v>198779</v>
      </c>
      <c r="B65204" s="2">
        <v>44368.713000000003</v>
      </c>
      <c r="C65204">
        <v>180786</v>
      </c>
      <c r="D65204">
        <v>155428</v>
      </c>
      <c r="E65204">
        <f t="shared" si="2036"/>
        <v>1</v>
      </c>
      <c r="F65204">
        <f t="shared" si="2037"/>
        <v>17</v>
      </c>
    </row>
    <row r="65205" spans="1:6" x14ac:dyDescent="0.35">
      <c r="A65205">
        <v>198780</v>
      </c>
      <c r="B65205" s="2">
        <v>44368.714588996758</v>
      </c>
      <c r="C65205">
        <v>125458</v>
      </c>
      <c r="D65205">
        <v>189009</v>
      </c>
      <c r="E65205">
        <f t="shared" si="2036"/>
        <v>1</v>
      </c>
      <c r="F65205">
        <f t="shared" si="2037"/>
        <v>17</v>
      </c>
    </row>
    <row r="65206" spans="1:6" x14ac:dyDescent="0.35">
      <c r="A65206">
        <v>198785</v>
      </c>
      <c r="B65206" s="2">
        <v>44368.715333333334</v>
      </c>
      <c r="C65206">
        <v>129839</v>
      </c>
      <c r="D65206">
        <v>389985</v>
      </c>
      <c r="E65206">
        <f t="shared" si="2036"/>
        <v>1</v>
      </c>
      <c r="F65206">
        <f t="shared" si="2037"/>
        <v>17</v>
      </c>
    </row>
    <row r="65207" spans="1:6" x14ac:dyDescent="0.35">
      <c r="A65207">
        <v>198790</v>
      </c>
      <c r="B65207" s="2">
        <v>44368.715398058252</v>
      </c>
      <c r="C65207">
        <v>28025</v>
      </c>
      <c r="D65207">
        <v>118549</v>
      </c>
      <c r="E65207">
        <f t="shared" si="2036"/>
        <v>1</v>
      </c>
      <c r="F65207">
        <f t="shared" si="2037"/>
        <v>17</v>
      </c>
    </row>
    <row r="65208" spans="1:6" x14ac:dyDescent="0.35">
      <c r="A65208">
        <v>198792</v>
      </c>
      <c r="B65208" s="2">
        <v>44368.715398058252</v>
      </c>
      <c r="C65208">
        <v>70227</v>
      </c>
      <c r="D65208">
        <v>439981</v>
      </c>
      <c r="E65208">
        <f t="shared" si="2036"/>
        <v>1</v>
      </c>
      <c r="F65208">
        <f t="shared" si="2037"/>
        <v>17</v>
      </c>
    </row>
    <row r="65209" spans="1:6" x14ac:dyDescent="0.35">
      <c r="A65209">
        <v>198794</v>
      </c>
      <c r="B65209" s="2">
        <v>44368.715398058252</v>
      </c>
      <c r="C65209">
        <v>313730</v>
      </c>
      <c r="D65209">
        <v>81558</v>
      </c>
      <c r="E65209">
        <f t="shared" si="2036"/>
        <v>1</v>
      </c>
      <c r="F65209">
        <f t="shared" si="2037"/>
        <v>17</v>
      </c>
    </row>
    <row r="65210" spans="1:6" x14ac:dyDescent="0.35">
      <c r="A65210">
        <v>198798</v>
      </c>
      <c r="B65210" s="2">
        <v>44368.716207119738</v>
      </c>
      <c r="C65210">
        <v>522</v>
      </c>
      <c r="D65210">
        <v>411922</v>
      </c>
      <c r="E65210">
        <f t="shared" si="2036"/>
        <v>1</v>
      </c>
      <c r="F65210">
        <f t="shared" si="2037"/>
        <v>17</v>
      </c>
    </row>
    <row r="65211" spans="1:6" x14ac:dyDescent="0.35">
      <c r="A65211">
        <v>198802</v>
      </c>
      <c r="B65211" s="2">
        <v>44368.716611650489</v>
      </c>
      <c r="C65211">
        <v>48596</v>
      </c>
      <c r="D65211">
        <v>411922</v>
      </c>
      <c r="E65211">
        <f t="shared" si="2036"/>
        <v>1</v>
      </c>
      <c r="F65211">
        <f t="shared" si="2037"/>
        <v>17</v>
      </c>
    </row>
    <row r="65212" spans="1:6" x14ac:dyDescent="0.35">
      <c r="A65212">
        <v>198804</v>
      </c>
      <c r="B65212" s="2">
        <v>44368.716611650489</v>
      </c>
      <c r="C65212">
        <v>203828</v>
      </c>
      <c r="D65212">
        <v>367342</v>
      </c>
      <c r="E65212">
        <f t="shared" si="2036"/>
        <v>1</v>
      </c>
      <c r="F65212">
        <f t="shared" si="2037"/>
        <v>17</v>
      </c>
    </row>
    <row r="65213" spans="1:6" x14ac:dyDescent="0.35">
      <c r="A65213">
        <v>198806</v>
      </c>
      <c r="B65213" s="2">
        <v>44368.717420711975</v>
      </c>
      <c r="C65213">
        <v>165711</v>
      </c>
      <c r="D65213">
        <v>132699</v>
      </c>
      <c r="E65213">
        <f t="shared" si="2036"/>
        <v>1</v>
      </c>
      <c r="F65213">
        <f t="shared" si="2037"/>
        <v>17</v>
      </c>
    </row>
    <row r="65214" spans="1:6" x14ac:dyDescent="0.35">
      <c r="A65214">
        <v>198808</v>
      </c>
      <c r="B65214" s="2">
        <v>44368.718229773462</v>
      </c>
      <c r="C65214">
        <v>117759</v>
      </c>
      <c r="D65214">
        <v>227775</v>
      </c>
      <c r="E65214">
        <f t="shared" si="2036"/>
        <v>1</v>
      </c>
      <c r="F65214">
        <f t="shared" si="2037"/>
        <v>17</v>
      </c>
    </row>
    <row r="65215" spans="1:6" x14ac:dyDescent="0.35">
      <c r="A65215">
        <v>198812</v>
      </c>
      <c r="B65215" s="2">
        <v>44368.718634304205</v>
      </c>
      <c r="C65215">
        <v>25411</v>
      </c>
      <c r="D65215">
        <v>30437</v>
      </c>
      <c r="E65215">
        <f t="shared" si="2036"/>
        <v>1</v>
      </c>
      <c r="F65215">
        <f t="shared" si="2037"/>
        <v>17</v>
      </c>
    </row>
    <row r="65216" spans="1:6" x14ac:dyDescent="0.35">
      <c r="A65216">
        <v>198816</v>
      </c>
      <c r="B65216" s="2">
        <v>44368.718666666668</v>
      </c>
      <c r="C65216">
        <v>198512</v>
      </c>
      <c r="D65216">
        <v>230507</v>
      </c>
      <c r="E65216">
        <f t="shared" si="2036"/>
        <v>1</v>
      </c>
      <c r="F65216">
        <f t="shared" si="2037"/>
        <v>17</v>
      </c>
    </row>
    <row r="65217" spans="1:6" x14ac:dyDescent="0.35">
      <c r="A65217">
        <v>198821</v>
      </c>
      <c r="B65217" s="2">
        <v>44368.719038834955</v>
      </c>
      <c r="C65217">
        <v>35001</v>
      </c>
      <c r="D65217">
        <v>411922</v>
      </c>
      <c r="E65217">
        <f t="shared" si="2036"/>
        <v>1</v>
      </c>
      <c r="F65217">
        <f t="shared" si="2037"/>
        <v>17</v>
      </c>
    </row>
    <row r="65218" spans="1:6" x14ac:dyDescent="0.35">
      <c r="A65218">
        <v>198823</v>
      </c>
      <c r="B65218" s="2">
        <v>44368.719038834955</v>
      </c>
      <c r="C65218">
        <v>49751</v>
      </c>
      <c r="D65218">
        <v>323812</v>
      </c>
      <c r="E65218">
        <f t="shared" si="2036"/>
        <v>1</v>
      </c>
      <c r="F65218">
        <f t="shared" si="2037"/>
        <v>17</v>
      </c>
    </row>
    <row r="65219" spans="1:6" x14ac:dyDescent="0.35">
      <c r="A65219">
        <v>198824</v>
      </c>
      <c r="B65219" s="2">
        <v>44368.719847896442</v>
      </c>
      <c r="C65219">
        <v>201015</v>
      </c>
      <c r="D65219">
        <v>420981</v>
      </c>
      <c r="E65219">
        <f t="shared" ref="E65219:E65282" si="2038">WEEKDAY(B65219,2)</f>
        <v>1</v>
      </c>
      <c r="F65219">
        <f t="shared" ref="F65219:F65282" si="2039">HOUR(B65219)</f>
        <v>17</v>
      </c>
    </row>
    <row r="65220" spans="1:6" x14ac:dyDescent="0.35">
      <c r="A65220">
        <v>198825</v>
      </c>
      <c r="B65220" s="2">
        <v>44368.720656957928</v>
      </c>
      <c r="C65220">
        <v>151873</v>
      </c>
      <c r="D65220">
        <v>129210</v>
      </c>
      <c r="E65220">
        <f t="shared" si="2038"/>
        <v>1</v>
      </c>
      <c r="F65220">
        <f t="shared" si="2039"/>
        <v>17</v>
      </c>
    </row>
    <row r="65221" spans="1:6" x14ac:dyDescent="0.35">
      <c r="A65221">
        <v>198826</v>
      </c>
      <c r="B65221" s="2">
        <v>44368.721466019415</v>
      </c>
      <c r="C65221">
        <v>145942</v>
      </c>
      <c r="D65221">
        <v>125006</v>
      </c>
      <c r="E65221">
        <f t="shared" si="2038"/>
        <v>1</v>
      </c>
      <c r="F65221">
        <f t="shared" si="2039"/>
        <v>17</v>
      </c>
    </row>
    <row r="65222" spans="1:6" x14ac:dyDescent="0.35">
      <c r="A65222">
        <v>198828</v>
      </c>
      <c r="B65222" s="2">
        <v>44368.721466019415</v>
      </c>
      <c r="C65222">
        <v>237122</v>
      </c>
      <c r="D65222">
        <v>154256</v>
      </c>
      <c r="E65222">
        <f t="shared" si="2038"/>
        <v>1</v>
      </c>
      <c r="F65222">
        <f t="shared" si="2039"/>
        <v>17</v>
      </c>
    </row>
    <row r="65223" spans="1:6" x14ac:dyDescent="0.35">
      <c r="A65223">
        <v>198830</v>
      </c>
      <c r="B65223" s="2">
        <v>44368.722679611645</v>
      </c>
      <c r="C65223">
        <v>329332</v>
      </c>
      <c r="D65223">
        <v>182191</v>
      </c>
      <c r="E65223">
        <f t="shared" si="2038"/>
        <v>1</v>
      </c>
      <c r="F65223">
        <f t="shared" si="2039"/>
        <v>17</v>
      </c>
    </row>
    <row r="65224" spans="1:6" x14ac:dyDescent="0.35">
      <c r="A65224">
        <v>198832</v>
      </c>
      <c r="B65224" s="2">
        <v>44368.723084142395</v>
      </c>
      <c r="C65224">
        <v>109069</v>
      </c>
      <c r="D65224">
        <v>46715</v>
      </c>
      <c r="E65224">
        <f t="shared" si="2038"/>
        <v>1</v>
      </c>
      <c r="F65224">
        <f t="shared" si="2039"/>
        <v>17</v>
      </c>
    </row>
    <row r="65225" spans="1:6" x14ac:dyDescent="0.35">
      <c r="A65225">
        <v>198834</v>
      </c>
      <c r="B65225" s="2">
        <v>44368.723333333335</v>
      </c>
      <c r="C65225">
        <v>171410</v>
      </c>
      <c r="D65225">
        <v>470762</v>
      </c>
      <c r="E65225">
        <f t="shared" si="2038"/>
        <v>1</v>
      </c>
      <c r="F65225">
        <f t="shared" si="2039"/>
        <v>17</v>
      </c>
    </row>
    <row r="65226" spans="1:6" x14ac:dyDescent="0.35">
      <c r="A65226">
        <v>198839</v>
      </c>
      <c r="B65226" s="2">
        <v>44368.723488673138</v>
      </c>
      <c r="C65226">
        <v>217294</v>
      </c>
      <c r="D65226">
        <v>328259</v>
      </c>
      <c r="E65226">
        <f t="shared" si="2038"/>
        <v>1</v>
      </c>
      <c r="F65226">
        <f t="shared" si="2039"/>
        <v>17</v>
      </c>
    </row>
    <row r="65227" spans="1:6" x14ac:dyDescent="0.35">
      <c r="A65227">
        <v>198843</v>
      </c>
      <c r="B65227" s="2">
        <v>44368.723893203889</v>
      </c>
      <c r="C65227">
        <v>95344</v>
      </c>
      <c r="D65227">
        <v>76405</v>
      </c>
      <c r="E65227">
        <f t="shared" si="2038"/>
        <v>1</v>
      </c>
      <c r="F65227">
        <f t="shared" si="2039"/>
        <v>17</v>
      </c>
    </row>
    <row r="65228" spans="1:6" x14ac:dyDescent="0.35">
      <c r="A65228">
        <v>198845</v>
      </c>
      <c r="B65228" s="2">
        <v>44368.723893203889</v>
      </c>
      <c r="C65228">
        <v>212576</v>
      </c>
      <c r="D65228">
        <v>244574</v>
      </c>
      <c r="E65228">
        <f t="shared" si="2038"/>
        <v>1</v>
      </c>
      <c r="F65228">
        <f t="shared" si="2039"/>
        <v>17</v>
      </c>
    </row>
    <row r="65229" spans="1:6" x14ac:dyDescent="0.35">
      <c r="A65229">
        <v>198848</v>
      </c>
      <c r="B65229" s="2">
        <v>44368.724297734625</v>
      </c>
      <c r="C65229">
        <v>136927</v>
      </c>
      <c r="D65229">
        <v>450900</v>
      </c>
      <c r="E65229">
        <f t="shared" si="2038"/>
        <v>1</v>
      </c>
      <c r="F65229">
        <f t="shared" si="2039"/>
        <v>17</v>
      </c>
    </row>
    <row r="65230" spans="1:6" x14ac:dyDescent="0.35">
      <c r="A65230">
        <v>198853</v>
      </c>
      <c r="B65230" s="2">
        <v>44368.725106796119</v>
      </c>
      <c r="C65230">
        <v>57370</v>
      </c>
      <c r="D65230">
        <v>140460</v>
      </c>
      <c r="E65230">
        <f t="shared" si="2038"/>
        <v>1</v>
      </c>
      <c r="F65230">
        <f t="shared" si="2039"/>
        <v>17</v>
      </c>
    </row>
    <row r="65231" spans="1:6" x14ac:dyDescent="0.35">
      <c r="A65231">
        <v>198858</v>
      </c>
      <c r="B65231" s="2">
        <v>44368.725511326862</v>
      </c>
      <c r="C65231">
        <v>125552</v>
      </c>
      <c r="D65231">
        <v>151932</v>
      </c>
      <c r="E65231">
        <f t="shared" si="2038"/>
        <v>1</v>
      </c>
      <c r="F65231">
        <f t="shared" si="2039"/>
        <v>17</v>
      </c>
    </row>
    <row r="65232" spans="1:6" x14ac:dyDescent="0.35">
      <c r="A65232">
        <v>198862</v>
      </c>
      <c r="B65232" s="2">
        <v>44368.725511326862</v>
      </c>
      <c r="C65232">
        <v>194363</v>
      </c>
      <c r="D65232">
        <v>29469</v>
      </c>
      <c r="E65232">
        <f t="shared" si="2038"/>
        <v>1</v>
      </c>
      <c r="F65232">
        <f t="shared" si="2039"/>
        <v>17</v>
      </c>
    </row>
    <row r="65233" spans="1:6" x14ac:dyDescent="0.35">
      <c r="A65233">
        <v>198865</v>
      </c>
      <c r="B65233" s="2">
        <v>44368.726320388349</v>
      </c>
      <c r="C65233">
        <v>272569</v>
      </c>
      <c r="D65233">
        <v>43842</v>
      </c>
      <c r="E65233">
        <f t="shared" si="2038"/>
        <v>1</v>
      </c>
      <c r="F65233">
        <f t="shared" si="2039"/>
        <v>17</v>
      </c>
    </row>
    <row r="65234" spans="1:6" x14ac:dyDescent="0.35">
      <c r="A65234">
        <v>198868</v>
      </c>
      <c r="B65234" s="2">
        <v>44368.727533980578</v>
      </c>
      <c r="C65234">
        <v>194775</v>
      </c>
      <c r="D65234">
        <v>380039</v>
      </c>
      <c r="E65234">
        <f t="shared" si="2038"/>
        <v>1</v>
      </c>
      <c r="F65234">
        <f t="shared" si="2039"/>
        <v>17</v>
      </c>
    </row>
    <row r="65235" spans="1:6" x14ac:dyDescent="0.35">
      <c r="A65235">
        <v>198873</v>
      </c>
      <c r="B65235" s="2">
        <v>44368.727938511329</v>
      </c>
      <c r="C65235">
        <v>305911</v>
      </c>
      <c r="D65235">
        <v>89186</v>
      </c>
      <c r="E65235">
        <f t="shared" si="2038"/>
        <v>1</v>
      </c>
      <c r="F65235">
        <f t="shared" si="2039"/>
        <v>17</v>
      </c>
    </row>
    <row r="65236" spans="1:6" x14ac:dyDescent="0.35">
      <c r="A65236">
        <v>198876</v>
      </c>
      <c r="B65236" s="2">
        <v>44368.728343042072</v>
      </c>
      <c r="C65236">
        <v>191741</v>
      </c>
      <c r="D65236">
        <v>396686</v>
      </c>
      <c r="E65236">
        <f t="shared" si="2038"/>
        <v>1</v>
      </c>
      <c r="F65236">
        <f t="shared" si="2039"/>
        <v>17</v>
      </c>
    </row>
    <row r="65237" spans="1:6" x14ac:dyDescent="0.35">
      <c r="A65237">
        <v>198877</v>
      </c>
      <c r="B65237" s="2">
        <v>44368.728343042072</v>
      </c>
      <c r="C65237">
        <v>220402</v>
      </c>
      <c r="D65237">
        <v>189009</v>
      </c>
      <c r="E65237">
        <f t="shared" si="2038"/>
        <v>1</v>
      </c>
      <c r="F65237">
        <f t="shared" si="2039"/>
        <v>17</v>
      </c>
    </row>
    <row r="65238" spans="1:6" x14ac:dyDescent="0.35">
      <c r="A65238">
        <v>198882</v>
      </c>
      <c r="B65238" s="2">
        <v>44368.728747572815</v>
      </c>
      <c r="C65238">
        <v>149843</v>
      </c>
      <c r="D65238">
        <v>242428</v>
      </c>
      <c r="E65238">
        <f t="shared" si="2038"/>
        <v>1</v>
      </c>
      <c r="F65238">
        <f t="shared" si="2039"/>
        <v>17</v>
      </c>
    </row>
    <row r="65239" spans="1:6" x14ac:dyDescent="0.35">
      <c r="A65239">
        <v>198886</v>
      </c>
      <c r="B65239" s="2">
        <v>44368.728999999999</v>
      </c>
      <c r="C65239">
        <v>296752</v>
      </c>
      <c r="D65239">
        <v>87048</v>
      </c>
      <c r="E65239">
        <f t="shared" si="2038"/>
        <v>1</v>
      </c>
      <c r="F65239">
        <f t="shared" si="2039"/>
        <v>17</v>
      </c>
    </row>
    <row r="65240" spans="1:6" x14ac:dyDescent="0.35">
      <c r="A65240">
        <v>198889</v>
      </c>
      <c r="B65240" s="2">
        <v>44368.730365695796</v>
      </c>
      <c r="C65240">
        <v>349026</v>
      </c>
      <c r="D65240">
        <v>473327</v>
      </c>
      <c r="E65240">
        <f t="shared" si="2038"/>
        <v>1</v>
      </c>
      <c r="F65240">
        <f t="shared" si="2039"/>
        <v>17</v>
      </c>
    </row>
    <row r="65241" spans="1:6" x14ac:dyDescent="0.35">
      <c r="A65241">
        <v>198890</v>
      </c>
      <c r="B65241" s="2">
        <v>44368.731579288025</v>
      </c>
      <c r="C65241">
        <v>162171</v>
      </c>
      <c r="D65241">
        <v>262099</v>
      </c>
      <c r="E65241">
        <f t="shared" si="2038"/>
        <v>1</v>
      </c>
      <c r="F65241">
        <f t="shared" si="2039"/>
        <v>17</v>
      </c>
    </row>
    <row r="65242" spans="1:6" x14ac:dyDescent="0.35">
      <c r="A65242">
        <v>198892</v>
      </c>
      <c r="B65242" s="2">
        <v>44368.731579288025</v>
      </c>
      <c r="C65242">
        <v>261084</v>
      </c>
      <c r="D65242">
        <v>394819</v>
      </c>
      <c r="E65242">
        <f t="shared" si="2038"/>
        <v>1</v>
      </c>
      <c r="F65242">
        <f t="shared" si="2039"/>
        <v>17</v>
      </c>
    </row>
    <row r="65243" spans="1:6" x14ac:dyDescent="0.35">
      <c r="A65243">
        <v>198894</v>
      </c>
      <c r="B65243" s="2">
        <v>44368.731983818776</v>
      </c>
      <c r="C65243">
        <v>20873</v>
      </c>
      <c r="D65243">
        <v>230507</v>
      </c>
      <c r="E65243">
        <f t="shared" si="2038"/>
        <v>1</v>
      </c>
      <c r="F65243">
        <f t="shared" si="2039"/>
        <v>17</v>
      </c>
    </row>
    <row r="65244" spans="1:6" x14ac:dyDescent="0.35">
      <c r="A65244">
        <v>198897</v>
      </c>
      <c r="B65244" s="2">
        <v>44368.732333333333</v>
      </c>
      <c r="C65244">
        <v>48852</v>
      </c>
      <c r="D65244">
        <v>299102</v>
      </c>
      <c r="E65244">
        <f t="shared" si="2038"/>
        <v>1</v>
      </c>
      <c r="F65244">
        <f t="shared" si="2039"/>
        <v>17</v>
      </c>
    </row>
    <row r="65245" spans="1:6" x14ac:dyDescent="0.35">
      <c r="A65245">
        <v>198901</v>
      </c>
      <c r="B65245" s="2">
        <v>44368.732388349512</v>
      </c>
      <c r="C65245">
        <v>51619</v>
      </c>
      <c r="D65245">
        <v>250679</v>
      </c>
      <c r="E65245">
        <f t="shared" si="2038"/>
        <v>1</v>
      </c>
      <c r="F65245">
        <f t="shared" si="2039"/>
        <v>17</v>
      </c>
    </row>
    <row r="65246" spans="1:6" x14ac:dyDescent="0.35">
      <c r="A65246">
        <v>198903</v>
      </c>
      <c r="B65246" s="2">
        <v>44368.732792880262</v>
      </c>
      <c r="C65246">
        <v>27859</v>
      </c>
      <c r="D65246">
        <v>414043</v>
      </c>
      <c r="E65246">
        <f t="shared" si="2038"/>
        <v>1</v>
      </c>
      <c r="F65246">
        <f t="shared" si="2039"/>
        <v>17</v>
      </c>
    </row>
    <row r="65247" spans="1:6" x14ac:dyDescent="0.35">
      <c r="A65247">
        <v>198905</v>
      </c>
      <c r="B65247" s="2">
        <v>44368.732792880262</v>
      </c>
      <c r="C65247">
        <v>89489</v>
      </c>
      <c r="D65247">
        <v>115218</v>
      </c>
      <c r="E65247">
        <f t="shared" si="2038"/>
        <v>1</v>
      </c>
      <c r="F65247">
        <f t="shared" si="2039"/>
        <v>17</v>
      </c>
    </row>
    <row r="65248" spans="1:6" x14ac:dyDescent="0.35">
      <c r="A65248">
        <v>198908</v>
      </c>
      <c r="B65248" s="2">
        <v>44368.733601941749</v>
      </c>
      <c r="C65248">
        <v>254892</v>
      </c>
      <c r="D65248">
        <v>473323</v>
      </c>
      <c r="E65248">
        <f t="shared" si="2038"/>
        <v>1</v>
      </c>
      <c r="F65248">
        <f t="shared" si="2039"/>
        <v>17</v>
      </c>
    </row>
    <row r="65249" spans="1:6" x14ac:dyDescent="0.35">
      <c r="A65249">
        <v>198911</v>
      </c>
      <c r="B65249" s="2">
        <v>44368.734411003235</v>
      </c>
      <c r="C65249">
        <v>34346</v>
      </c>
      <c r="D65249">
        <v>351192</v>
      </c>
      <c r="E65249">
        <f t="shared" si="2038"/>
        <v>1</v>
      </c>
      <c r="F65249">
        <f t="shared" si="2039"/>
        <v>17</v>
      </c>
    </row>
    <row r="65250" spans="1:6" x14ac:dyDescent="0.35">
      <c r="A65250">
        <v>198912</v>
      </c>
      <c r="B65250" s="2">
        <v>44368.734411003235</v>
      </c>
      <c r="C65250">
        <v>258838</v>
      </c>
      <c r="D65250">
        <v>230507</v>
      </c>
      <c r="E65250">
        <f t="shared" si="2038"/>
        <v>1</v>
      </c>
      <c r="F65250">
        <f t="shared" si="2039"/>
        <v>17</v>
      </c>
    </row>
    <row r="65251" spans="1:6" x14ac:dyDescent="0.35">
      <c r="A65251">
        <v>198913</v>
      </c>
      <c r="B65251" s="2">
        <v>44368.734411003235</v>
      </c>
      <c r="C65251">
        <v>261203</v>
      </c>
      <c r="D65251">
        <v>411922</v>
      </c>
      <c r="E65251">
        <f t="shared" si="2038"/>
        <v>1</v>
      </c>
      <c r="F65251">
        <f t="shared" si="2039"/>
        <v>17</v>
      </c>
    </row>
    <row r="65252" spans="1:6" x14ac:dyDescent="0.35">
      <c r="A65252">
        <v>198918</v>
      </c>
      <c r="B65252" s="2">
        <v>44368.734411003235</v>
      </c>
      <c r="C65252">
        <v>303806</v>
      </c>
      <c r="D65252">
        <v>182191</v>
      </c>
      <c r="E65252">
        <f t="shared" si="2038"/>
        <v>1</v>
      </c>
      <c r="F65252">
        <f t="shared" si="2039"/>
        <v>17</v>
      </c>
    </row>
    <row r="65253" spans="1:6" x14ac:dyDescent="0.35">
      <c r="A65253">
        <v>198920</v>
      </c>
      <c r="B65253" s="2">
        <v>44368.734815533979</v>
      </c>
      <c r="C65253">
        <v>89211</v>
      </c>
      <c r="D65253">
        <v>131136</v>
      </c>
      <c r="E65253">
        <f t="shared" si="2038"/>
        <v>1</v>
      </c>
      <c r="F65253">
        <f t="shared" si="2039"/>
        <v>17</v>
      </c>
    </row>
    <row r="65254" spans="1:6" x14ac:dyDescent="0.35">
      <c r="A65254">
        <v>198921</v>
      </c>
      <c r="B65254" s="2">
        <v>44368.734815533979</v>
      </c>
      <c r="C65254">
        <v>106491</v>
      </c>
      <c r="D65254">
        <v>366812</v>
      </c>
      <c r="E65254">
        <f t="shared" si="2038"/>
        <v>1</v>
      </c>
      <c r="F65254">
        <f t="shared" si="2039"/>
        <v>17</v>
      </c>
    </row>
    <row r="65255" spans="1:6" x14ac:dyDescent="0.35">
      <c r="A65255">
        <v>198924</v>
      </c>
      <c r="B65255" s="2">
        <v>44368.735220064729</v>
      </c>
      <c r="C65255">
        <v>168202</v>
      </c>
      <c r="D65255">
        <v>230507</v>
      </c>
      <c r="E65255">
        <f t="shared" si="2038"/>
        <v>1</v>
      </c>
      <c r="F65255">
        <f t="shared" si="2039"/>
        <v>17</v>
      </c>
    </row>
    <row r="65256" spans="1:6" x14ac:dyDescent="0.35">
      <c r="A65256">
        <v>198926</v>
      </c>
      <c r="B65256" s="2">
        <v>44368.735624595465</v>
      </c>
      <c r="C65256">
        <v>89705</v>
      </c>
      <c r="D65256">
        <v>180863</v>
      </c>
      <c r="E65256">
        <f t="shared" si="2038"/>
        <v>1</v>
      </c>
      <c r="F65256">
        <f t="shared" si="2039"/>
        <v>17</v>
      </c>
    </row>
    <row r="65257" spans="1:6" x14ac:dyDescent="0.35">
      <c r="A65257">
        <v>198931</v>
      </c>
      <c r="B65257" s="2">
        <v>44368.735624595465</v>
      </c>
      <c r="C65257">
        <v>130709</v>
      </c>
      <c r="D65257">
        <v>342390</v>
      </c>
      <c r="E65257">
        <f t="shared" si="2038"/>
        <v>1</v>
      </c>
      <c r="F65257">
        <f t="shared" si="2039"/>
        <v>17</v>
      </c>
    </row>
    <row r="65258" spans="1:6" x14ac:dyDescent="0.35">
      <c r="A65258">
        <v>198933</v>
      </c>
      <c r="B65258" s="2">
        <v>44368.735624595465</v>
      </c>
      <c r="C65258">
        <v>172144</v>
      </c>
      <c r="D65258">
        <v>347008</v>
      </c>
      <c r="E65258">
        <f t="shared" si="2038"/>
        <v>1</v>
      </c>
      <c r="F65258">
        <f t="shared" si="2039"/>
        <v>17</v>
      </c>
    </row>
    <row r="65259" spans="1:6" x14ac:dyDescent="0.35">
      <c r="A65259">
        <v>198934</v>
      </c>
      <c r="B65259" s="2">
        <v>44368.736029126216</v>
      </c>
      <c r="C65259">
        <v>211915</v>
      </c>
      <c r="D65259">
        <v>213926</v>
      </c>
      <c r="E65259">
        <f t="shared" si="2038"/>
        <v>1</v>
      </c>
      <c r="F65259">
        <f t="shared" si="2039"/>
        <v>17</v>
      </c>
    </row>
    <row r="65260" spans="1:6" x14ac:dyDescent="0.35">
      <c r="A65260">
        <v>198937</v>
      </c>
      <c r="B65260" s="2">
        <v>44368.736029126216</v>
      </c>
      <c r="C65260">
        <v>255754</v>
      </c>
      <c r="D65260">
        <v>411922</v>
      </c>
      <c r="E65260">
        <f t="shared" si="2038"/>
        <v>1</v>
      </c>
      <c r="F65260">
        <f t="shared" si="2039"/>
        <v>17</v>
      </c>
    </row>
    <row r="65261" spans="1:6" x14ac:dyDescent="0.35">
      <c r="A65261">
        <v>198938</v>
      </c>
      <c r="B65261" s="2">
        <v>44368.736433656959</v>
      </c>
      <c r="C65261">
        <v>2984</v>
      </c>
      <c r="D65261">
        <v>228499</v>
      </c>
      <c r="E65261">
        <f t="shared" si="2038"/>
        <v>1</v>
      </c>
      <c r="F65261">
        <f t="shared" si="2039"/>
        <v>17</v>
      </c>
    </row>
    <row r="65262" spans="1:6" x14ac:dyDescent="0.35">
      <c r="A65262">
        <v>198940</v>
      </c>
      <c r="B65262" s="2">
        <v>44368.736433656959</v>
      </c>
      <c r="C65262">
        <v>46768</v>
      </c>
      <c r="D65262">
        <v>119655</v>
      </c>
      <c r="E65262">
        <f t="shared" si="2038"/>
        <v>1</v>
      </c>
      <c r="F65262">
        <f t="shared" si="2039"/>
        <v>17</v>
      </c>
    </row>
    <row r="65263" spans="1:6" x14ac:dyDescent="0.35">
      <c r="A65263">
        <v>198941</v>
      </c>
      <c r="B65263" s="2">
        <v>44368.736433656959</v>
      </c>
      <c r="C65263">
        <v>164695</v>
      </c>
      <c r="D65263">
        <v>299102</v>
      </c>
      <c r="E65263">
        <f t="shared" si="2038"/>
        <v>1</v>
      </c>
      <c r="F65263">
        <f t="shared" si="2039"/>
        <v>17</v>
      </c>
    </row>
    <row r="65264" spans="1:6" x14ac:dyDescent="0.35">
      <c r="A65264">
        <v>198944</v>
      </c>
      <c r="B65264" s="2">
        <v>44368.736433656959</v>
      </c>
      <c r="C65264">
        <v>231030</v>
      </c>
      <c r="D65264">
        <v>248599</v>
      </c>
      <c r="E65264">
        <f t="shared" si="2038"/>
        <v>1</v>
      </c>
      <c r="F65264">
        <f t="shared" si="2039"/>
        <v>17</v>
      </c>
    </row>
    <row r="65265" spans="1:6" x14ac:dyDescent="0.35">
      <c r="A65265">
        <v>198949</v>
      </c>
      <c r="B65265" s="2">
        <v>44368.736666666664</v>
      </c>
      <c r="C65265">
        <v>243414</v>
      </c>
      <c r="D65265">
        <v>268542</v>
      </c>
      <c r="E65265">
        <f t="shared" si="2038"/>
        <v>1</v>
      </c>
      <c r="F65265">
        <f t="shared" si="2039"/>
        <v>17</v>
      </c>
    </row>
    <row r="65266" spans="1:6" x14ac:dyDescent="0.35">
      <c r="A65266">
        <v>198954</v>
      </c>
      <c r="B65266" s="2">
        <v>44368.736838187702</v>
      </c>
      <c r="C65266">
        <v>56817</v>
      </c>
      <c r="D65266">
        <v>21407</v>
      </c>
      <c r="E65266">
        <f t="shared" si="2038"/>
        <v>1</v>
      </c>
      <c r="F65266">
        <f t="shared" si="2039"/>
        <v>17</v>
      </c>
    </row>
    <row r="65267" spans="1:6" x14ac:dyDescent="0.35">
      <c r="A65267">
        <v>198958</v>
      </c>
      <c r="B65267" s="2">
        <v>44368.736838187702</v>
      </c>
      <c r="C65267">
        <v>86475</v>
      </c>
      <c r="D65267">
        <v>228405</v>
      </c>
      <c r="E65267">
        <f t="shared" si="2038"/>
        <v>1</v>
      </c>
      <c r="F65267">
        <f t="shared" si="2039"/>
        <v>17</v>
      </c>
    </row>
    <row r="65268" spans="1:6" x14ac:dyDescent="0.35">
      <c r="A65268">
        <v>198959</v>
      </c>
      <c r="B65268" s="2">
        <v>44368.736838187702</v>
      </c>
      <c r="C65268">
        <v>114338</v>
      </c>
      <c r="D65268">
        <v>68991</v>
      </c>
      <c r="E65268">
        <f t="shared" si="2038"/>
        <v>1</v>
      </c>
      <c r="F65268">
        <f t="shared" si="2039"/>
        <v>17</v>
      </c>
    </row>
    <row r="65269" spans="1:6" x14ac:dyDescent="0.35">
      <c r="A65269">
        <v>198961</v>
      </c>
      <c r="B65269" s="2">
        <v>44368.737647249189</v>
      </c>
      <c r="C65269">
        <v>81140</v>
      </c>
      <c r="D65269">
        <v>318588</v>
      </c>
      <c r="E65269">
        <f t="shared" si="2038"/>
        <v>1</v>
      </c>
      <c r="F65269">
        <f t="shared" si="2039"/>
        <v>17</v>
      </c>
    </row>
    <row r="65270" spans="1:6" x14ac:dyDescent="0.35">
      <c r="A65270">
        <v>198964</v>
      </c>
      <c r="B65270" s="2">
        <v>44368.738860841419</v>
      </c>
      <c r="C65270">
        <v>274905</v>
      </c>
      <c r="D65270">
        <v>245930</v>
      </c>
      <c r="E65270">
        <f t="shared" si="2038"/>
        <v>1</v>
      </c>
      <c r="F65270">
        <f t="shared" si="2039"/>
        <v>17</v>
      </c>
    </row>
    <row r="65271" spans="1:6" x14ac:dyDescent="0.35">
      <c r="A65271">
        <v>198968</v>
      </c>
      <c r="B65271" s="2">
        <v>44368.739669902912</v>
      </c>
      <c r="C65271">
        <v>48129</v>
      </c>
      <c r="D65271">
        <v>21407</v>
      </c>
      <c r="E65271">
        <f t="shared" si="2038"/>
        <v>1</v>
      </c>
      <c r="F65271">
        <f t="shared" si="2039"/>
        <v>17</v>
      </c>
    </row>
    <row r="65272" spans="1:6" x14ac:dyDescent="0.35">
      <c r="A65272">
        <v>198969</v>
      </c>
      <c r="B65272" s="2">
        <v>44368.739669902912</v>
      </c>
      <c r="C65272">
        <v>102439</v>
      </c>
      <c r="D65272">
        <v>330333</v>
      </c>
      <c r="E65272">
        <f t="shared" si="2038"/>
        <v>1</v>
      </c>
      <c r="F65272">
        <f t="shared" si="2039"/>
        <v>17</v>
      </c>
    </row>
    <row r="65273" spans="1:6" x14ac:dyDescent="0.35">
      <c r="A65273">
        <v>198971</v>
      </c>
      <c r="B65273" s="2">
        <v>44368.739669902912</v>
      </c>
      <c r="C65273">
        <v>319006</v>
      </c>
      <c r="D65273">
        <v>171702</v>
      </c>
      <c r="E65273">
        <f t="shared" si="2038"/>
        <v>1</v>
      </c>
      <c r="F65273">
        <f t="shared" si="2039"/>
        <v>17</v>
      </c>
    </row>
    <row r="65274" spans="1:6" x14ac:dyDescent="0.35">
      <c r="A65274">
        <v>198976</v>
      </c>
      <c r="B65274" s="2">
        <v>44368.740074433663</v>
      </c>
      <c r="C65274">
        <v>95896</v>
      </c>
      <c r="D65274">
        <v>250679</v>
      </c>
      <c r="E65274">
        <f t="shared" si="2038"/>
        <v>1</v>
      </c>
      <c r="F65274">
        <f t="shared" si="2039"/>
        <v>17</v>
      </c>
    </row>
    <row r="65275" spans="1:6" x14ac:dyDescent="0.35">
      <c r="A65275">
        <v>198979</v>
      </c>
      <c r="B65275" s="2">
        <v>44368.740074433663</v>
      </c>
      <c r="C65275">
        <v>321412</v>
      </c>
      <c r="D65275">
        <v>297015</v>
      </c>
      <c r="E65275">
        <f t="shared" si="2038"/>
        <v>1</v>
      </c>
      <c r="F65275">
        <f t="shared" si="2039"/>
        <v>17</v>
      </c>
    </row>
    <row r="65276" spans="1:6" x14ac:dyDescent="0.35">
      <c r="A65276">
        <v>198983</v>
      </c>
      <c r="B65276" s="2">
        <v>44368.741288025893</v>
      </c>
      <c r="C65276">
        <v>27078</v>
      </c>
      <c r="D65276">
        <v>1019</v>
      </c>
      <c r="E65276">
        <f t="shared" si="2038"/>
        <v>1</v>
      </c>
      <c r="F65276">
        <f t="shared" si="2039"/>
        <v>17</v>
      </c>
    </row>
    <row r="65277" spans="1:6" x14ac:dyDescent="0.35">
      <c r="A65277">
        <v>198988</v>
      </c>
      <c r="B65277" s="2">
        <v>44368.741692556636</v>
      </c>
      <c r="C65277">
        <v>49414</v>
      </c>
      <c r="D65277">
        <v>245930</v>
      </c>
      <c r="E65277">
        <f t="shared" si="2038"/>
        <v>1</v>
      </c>
      <c r="F65277">
        <f t="shared" si="2039"/>
        <v>17</v>
      </c>
    </row>
    <row r="65278" spans="1:6" x14ac:dyDescent="0.35">
      <c r="A65278">
        <v>198993</v>
      </c>
      <c r="B65278" s="2">
        <v>44368.741692556636</v>
      </c>
      <c r="C65278">
        <v>142775</v>
      </c>
      <c r="D65278">
        <v>397390</v>
      </c>
      <c r="E65278">
        <f t="shared" si="2038"/>
        <v>1</v>
      </c>
      <c r="F65278">
        <f t="shared" si="2039"/>
        <v>17</v>
      </c>
    </row>
    <row r="65279" spans="1:6" x14ac:dyDescent="0.35">
      <c r="A65279">
        <v>198996</v>
      </c>
      <c r="B65279" s="2">
        <v>44368.741692556636</v>
      </c>
      <c r="C65279">
        <v>260424</v>
      </c>
      <c r="D65279">
        <v>284325</v>
      </c>
      <c r="E65279">
        <f t="shared" si="2038"/>
        <v>1</v>
      </c>
      <c r="F65279">
        <f t="shared" si="2039"/>
        <v>17</v>
      </c>
    </row>
    <row r="65280" spans="1:6" x14ac:dyDescent="0.35">
      <c r="A65280">
        <v>198997</v>
      </c>
      <c r="B65280" s="2">
        <v>44368.742097087379</v>
      </c>
      <c r="C65280">
        <v>284761</v>
      </c>
      <c r="D65280">
        <v>53136</v>
      </c>
      <c r="E65280">
        <f t="shared" si="2038"/>
        <v>1</v>
      </c>
      <c r="F65280">
        <f t="shared" si="2039"/>
        <v>17</v>
      </c>
    </row>
    <row r="65281" spans="1:6" x14ac:dyDescent="0.35">
      <c r="A65281">
        <v>199002</v>
      </c>
      <c r="B65281" s="2">
        <v>44368.743310679616</v>
      </c>
      <c r="C65281">
        <v>336308</v>
      </c>
      <c r="D65281">
        <v>351192</v>
      </c>
      <c r="E65281">
        <f t="shared" si="2038"/>
        <v>1</v>
      </c>
      <c r="F65281">
        <f t="shared" si="2039"/>
        <v>17</v>
      </c>
    </row>
    <row r="65282" spans="1:6" x14ac:dyDescent="0.35">
      <c r="A65282">
        <v>199004</v>
      </c>
      <c r="B65282" s="2">
        <v>44368.744119741103</v>
      </c>
      <c r="C65282">
        <v>336982</v>
      </c>
      <c r="D65282">
        <v>264283</v>
      </c>
      <c r="E65282">
        <f t="shared" si="2038"/>
        <v>1</v>
      </c>
      <c r="F65282">
        <f t="shared" si="2039"/>
        <v>17</v>
      </c>
    </row>
    <row r="65283" spans="1:6" x14ac:dyDescent="0.35">
      <c r="A65283">
        <v>199005</v>
      </c>
      <c r="B65283" s="2">
        <v>44368.744524271846</v>
      </c>
      <c r="C65283">
        <v>99330</v>
      </c>
      <c r="D65283">
        <v>411922</v>
      </c>
      <c r="E65283">
        <f t="shared" ref="E65283:E65346" si="2040">WEEKDAY(B65283,2)</f>
        <v>1</v>
      </c>
      <c r="F65283">
        <f t="shared" ref="F65283:F65346" si="2041">HOUR(B65283)</f>
        <v>17</v>
      </c>
    </row>
    <row r="65284" spans="1:6" x14ac:dyDescent="0.35">
      <c r="A65284">
        <v>199008</v>
      </c>
      <c r="B65284" s="2">
        <v>44368.744524271846</v>
      </c>
      <c r="C65284">
        <v>347116</v>
      </c>
      <c r="D65284">
        <v>21760</v>
      </c>
      <c r="E65284">
        <f t="shared" si="2040"/>
        <v>1</v>
      </c>
      <c r="F65284">
        <f t="shared" si="2041"/>
        <v>17</v>
      </c>
    </row>
    <row r="65285" spans="1:6" x14ac:dyDescent="0.35">
      <c r="A65285">
        <v>199013</v>
      </c>
      <c r="B65285" s="2">
        <v>44368.744928802589</v>
      </c>
      <c r="C65285">
        <v>221836</v>
      </c>
      <c r="D65285">
        <v>230507</v>
      </c>
      <c r="E65285">
        <f t="shared" si="2040"/>
        <v>1</v>
      </c>
      <c r="F65285">
        <f t="shared" si="2041"/>
        <v>17</v>
      </c>
    </row>
    <row r="65286" spans="1:6" x14ac:dyDescent="0.35">
      <c r="A65286">
        <v>199016</v>
      </c>
      <c r="B65286" s="2">
        <v>44368.744928802589</v>
      </c>
      <c r="C65286">
        <v>246593</v>
      </c>
      <c r="D65286">
        <v>311670</v>
      </c>
      <c r="E65286">
        <f t="shared" si="2040"/>
        <v>1</v>
      </c>
      <c r="F65286">
        <f t="shared" si="2041"/>
        <v>17</v>
      </c>
    </row>
    <row r="65287" spans="1:6" x14ac:dyDescent="0.35">
      <c r="A65287">
        <v>199020</v>
      </c>
      <c r="B65287" s="2">
        <v>44368.745737864076</v>
      </c>
      <c r="C65287">
        <v>210804</v>
      </c>
      <c r="D65287">
        <v>258251</v>
      </c>
      <c r="E65287">
        <f t="shared" si="2040"/>
        <v>1</v>
      </c>
      <c r="F65287">
        <f t="shared" si="2041"/>
        <v>17</v>
      </c>
    </row>
    <row r="65288" spans="1:6" x14ac:dyDescent="0.35">
      <c r="A65288">
        <v>199021</v>
      </c>
      <c r="B65288" s="2">
        <v>44368.746546925569</v>
      </c>
      <c r="C65288">
        <v>325673</v>
      </c>
      <c r="D65288">
        <v>314092</v>
      </c>
      <c r="E65288">
        <f t="shared" si="2040"/>
        <v>1</v>
      </c>
      <c r="F65288">
        <f t="shared" si="2041"/>
        <v>17</v>
      </c>
    </row>
    <row r="65289" spans="1:6" x14ac:dyDescent="0.35">
      <c r="A65289">
        <v>199024</v>
      </c>
      <c r="B65289" s="2">
        <v>44368.746951456313</v>
      </c>
      <c r="C65289">
        <v>152805</v>
      </c>
      <c r="D65289">
        <v>158978</v>
      </c>
      <c r="E65289">
        <f t="shared" si="2040"/>
        <v>1</v>
      </c>
      <c r="F65289">
        <f t="shared" si="2041"/>
        <v>17</v>
      </c>
    </row>
    <row r="65290" spans="1:6" x14ac:dyDescent="0.35">
      <c r="A65290">
        <v>199026</v>
      </c>
      <c r="B65290" s="2">
        <v>44368.747000000003</v>
      </c>
      <c r="C65290">
        <v>266436</v>
      </c>
      <c r="D65290">
        <v>340447</v>
      </c>
      <c r="E65290">
        <f t="shared" si="2040"/>
        <v>1</v>
      </c>
      <c r="F65290">
        <f t="shared" si="2041"/>
        <v>17</v>
      </c>
    </row>
    <row r="65291" spans="1:6" x14ac:dyDescent="0.35">
      <c r="A65291">
        <v>199030</v>
      </c>
      <c r="B65291" s="2">
        <v>44368.747355987056</v>
      </c>
      <c r="C65291">
        <v>239838</v>
      </c>
      <c r="D65291">
        <v>347393</v>
      </c>
      <c r="E65291">
        <f t="shared" si="2040"/>
        <v>1</v>
      </c>
      <c r="F65291">
        <f t="shared" si="2041"/>
        <v>17</v>
      </c>
    </row>
    <row r="65292" spans="1:6" x14ac:dyDescent="0.35">
      <c r="A65292">
        <v>199031</v>
      </c>
      <c r="B65292" s="2">
        <v>44368.747760517799</v>
      </c>
      <c r="C65292">
        <v>68636</v>
      </c>
      <c r="D65292">
        <v>347008</v>
      </c>
      <c r="E65292">
        <f t="shared" si="2040"/>
        <v>1</v>
      </c>
      <c r="F65292">
        <f t="shared" si="2041"/>
        <v>17</v>
      </c>
    </row>
    <row r="65293" spans="1:6" x14ac:dyDescent="0.35">
      <c r="A65293">
        <v>199034</v>
      </c>
      <c r="B65293" s="2">
        <v>44368.74816504855</v>
      </c>
      <c r="C65293">
        <v>175486</v>
      </c>
      <c r="D65293">
        <v>390589</v>
      </c>
      <c r="E65293">
        <f t="shared" si="2040"/>
        <v>1</v>
      </c>
      <c r="F65293">
        <f t="shared" si="2041"/>
        <v>17</v>
      </c>
    </row>
    <row r="65294" spans="1:6" x14ac:dyDescent="0.35">
      <c r="A65294">
        <v>199037</v>
      </c>
      <c r="B65294" s="2">
        <v>44368.748974110029</v>
      </c>
      <c r="C65294">
        <v>286234</v>
      </c>
      <c r="D65294">
        <v>388604</v>
      </c>
      <c r="E65294">
        <f t="shared" si="2040"/>
        <v>1</v>
      </c>
      <c r="F65294">
        <f t="shared" si="2041"/>
        <v>17</v>
      </c>
    </row>
    <row r="65295" spans="1:6" x14ac:dyDescent="0.35">
      <c r="A65295">
        <v>199040</v>
      </c>
      <c r="B65295" s="2">
        <v>44368.749378640779</v>
      </c>
      <c r="C65295">
        <v>333224</v>
      </c>
      <c r="D65295">
        <v>472712</v>
      </c>
      <c r="E65295">
        <f t="shared" si="2040"/>
        <v>1</v>
      </c>
      <c r="F65295">
        <f t="shared" si="2041"/>
        <v>17</v>
      </c>
    </row>
    <row r="65296" spans="1:6" x14ac:dyDescent="0.35">
      <c r="A65296">
        <v>199044</v>
      </c>
      <c r="B65296" s="2">
        <v>44368.749783171523</v>
      </c>
      <c r="C65296">
        <v>242671</v>
      </c>
      <c r="D65296">
        <v>332057</v>
      </c>
      <c r="E65296">
        <f t="shared" si="2040"/>
        <v>1</v>
      </c>
      <c r="F65296">
        <f t="shared" si="2041"/>
        <v>17</v>
      </c>
    </row>
    <row r="65297" spans="1:6" x14ac:dyDescent="0.35">
      <c r="A65297">
        <v>199045</v>
      </c>
      <c r="B65297" s="2">
        <v>44368.750187702266</v>
      </c>
      <c r="C65297">
        <v>313146</v>
      </c>
      <c r="D65297">
        <v>473327</v>
      </c>
      <c r="E65297">
        <f t="shared" si="2040"/>
        <v>1</v>
      </c>
      <c r="F65297">
        <f t="shared" si="2041"/>
        <v>18</v>
      </c>
    </row>
    <row r="65298" spans="1:6" x14ac:dyDescent="0.35">
      <c r="A65298">
        <v>199046</v>
      </c>
      <c r="B65298" s="2">
        <v>44368.751401294503</v>
      </c>
      <c r="C65298">
        <v>232031</v>
      </c>
      <c r="D65298">
        <v>95024</v>
      </c>
      <c r="E65298">
        <f t="shared" si="2040"/>
        <v>1</v>
      </c>
      <c r="F65298">
        <f t="shared" si="2041"/>
        <v>18</v>
      </c>
    </row>
    <row r="65299" spans="1:6" x14ac:dyDescent="0.35">
      <c r="A65299">
        <v>199049</v>
      </c>
      <c r="B65299" s="2">
        <v>44368.751805825239</v>
      </c>
      <c r="C65299">
        <v>10808</v>
      </c>
      <c r="D65299">
        <v>343712</v>
      </c>
      <c r="E65299">
        <f t="shared" si="2040"/>
        <v>1</v>
      </c>
      <c r="F65299">
        <f t="shared" si="2041"/>
        <v>18</v>
      </c>
    </row>
    <row r="65300" spans="1:6" x14ac:dyDescent="0.35">
      <c r="A65300">
        <v>199054</v>
      </c>
      <c r="B65300" s="2">
        <v>44368.75221035599</v>
      </c>
      <c r="C65300">
        <v>122284</v>
      </c>
      <c r="D65300">
        <v>142733</v>
      </c>
      <c r="E65300">
        <f t="shared" si="2040"/>
        <v>1</v>
      </c>
      <c r="F65300">
        <f t="shared" si="2041"/>
        <v>18</v>
      </c>
    </row>
    <row r="65301" spans="1:6" x14ac:dyDescent="0.35">
      <c r="A65301">
        <v>199058</v>
      </c>
      <c r="B65301" s="2">
        <v>44368.752666666667</v>
      </c>
      <c r="C65301">
        <v>19473</v>
      </c>
      <c r="D65301">
        <v>217307</v>
      </c>
      <c r="E65301">
        <f t="shared" si="2040"/>
        <v>1</v>
      </c>
      <c r="F65301">
        <f t="shared" si="2041"/>
        <v>18</v>
      </c>
    </row>
    <row r="65302" spans="1:6" x14ac:dyDescent="0.35">
      <c r="A65302">
        <v>199062</v>
      </c>
      <c r="B65302" s="2">
        <v>44368.753019417476</v>
      </c>
      <c r="C65302">
        <v>130562</v>
      </c>
      <c r="D65302">
        <v>470762</v>
      </c>
      <c r="E65302">
        <f t="shared" si="2040"/>
        <v>1</v>
      </c>
      <c r="F65302">
        <f t="shared" si="2041"/>
        <v>18</v>
      </c>
    </row>
    <row r="65303" spans="1:6" x14ac:dyDescent="0.35">
      <c r="A65303">
        <v>199066</v>
      </c>
      <c r="B65303" s="2">
        <v>44368.753423948219</v>
      </c>
      <c r="C65303">
        <v>193235</v>
      </c>
      <c r="D65303">
        <v>242428</v>
      </c>
      <c r="E65303">
        <f t="shared" si="2040"/>
        <v>1</v>
      </c>
      <c r="F65303">
        <f t="shared" si="2041"/>
        <v>18</v>
      </c>
    </row>
    <row r="65304" spans="1:6" x14ac:dyDescent="0.35">
      <c r="A65304">
        <v>199069</v>
      </c>
      <c r="B65304" s="2">
        <v>44368.753423948219</v>
      </c>
      <c r="C65304">
        <v>257829</v>
      </c>
      <c r="D65304">
        <v>227775</v>
      </c>
      <c r="E65304">
        <f t="shared" si="2040"/>
        <v>1</v>
      </c>
      <c r="F65304">
        <f t="shared" si="2041"/>
        <v>18</v>
      </c>
    </row>
    <row r="65305" spans="1:6" x14ac:dyDescent="0.35">
      <c r="A65305">
        <v>199072</v>
      </c>
      <c r="B65305" s="2">
        <v>44368.753828478963</v>
      </c>
      <c r="C65305">
        <v>111044</v>
      </c>
      <c r="D65305">
        <v>230507</v>
      </c>
      <c r="E65305">
        <f t="shared" si="2040"/>
        <v>1</v>
      </c>
      <c r="F65305">
        <f t="shared" si="2041"/>
        <v>18</v>
      </c>
    </row>
    <row r="65306" spans="1:6" x14ac:dyDescent="0.35">
      <c r="A65306">
        <v>199075</v>
      </c>
      <c r="B65306" s="2">
        <v>44368.753828478963</v>
      </c>
      <c r="C65306">
        <v>230935</v>
      </c>
      <c r="D65306">
        <v>380039</v>
      </c>
      <c r="E65306">
        <f t="shared" si="2040"/>
        <v>1</v>
      </c>
      <c r="F65306">
        <f t="shared" si="2041"/>
        <v>18</v>
      </c>
    </row>
    <row r="65307" spans="1:6" x14ac:dyDescent="0.35">
      <c r="A65307">
        <v>199080</v>
      </c>
      <c r="B65307" s="2">
        <v>44368.754233009706</v>
      </c>
      <c r="C65307">
        <v>340638</v>
      </c>
      <c r="D65307">
        <v>111368</v>
      </c>
      <c r="E65307">
        <f t="shared" si="2040"/>
        <v>1</v>
      </c>
      <c r="F65307">
        <f t="shared" si="2041"/>
        <v>18</v>
      </c>
    </row>
    <row r="65308" spans="1:6" x14ac:dyDescent="0.35">
      <c r="A65308">
        <v>199083</v>
      </c>
      <c r="B65308" s="2">
        <v>44368.755042071192</v>
      </c>
      <c r="C65308">
        <v>30420</v>
      </c>
      <c r="D65308">
        <v>88863</v>
      </c>
      <c r="E65308">
        <f t="shared" si="2040"/>
        <v>1</v>
      </c>
      <c r="F65308">
        <f t="shared" si="2041"/>
        <v>18</v>
      </c>
    </row>
    <row r="65309" spans="1:6" x14ac:dyDescent="0.35">
      <c r="A65309">
        <v>199086</v>
      </c>
      <c r="B65309" s="2">
        <v>44368.755851132686</v>
      </c>
      <c r="C65309">
        <v>229068</v>
      </c>
      <c r="D65309">
        <v>468237</v>
      </c>
      <c r="E65309">
        <f t="shared" si="2040"/>
        <v>1</v>
      </c>
      <c r="F65309">
        <f t="shared" si="2041"/>
        <v>18</v>
      </c>
    </row>
    <row r="65310" spans="1:6" x14ac:dyDescent="0.35">
      <c r="A65310">
        <v>199090</v>
      </c>
      <c r="B65310" s="2">
        <v>44368.757064724916</v>
      </c>
      <c r="C65310">
        <v>259125</v>
      </c>
      <c r="D65310">
        <v>419338</v>
      </c>
      <c r="E65310">
        <f t="shared" si="2040"/>
        <v>1</v>
      </c>
      <c r="F65310">
        <f t="shared" si="2041"/>
        <v>18</v>
      </c>
    </row>
    <row r="65311" spans="1:6" x14ac:dyDescent="0.35">
      <c r="A65311">
        <v>199093</v>
      </c>
      <c r="B65311" s="2">
        <v>44368.757064724916</v>
      </c>
      <c r="C65311">
        <v>325389</v>
      </c>
      <c r="D65311">
        <v>104958</v>
      </c>
      <c r="E65311">
        <f t="shared" si="2040"/>
        <v>1</v>
      </c>
      <c r="F65311">
        <f t="shared" si="2041"/>
        <v>18</v>
      </c>
    </row>
    <row r="65312" spans="1:6" x14ac:dyDescent="0.35">
      <c r="A65312">
        <v>199097</v>
      </c>
      <c r="B65312" s="2">
        <v>44368.759087378647</v>
      </c>
      <c r="C65312">
        <v>271168</v>
      </c>
      <c r="D65312">
        <v>112334</v>
      </c>
      <c r="E65312">
        <f t="shared" si="2040"/>
        <v>1</v>
      </c>
      <c r="F65312">
        <f t="shared" si="2041"/>
        <v>18</v>
      </c>
    </row>
    <row r="65313" spans="1:6" x14ac:dyDescent="0.35">
      <c r="A65313">
        <v>199101</v>
      </c>
      <c r="B65313" s="2">
        <v>44368.759896440126</v>
      </c>
      <c r="C65313">
        <v>93859</v>
      </c>
      <c r="D65313">
        <v>158978</v>
      </c>
      <c r="E65313">
        <f t="shared" si="2040"/>
        <v>1</v>
      </c>
      <c r="F65313">
        <f t="shared" si="2041"/>
        <v>18</v>
      </c>
    </row>
    <row r="65314" spans="1:6" x14ac:dyDescent="0.35">
      <c r="A65314">
        <v>199106</v>
      </c>
      <c r="B65314" s="2">
        <v>44368.76070550162</v>
      </c>
      <c r="C65314">
        <v>241470</v>
      </c>
      <c r="D65314">
        <v>122902</v>
      </c>
      <c r="E65314">
        <f t="shared" si="2040"/>
        <v>1</v>
      </c>
      <c r="F65314">
        <f t="shared" si="2041"/>
        <v>18</v>
      </c>
    </row>
    <row r="65315" spans="1:6" x14ac:dyDescent="0.35">
      <c r="A65315">
        <v>199108</v>
      </c>
      <c r="B65315" s="2">
        <v>44368.761110032363</v>
      </c>
      <c r="C65315">
        <v>93611</v>
      </c>
      <c r="D65315">
        <v>376706</v>
      </c>
      <c r="E65315">
        <f t="shared" si="2040"/>
        <v>1</v>
      </c>
      <c r="F65315">
        <f t="shared" si="2041"/>
        <v>18</v>
      </c>
    </row>
    <row r="65316" spans="1:6" x14ac:dyDescent="0.35">
      <c r="A65316">
        <v>199110</v>
      </c>
      <c r="B65316" s="2">
        <v>44368.761110032363</v>
      </c>
      <c r="C65316">
        <v>149095</v>
      </c>
      <c r="D65316">
        <v>230507</v>
      </c>
      <c r="E65316">
        <f t="shared" si="2040"/>
        <v>1</v>
      </c>
      <c r="F65316">
        <f t="shared" si="2041"/>
        <v>18</v>
      </c>
    </row>
    <row r="65317" spans="1:6" x14ac:dyDescent="0.35">
      <c r="A65317">
        <v>199112</v>
      </c>
      <c r="B65317" s="2">
        <v>44368.761110032363</v>
      </c>
      <c r="C65317">
        <v>183298</v>
      </c>
      <c r="D65317">
        <v>158978</v>
      </c>
      <c r="E65317">
        <f t="shared" si="2040"/>
        <v>1</v>
      </c>
      <c r="F65317">
        <f t="shared" si="2041"/>
        <v>18</v>
      </c>
    </row>
    <row r="65318" spans="1:6" x14ac:dyDescent="0.35">
      <c r="A65318">
        <v>199114</v>
      </c>
      <c r="B65318" s="2">
        <v>44368.761514563106</v>
      </c>
      <c r="C65318">
        <v>223948</v>
      </c>
      <c r="D65318">
        <v>345906</v>
      </c>
      <c r="E65318">
        <f t="shared" si="2040"/>
        <v>1</v>
      </c>
      <c r="F65318">
        <f t="shared" si="2041"/>
        <v>18</v>
      </c>
    </row>
    <row r="65319" spans="1:6" x14ac:dyDescent="0.35">
      <c r="A65319">
        <v>199117</v>
      </c>
      <c r="B65319" s="2">
        <v>44368.762323624593</v>
      </c>
      <c r="C65319">
        <v>281287</v>
      </c>
      <c r="D65319">
        <v>198051</v>
      </c>
      <c r="E65319">
        <f t="shared" si="2040"/>
        <v>1</v>
      </c>
      <c r="F65319">
        <f t="shared" si="2041"/>
        <v>18</v>
      </c>
    </row>
    <row r="65320" spans="1:6" x14ac:dyDescent="0.35">
      <c r="A65320">
        <v>199118</v>
      </c>
      <c r="B65320" s="2">
        <v>44368.763132686079</v>
      </c>
      <c r="C65320">
        <v>45990</v>
      </c>
      <c r="D65320">
        <v>105200</v>
      </c>
      <c r="E65320">
        <f t="shared" si="2040"/>
        <v>1</v>
      </c>
      <c r="F65320">
        <f t="shared" si="2041"/>
        <v>18</v>
      </c>
    </row>
    <row r="65321" spans="1:6" x14ac:dyDescent="0.35">
      <c r="A65321">
        <v>199122</v>
      </c>
      <c r="B65321" s="2">
        <v>44368.763333333336</v>
      </c>
      <c r="C65321">
        <v>301474</v>
      </c>
      <c r="D65321">
        <v>411922</v>
      </c>
      <c r="E65321">
        <f t="shared" si="2040"/>
        <v>1</v>
      </c>
      <c r="F65321">
        <f t="shared" si="2041"/>
        <v>18</v>
      </c>
    </row>
    <row r="65322" spans="1:6" x14ac:dyDescent="0.35">
      <c r="A65322">
        <v>199125</v>
      </c>
      <c r="B65322" s="2">
        <v>44368.763941747573</v>
      </c>
      <c r="C65322">
        <v>314419</v>
      </c>
      <c r="D65322">
        <v>332256</v>
      </c>
      <c r="E65322">
        <f t="shared" si="2040"/>
        <v>1</v>
      </c>
      <c r="F65322">
        <f t="shared" si="2041"/>
        <v>18</v>
      </c>
    </row>
    <row r="65323" spans="1:6" x14ac:dyDescent="0.35">
      <c r="A65323">
        <v>199130</v>
      </c>
      <c r="B65323" s="2">
        <v>44368.765666666666</v>
      </c>
      <c r="C65323">
        <v>150603</v>
      </c>
      <c r="D65323">
        <v>385215</v>
      </c>
      <c r="E65323">
        <f t="shared" si="2040"/>
        <v>1</v>
      </c>
      <c r="F65323">
        <f t="shared" si="2041"/>
        <v>18</v>
      </c>
    </row>
    <row r="65324" spans="1:6" x14ac:dyDescent="0.35">
      <c r="A65324">
        <v>199134</v>
      </c>
      <c r="B65324" s="2">
        <v>44368.765964401297</v>
      </c>
      <c r="C65324">
        <v>177545</v>
      </c>
      <c r="D65324">
        <v>230507</v>
      </c>
      <c r="E65324">
        <f t="shared" si="2040"/>
        <v>1</v>
      </c>
      <c r="F65324">
        <f t="shared" si="2041"/>
        <v>18</v>
      </c>
    </row>
    <row r="65325" spans="1:6" x14ac:dyDescent="0.35">
      <c r="A65325">
        <v>199137</v>
      </c>
      <c r="B65325" s="2">
        <v>44368.765964401297</v>
      </c>
      <c r="C65325">
        <v>294802</v>
      </c>
      <c r="D65325">
        <v>346056</v>
      </c>
      <c r="E65325">
        <f t="shared" si="2040"/>
        <v>1</v>
      </c>
      <c r="F65325">
        <f t="shared" si="2041"/>
        <v>18</v>
      </c>
    </row>
    <row r="65326" spans="1:6" x14ac:dyDescent="0.35">
      <c r="A65326">
        <v>199138</v>
      </c>
      <c r="B65326" s="2">
        <v>44368.767177993526</v>
      </c>
      <c r="C65326">
        <v>35469</v>
      </c>
      <c r="D65326">
        <v>191893</v>
      </c>
      <c r="E65326">
        <f t="shared" si="2040"/>
        <v>1</v>
      </c>
      <c r="F65326">
        <f t="shared" si="2041"/>
        <v>18</v>
      </c>
    </row>
    <row r="65327" spans="1:6" x14ac:dyDescent="0.35">
      <c r="A65327">
        <v>199139</v>
      </c>
      <c r="B65327" s="2">
        <v>44368.767177993526</v>
      </c>
      <c r="C65327">
        <v>114973</v>
      </c>
      <c r="D65327">
        <v>86587</v>
      </c>
      <c r="E65327">
        <f t="shared" si="2040"/>
        <v>1</v>
      </c>
      <c r="F65327">
        <f t="shared" si="2041"/>
        <v>18</v>
      </c>
    </row>
    <row r="65328" spans="1:6" x14ac:dyDescent="0.35">
      <c r="A65328">
        <v>199142</v>
      </c>
      <c r="B65328" s="2">
        <v>44368.768391585763</v>
      </c>
      <c r="C65328">
        <v>112651</v>
      </c>
      <c r="D65328">
        <v>455878</v>
      </c>
      <c r="E65328">
        <f t="shared" si="2040"/>
        <v>1</v>
      </c>
      <c r="F65328">
        <f t="shared" si="2041"/>
        <v>18</v>
      </c>
    </row>
    <row r="65329" spans="1:6" x14ac:dyDescent="0.35">
      <c r="A65329">
        <v>199145</v>
      </c>
      <c r="B65329" s="2">
        <v>44368.768391585763</v>
      </c>
      <c r="C65329">
        <v>138928</v>
      </c>
      <c r="D65329">
        <v>369308</v>
      </c>
      <c r="E65329">
        <f t="shared" si="2040"/>
        <v>1</v>
      </c>
      <c r="F65329">
        <f t="shared" si="2041"/>
        <v>18</v>
      </c>
    </row>
    <row r="65330" spans="1:6" x14ac:dyDescent="0.35">
      <c r="A65330">
        <v>199148</v>
      </c>
      <c r="B65330" s="2">
        <v>44368.768391585763</v>
      </c>
      <c r="C65330">
        <v>199664</v>
      </c>
      <c r="D65330">
        <v>398945</v>
      </c>
      <c r="E65330">
        <f t="shared" si="2040"/>
        <v>1</v>
      </c>
      <c r="F65330">
        <f t="shared" si="2041"/>
        <v>18</v>
      </c>
    </row>
    <row r="65331" spans="1:6" x14ac:dyDescent="0.35">
      <c r="A65331">
        <v>199152</v>
      </c>
      <c r="B65331" s="2">
        <v>44368.768391585763</v>
      </c>
      <c r="C65331">
        <v>348532</v>
      </c>
      <c r="D65331">
        <v>88863</v>
      </c>
      <c r="E65331">
        <f t="shared" si="2040"/>
        <v>1</v>
      </c>
      <c r="F65331">
        <f t="shared" si="2041"/>
        <v>18</v>
      </c>
    </row>
    <row r="65332" spans="1:6" x14ac:dyDescent="0.35">
      <c r="A65332">
        <v>199155</v>
      </c>
      <c r="B65332" s="2">
        <v>44368.76920064725</v>
      </c>
      <c r="C65332">
        <v>114377</v>
      </c>
      <c r="D65332">
        <v>312886</v>
      </c>
      <c r="E65332">
        <f t="shared" si="2040"/>
        <v>1</v>
      </c>
      <c r="F65332">
        <f t="shared" si="2041"/>
        <v>18</v>
      </c>
    </row>
    <row r="65333" spans="1:6" x14ac:dyDescent="0.35">
      <c r="A65333">
        <v>199156</v>
      </c>
      <c r="B65333" s="2">
        <v>44368.76920064725</v>
      </c>
      <c r="C65333">
        <v>257121</v>
      </c>
      <c r="D65333">
        <v>217497</v>
      </c>
      <c r="E65333">
        <f t="shared" si="2040"/>
        <v>1</v>
      </c>
      <c r="F65333">
        <f t="shared" si="2041"/>
        <v>18</v>
      </c>
    </row>
    <row r="65334" spans="1:6" x14ac:dyDescent="0.35">
      <c r="A65334">
        <v>199161</v>
      </c>
      <c r="B65334" s="2">
        <v>44368.769605177993</v>
      </c>
      <c r="C65334">
        <v>181079</v>
      </c>
      <c r="D65334">
        <v>419338</v>
      </c>
      <c r="E65334">
        <f t="shared" si="2040"/>
        <v>1</v>
      </c>
      <c r="F65334">
        <f t="shared" si="2041"/>
        <v>18</v>
      </c>
    </row>
    <row r="65335" spans="1:6" x14ac:dyDescent="0.35">
      <c r="A65335">
        <v>199165</v>
      </c>
      <c r="B65335" s="2">
        <v>44368.77041423948</v>
      </c>
      <c r="C65335">
        <v>61398</v>
      </c>
      <c r="D65335">
        <v>347008</v>
      </c>
      <c r="E65335">
        <f t="shared" si="2040"/>
        <v>1</v>
      </c>
      <c r="F65335">
        <f t="shared" si="2041"/>
        <v>18</v>
      </c>
    </row>
    <row r="65336" spans="1:6" x14ac:dyDescent="0.35">
      <c r="A65336">
        <v>199170</v>
      </c>
      <c r="B65336" s="2">
        <v>44368.770414239487</v>
      </c>
      <c r="C65336">
        <v>309726</v>
      </c>
      <c r="D65336">
        <v>347008</v>
      </c>
      <c r="E65336">
        <f t="shared" si="2040"/>
        <v>1</v>
      </c>
      <c r="F65336">
        <f t="shared" si="2041"/>
        <v>18</v>
      </c>
    </row>
    <row r="65337" spans="1:6" x14ac:dyDescent="0.35">
      <c r="A65337">
        <v>199171</v>
      </c>
      <c r="B65337" s="2">
        <v>44368.77081877023</v>
      </c>
      <c r="C65337">
        <v>41425</v>
      </c>
      <c r="D65337">
        <v>68991</v>
      </c>
      <c r="E65337">
        <f t="shared" si="2040"/>
        <v>1</v>
      </c>
      <c r="F65337">
        <f t="shared" si="2041"/>
        <v>18</v>
      </c>
    </row>
    <row r="65338" spans="1:6" x14ac:dyDescent="0.35">
      <c r="A65338">
        <v>199173</v>
      </c>
      <c r="B65338" s="2">
        <v>44368.77081877023</v>
      </c>
      <c r="C65338">
        <v>291174</v>
      </c>
      <c r="D65338">
        <v>331902</v>
      </c>
      <c r="E65338">
        <f t="shared" si="2040"/>
        <v>1</v>
      </c>
      <c r="F65338">
        <f t="shared" si="2041"/>
        <v>18</v>
      </c>
    </row>
    <row r="65339" spans="1:6" x14ac:dyDescent="0.35">
      <c r="A65339">
        <v>199176</v>
      </c>
      <c r="B65339" s="2">
        <v>44368.77081877023</v>
      </c>
      <c r="C65339">
        <v>342157</v>
      </c>
      <c r="D65339">
        <v>227775</v>
      </c>
      <c r="E65339">
        <f t="shared" si="2040"/>
        <v>1</v>
      </c>
      <c r="F65339">
        <f t="shared" si="2041"/>
        <v>18</v>
      </c>
    </row>
    <row r="65340" spans="1:6" x14ac:dyDescent="0.35">
      <c r="A65340">
        <v>199179</v>
      </c>
      <c r="B65340" s="2">
        <v>44368.77203236246</v>
      </c>
      <c r="C65340">
        <v>65235</v>
      </c>
      <c r="D65340">
        <v>311670</v>
      </c>
      <c r="E65340">
        <f t="shared" si="2040"/>
        <v>1</v>
      </c>
      <c r="F65340">
        <f t="shared" si="2041"/>
        <v>18</v>
      </c>
    </row>
    <row r="65341" spans="1:6" x14ac:dyDescent="0.35">
      <c r="A65341">
        <v>199180</v>
      </c>
      <c r="B65341" s="2">
        <v>44368.772436893203</v>
      </c>
      <c r="C65341">
        <v>230884</v>
      </c>
      <c r="D65341">
        <v>196364</v>
      </c>
      <c r="E65341">
        <f t="shared" si="2040"/>
        <v>1</v>
      </c>
      <c r="F65341">
        <f t="shared" si="2041"/>
        <v>18</v>
      </c>
    </row>
    <row r="65342" spans="1:6" x14ac:dyDescent="0.35">
      <c r="A65342">
        <v>199181</v>
      </c>
      <c r="B65342" s="2">
        <v>44368.772841423946</v>
      </c>
      <c r="C65342">
        <v>141918</v>
      </c>
      <c r="D65342">
        <v>194931</v>
      </c>
      <c r="E65342">
        <f t="shared" si="2040"/>
        <v>1</v>
      </c>
      <c r="F65342">
        <f t="shared" si="2041"/>
        <v>18</v>
      </c>
    </row>
    <row r="65343" spans="1:6" x14ac:dyDescent="0.35">
      <c r="A65343">
        <v>199185</v>
      </c>
      <c r="B65343" s="2">
        <v>44368.77324595469</v>
      </c>
      <c r="C65343">
        <v>144952</v>
      </c>
      <c r="D65343">
        <v>154228</v>
      </c>
      <c r="E65343">
        <f t="shared" si="2040"/>
        <v>1</v>
      </c>
      <c r="F65343">
        <f t="shared" si="2041"/>
        <v>18</v>
      </c>
    </row>
    <row r="65344" spans="1:6" x14ac:dyDescent="0.35">
      <c r="A65344">
        <v>199188</v>
      </c>
      <c r="B65344" s="2">
        <v>44368.774055016183</v>
      </c>
      <c r="C65344">
        <v>79904</v>
      </c>
      <c r="D65344">
        <v>230507</v>
      </c>
      <c r="E65344">
        <f t="shared" si="2040"/>
        <v>1</v>
      </c>
      <c r="F65344">
        <f t="shared" si="2041"/>
        <v>18</v>
      </c>
    </row>
    <row r="65345" spans="1:6" x14ac:dyDescent="0.35">
      <c r="A65345">
        <v>199190</v>
      </c>
      <c r="B65345" s="2">
        <v>44368.774459546927</v>
      </c>
      <c r="C65345">
        <v>270797</v>
      </c>
      <c r="D65345">
        <v>133619</v>
      </c>
      <c r="E65345">
        <f t="shared" si="2040"/>
        <v>1</v>
      </c>
      <c r="F65345">
        <f t="shared" si="2041"/>
        <v>18</v>
      </c>
    </row>
    <row r="65346" spans="1:6" x14ac:dyDescent="0.35">
      <c r="A65346">
        <v>199194</v>
      </c>
      <c r="B65346" s="2">
        <v>44368.77486407767</v>
      </c>
      <c r="C65346">
        <v>193143</v>
      </c>
      <c r="D65346">
        <v>347393</v>
      </c>
      <c r="E65346">
        <f t="shared" si="2040"/>
        <v>1</v>
      </c>
      <c r="F65346">
        <f t="shared" si="2041"/>
        <v>18</v>
      </c>
    </row>
    <row r="65347" spans="1:6" x14ac:dyDescent="0.35">
      <c r="A65347">
        <v>199195</v>
      </c>
      <c r="B65347" s="2">
        <v>44368.775673139164</v>
      </c>
      <c r="C65347">
        <v>303198</v>
      </c>
      <c r="D65347">
        <v>389195</v>
      </c>
      <c r="E65347">
        <f t="shared" ref="E65347:E65410" si="2042">WEEKDAY(B65347,2)</f>
        <v>1</v>
      </c>
      <c r="F65347">
        <f t="shared" ref="F65347:F65410" si="2043">HOUR(B65347)</f>
        <v>18</v>
      </c>
    </row>
    <row r="65348" spans="1:6" x14ac:dyDescent="0.35">
      <c r="A65348">
        <v>199200</v>
      </c>
      <c r="B65348" s="2">
        <v>44368.7760776699</v>
      </c>
      <c r="C65348">
        <v>28508</v>
      </c>
      <c r="D65348">
        <v>394819</v>
      </c>
      <c r="E65348">
        <f t="shared" si="2042"/>
        <v>1</v>
      </c>
      <c r="F65348">
        <f t="shared" si="2043"/>
        <v>18</v>
      </c>
    </row>
    <row r="65349" spans="1:6" x14ac:dyDescent="0.35">
      <c r="A65349">
        <v>199203</v>
      </c>
      <c r="B65349" s="2">
        <v>44368.78052750809</v>
      </c>
      <c r="C65349">
        <v>22520</v>
      </c>
      <c r="D65349">
        <v>37644</v>
      </c>
      <c r="E65349">
        <f t="shared" si="2042"/>
        <v>1</v>
      </c>
      <c r="F65349">
        <f t="shared" si="2043"/>
        <v>18</v>
      </c>
    </row>
    <row r="65350" spans="1:6" x14ac:dyDescent="0.35">
      <c r="A65350">
        <v>199206</v>
      </c>
      <c r="B65350" s="2">
        <v>44368.78052750809</v>
      </c>
      <c r="C65350">
        <v>335417</v>
      </c>
      <c r="D65350">
        <v>153893</v>
      </c>
      <c r="E65350">
        <f t="shared" si="2042"/>
        <v>1</v>
      </c>
      <c r="F65350">
        <f t="shared" si="2043"/>
        <v>18</v>
      </c>
    </row>
    <row r="65351" spans="1:6" x14ac:dyDescent="0.35">
      <c r="A65351">
        <v>199211</v>
      </c>
      <c r="B65351" s="2">
        <v>44368.780932038833</v>
      </c>
      <c r="C65351">
        <v>264777</v>
      </c>
      <c r="D65351">
        <v>21760</v>
      </c>
      <c r="E65351">
        <f t="shared" si="2042"/>
        <v>1</v>
      </c>
      <c r="F65351">
        <f t="shared" si="2043"/>
        <v>18</v>
      </c>
    </row>
    <row r="65352" spans="1:6" x14ac:dyDescent="0.35">
      <c r="A65352">
        <v>199213</v>
      </c>
      <c r="B65352" s="2">
        <v>44368.781336569577</v>
      </c>
      <c r="C65352">
        <v>218440</v>
      </c>
      <c r="D65352">
        <v>14047</v>
      </c>
      <c r="E65352">
        <f t="shared" si="2042"/>
        <v>1</v>
      </c>
      <c r="F65352">
        <f t="shared" si="2043"/>
        <v>18</v>
      </c>
    </row>
    <row r="65353" spans="1:6" x14ac:dyDescent="0.35">
      <c r="A65353">
        <v>199218</v>
      </c>
      <c r="B65353" s="2">
        <v>44368.7833592233</v>
      </c>
      <c r="C65353">
        <v>86977</v>
      </c>
      <c r="D65353">
        <v>387595</v>
      </c>
      <c r="E65353">
        <f t="shared" si="2042"/>
        <v>1</v>
      </c>
      <c r="F65353">
        <f t="shared" si="2043"/>
        <v>18</v>
      </c>
    </row>
    <row r="65354" spans="1:6" x14ac:dyDescent="0.35">
      <c r="A65354">
        <v>199220</v>
      </c>
      <c r="B65354" s="2">
        <v>44368.783763754051</v>
      </c>
      <c r="C65354">
        <v>96168</v>
      </c>
      <c r="D65354">
        <v>81226</v>
      </c>
      <c r="E65354">
        <f t="shared" si="2042"/>
        <v>1</v>
      </c>
      <c r="F65354">
        <f t="shared" si="2043"/>
        <v>18</v>
      </c>
    </row>
    <row r="65355" spans="1:6" x14ac:dyDescent="0.35">
      <c r="A65355">
        <v>199221</v>
      </c>
      <c r="B65355" s="2">
        <v>44368.783763754051</v>
      </c>
      <c r="C65355">
        <v>113673</v>
      </c>
      <c r="D65355">
        <v>250679</v>
      </c>
      <c r="E65355">
        <f t="shared" si="2042"/>
        <v>1</v>
      </c>
      <c r="F65355">
        <f t="shared" si="2043"/>
        <v>18</v>
      </c>
    </row>
    <row r="65356" spans="1:6" x14ac:dyDescent="0.35">
      <c r="A65356">
        <v>199225</v>
      </c>
      <c r="B65356" s="2">
        <v>44368.783763754051</v>
      </c>
      <c r="C65356">
        <v>225426</v>
      </c>
      <c r="D65356">
        <v>346056</v>
      </c>
      <c r="E65356">
        <f t="shared" si="2042"/>
        <v>1</v>
      </c>
      <c r="F65356">
        <f t="shared" si="2043"/>
        <v>18</v>
      </c>
    </row>
    <row r="65357" spans="1:6" x14ac:dyDescent="0.35">
      <c r="A65357">
        <v>199230</v>
      </c>
      <c r="B65357" s="2">
        <v>44368.784168284787</v>
      </c>
      <c r="C65357">
        <v>176392</v>
      </c>
      <c r="D65357">
        <v>258251</v>
      </c>
      <c r="E65357">
        <f t="shared" si="2042"/>
        <v>1</v>
      </c>
      <c r="F65357">
        <f t="shared" si="2043"/>
        <v>18</v>
      </c>
    </row>
    <row r="65358" spans="1:6" x14ac:dyDescent="0.35">
      <c r="A65358">
        <v>199235</v>
      </c>
      <c r="B65358" s="2">
        <v>44368.784572815537</v>
      </c>
      <c r="C65358">
        <v>91014</v>
      </c>
      <c r="D65358">
        <v>81226</v>
      </c>
      <c r="E65358">
        <f t="shared" si="2042"/>
        <v>1</v>
      </c>
      <c r="F65358">
        <f t="shared" si="2043"/>
        <v>18</v>
      </c>
    </row>
    <row r="65359" spans="1:6" x14ac:dyDescent="0.35">
      <c r="A65359">
        <v>199237</v>
      </c>
      <c r="B65359" s="2">
        <v>44368.78497734628</v>
      </c>
      <c r="C65359">
        <v>288864</v>
      </c>
      <c r="D65359">
        <v>478134</v>
      </c>
      <c r="E65359">
        <f t="shared" si="2042"/>
        <v>1</v>
      </c>
      <c r="F65359">
        <f t="shared" si="2043"/>
        <v>18</v>
      </c>
    </row>
    <row r="65360" spans="1:6" x14ac:dyDescent="0.35">
      <c r="A65360">
        <v>199241</v>
      </c>
      <c r="B65360" s="2">
        <v>44368.785381877024</v>
      </c>
      <c r="C65360">
        <v>284602</v>
      </c>
      <c r="D65360">
        <v>411922</v>
      </c>
      <c r="E65360">
        <f t="shared" si="2042"/>
        <v>1</v>
      </c>
      <c r="F65360">
        <f t="shared" si="2043"/>
        <v>18</v>
      </c>
    </row>
    <row r="65361" spans="1:6" x14ac:dyDescent="0.35">
      <c r="A65361">
        <v>199243</v>
      </c>
      <c r="B65361" s="2">
        <v>44368.78619093851</v>
      </c>
      <c r="C65361">
        <v>227478</v>
      </c>
      <c r="D65361">
        <v>143150</v>
      </c>
      <c r="E65361">
        <f t="shared" si="2042"/>
        <v>1</v>
      </c>
      <c r="F65361">
        <f t="shared" si="2043"/>
        <v>18</v>
      </c>
    </row>
    <row r="65362" spans="1:6" x14ac:dyDescent="0.35">
      <c r="A65362">
        <v>199248</v>
      </c>
      <c r="B65362" s="2">
        <v>44368.787000000004</v>
      </c>
      <c r="C65362">
        <v>50956</v>
      </c>
      <c r="D65362">
        <v>227775</v>
      </c>
      <c r="E65362">
        <f t="shared" si="2042"/>
        <v>1</v>
      </c>
      <c r="F65362">
        <f t="shared" si="2043"/>
        <v>18</v>
      </c>
    </row>
    <row r="65363" spans="1:6" x14ac:dyDescent="0.35">
      <c r="A65363">
        <v>199252</v>
      </c>
      <c r="B65363" s="2">
        <v>44368.788213592234</v>
      </c>
      <c r="C65363">
        <v>290507</v>
      </c>
      <c r="D65363">
        <v>451811</v>
      </c>
      <c r="E65363">
        <f t="shared" si="2042"/>
        <v>1</v>
      </c>
      <c r="F65363">
        <f t="shared" si="2043"/>
        <v>18</v>
      </c>
    </row>
    <row r="65364" spans="1:6" x14ac:dyDescent="0.35">
      <c r="A65364">
        <v>199254</v>
      </c>
      <c r="B65364" s="2">
        <v>44368.788618122977</v>
      </c>
      <c r="C65364">
        <v>47298</v>
      </c>
      <c r="D65364">
        <v>182191</v>
      </c>
      <c r="E65364">
        <f t="shared" si="2042"/>
        <v>1</v>
      </c>
      <c r="F65364">
        <f t="shared" si="2043"/>
        <v>18</v>
      </c>
    </row>
    <row r="65365" spans="1:6" x14ac:dyDescent="0.35">
      <c r="A65365">
        <v>199255</v>
      </c>
      <c r="B65365" s="2">
        <v>44368.789831715214</v>
      </c>
      <c r="C65365">
        <v>297195</v>
      </c>
      <c r="D65365">
        <v>420674</v>
      </c>
      <c r="E65365">
        <f t="shared" si="2042"/>
        <v>1</v>
      </c>
      <c r="F65365">
        <f t="shared" si="2043"/>
        <v>18</v>
      </c>
    </row>
    <row r="65366" spans="1:6" x14ac:dyDescent="0.35">
      <c r="A65366">
        <v>199256</v>
      </c>
      <c r="B65366" s="2">
        <v>44368.790236245957</v>
      </c>
      <c r="C65366">
        <v>176270</v>
      </c>
      <c r="D65366">
        <v>289660</v>
      </c>
      <c r="E65366">
        <f t="shared" si="2042"/>
        <v>1</v>
      </c>
      <c r="F65366">
        <f t="shared" si="2043"/>
        <v>18</v>
      </c>
    </row>
    <row r="65367" spans="1:6" x14ac:dyDescent="0.35">
      <c r="A65367">
        <v>199258</v>
      </c>
      <c r="B65367" s="2">
        <v>44368.790236245957</v>
      </c>
      <c r="C65367">
        <v>279887</v>
      </c>
      <c r="D65367">
        <v>397</v>
      </c>
      <c r="E65367">
        <f t="shared" si="2042"/>
        <v>1</v>
      </c>
      <c r="F65367">
        <f t="shared" si="2043"/>
        <v>18</v>
      </c>
    </row>
    <row r="65368" spans="1:6" x14ac:dyDescent="0.35">
      <c r="A65368">
        <v>199259</v>
      </c>
      <c r="B65368" s="2">
        <v>44368.791854368937</v>
      </c>
      <c r="C65368">
        <v>245303</v>
      </c>
      <c r="D65368">
        <v>127055</v>
      </c>
      <c r="E65368">
        <f t="shared" si="2042"/>
        <v>1</v>
      </c>
      <c r="F65368">
        <f t="shared" si="2043"/>
        <v>19</v>
      </c>
    </row>
    <row r="65369" spans="1:6" x14ac:dyDescent="0.35">
      <c r="A65369">
        <v>199263</v>
      </c>
      <c r="B65369" s="2">
        <v>44368.791854368937</v>
      </c>
      <c r="C65369">
        <v>256740</v>
      </c>
      <c r="D65369">
        <v>105200</v>
      </c>
      <c r="E65369">
        <f t="shared" si="2042"/>
        <v>1</v>
      </c>
      <c r="F65369">
        <f t="shared" si="2043"/>
        <v>19</v>
      </c>
    </row>
    <row r="65370" spans="1:6" x14ac:dyDescent="0.35">
      <c r="A65370">
        <v>199267</v>
      </c>
      <c r="B65370" s="2">
        <v>44368.791854368937</v>
      </c>
      <c r="C65370">
        <v>280447</v>
      </c>
      <c r="D65370">
        <v>438332</v>
      </c>
      <c r="E65370">
        <f t="shared" si="2042"/>
        <v>1</v>
      </c>
      <c r="F65370">
        <f t="shared" si="2043"/>
        <v>19</v>
      </c>
    </row>
    <row r="65371" spans="1:6" x14ac:dyDescent="0.35">
      <c r="A65371">
        <v>199268</v>
      </c>
      <c r="B65371" s="2">
        <v>44368.793067961167</v>
      </c>
      <c r="C65371">
        <v>306958</v>
      </c>
      <c r="D65371">
        <v>147039</v>
      </c>
      <c r="E65371">
        <f t="shared" si="2042"/>
        <v>1</v>
      </c>
      <c r="F65371">
        <f t="shared" si="2043"/>
        <v>19</v>
      </c>
    </row>
    <row r="65372" spans="1:6" x14ac:dyDescent="0.35">
      <c r="A65372">
        <v>199273</v>
      </c>
      <c r="B65372" s="2">
        <v>44368.793472491911</v>
      </c>
      <c r="C65372">
        <v>52162</v>
      </c>
      <c r="D65372">
        <v>397390</v>
      </c>
      <c r="E65372">
        <f t="shared" si="2042"/>
        <v>1</v>
      </c>
      <c r="F65372">
        <f t="shared" si="2043"/>
        <v>19</v>
      </c>
    </row>
    <row r="65373" spans="1:6" x14ac:dyDescent="0.35">
      <c r="A65373">
        <v>199276</v>
      </c>
      <c r="B65373" s="2">
        <v>44368.793472491911</v>
      </c>
      <c r="C65373">
        <v>126721</v>
      </c>
      <c r="D65373">
        <v>313721</v>
      </c>
      <c r="E65373">
        <f t="shared" si="2042"/>
        <v>1</v>
      </c>
      <c r="F65373">
        <f t="shared" si="2043"/>
        <v>19</v>
      </c>
    </row>
    <row r="65374" spans="1:6" x14ac:dyDescent="0.35">
      <c r="A65374">
        <v>199281</v>
      </c>
      <c r="B65374" s="2">
        <v>44368.793877022654</v>
      </c>
      <c r="C65374">
        <v>37722</v>
      </c>
      <c r="D65374">
        <v>242428</v>
      </c>
      <c r="E65374">
        <f t="shared" si="2042"/>
        <v>1</v>
      </c>
      <c r="F65374">
        <f t="shared" si="2043"/>
        <v>19</v>
      </c>
    </row>
    <row r="65375" spans="1:6" x14ac:dyDescent="0.35">
      <c r="A65375">
        <v>199285</v>
      </c>
      <c r="B65375" s="2">
        <v>44368.794281553397</v>
      </c>
      <c r="C65375">
        <v>13380</v>
      </c>
      <c r="D65375">
        <v>315199</v>
      </c>
      <c r="E65375">
        <f t="shared" si="2042"/>
        <v>1</v>
      </c>
      <c r="F65375">
        <f t="shared" si="2043"/>
        <v>19</v>
      </c>
    </row>
    <row r="65376" spans="1:6" x14ac:dyDescent="0.35">
      <c r="A65376">
        <v>199288</v>
      </c>
      <c r="B65376" s="2">
        <v>44368.794281553397</v>
      </c>
      <c r="C65376">
        <v>78983</v>
      </c>
      <c r="D65376">
        <v>258219</v>
      </c>
      <c r="E65376">
        <f t="shared" si="2042"/>
        <v>1</v>
      </c>
      <c r="F65376">
        <f t="shared" si="2043"/>
        <v>19</v>
      </c>
    </row>
    <row r="65377" spans="1:6" x14ac:dyDescent="0.35">
      <c r="A65377">
        <v>199292</v>
      </c>
      <c r="B65377" s="2">
        <v>44368.794281553397</v>
      </c>
      <c r="C65377">
        <v>331282</v>
      </c>
      <c r="D65377">
        <v>198150</v>
      </c>
      <c r="E65377">
        <f t="shared" si="2042"/>
        <v>1</v>
      </c>
      <c r="F65377">
        <f t="shared" si="2043"/>
        <v>19</v>
      </c>
    </row>
    <row r="65378" spans="1:6" x14ac:dyDescent="0.35">
      <c r="A65378">
        <v>199293</v>
      </c>
      <c r="B65378" s="2">
        <v>44368.795090614891</v>
      </c>
      <c r="C65378">
        <v>177453</v>
      </c>
      <c r="D65378">
        <v>230507</v>
      </c>
      <c r="E65378">
        <f t="shared" si="2042"/>
        <v>1</v>
      </c>
      <c r="F65378">
        <f t="shared" si="2043"/>
        <v>19</v>
      </c>
    </row>
    <row r="65379" spans="1:6" x14ac:dyDescent="0.35">
      <c r="A65379">
        <v>199294</v>
      </c>
      <c r="B65379" s="2">
        <v>44368.795899676377</v>
      </c>
      <c r="C65379">
        <v>334163</v>
      </c>
      <c r="D65379">
        <v>198146</v>
      </c>
      <c r="E65379">
        <f t="shared" si="2042"/>
        <v>1</v>
      </c>
      <c r="F65379">
        <f t="shared" si="2043"/>
        <v>19</v>
      </c>
    </row>
    <row r="65380" spans="1:6" x14ac:dyDescent="0.35">
      <c r="A65380">
        <v>199299</v>
      </c>
      <c r="B65380" s="2">
        <v>44368.796708737864</v>
      </c>
      <c r="C65380">
        <v>170516</v>
      </c>
      <c r="D65380">
        <v>347393</v>
      </c>
      <c r="E65380">
        <f t="shared" si="2042"/>
        <v>1</v>
      </c>
      <c r="F65380">
        <f t="shared" si="2043"/>
        <v>19</v>
      </c>
    </row>
    <row r="65381" spans="1:6" x14ac:dyDescent="0.35">
      <c r="A65381">
        <v>199304</v>
      </c>
      <c r="B65381" s="2">
        <v>44368.798326860844</v>
      </c>
      <c r="C65381">
        <v>95909</v>
      </c>
      <c r="D65381">
        <v>180863</v>
      </c>
      <c r="E65381">
        <f t="shared" si="2042"/>
        <v>1</v>
      </c>
      <c r="F65381">
        <f t="shared" si="2043"/>
        <v>19</v>
      </c>
    </row>
    <row r="65382" spans="1:6" x14ac:dyDescent="0.35">
      <c r="A65382">
        <v>199309</v>
      </c>
      <c r="B65382" s="2">
        <v>44368.798326860844</v>
      </c>
      <c r="C65382">
        <v>295654</v>
      </c>
      <c r="D65382">
        <v>154228</v>
      </c>
      <c r="E65382">
        <f t="shared" si="2042"/>
        <v>1</v>
      </c>
      <c r="F65382">
        <f t="shared" si="2043"/>
        <v>19</v>
      </c>
    </row>
    <row r="65383" spans="1:6" x14ac:dyDescent="0.35">
      <c r="A65383">
        <v>199314</v>
      </c>
      <c r="B65383" s="2">
        <v>44368.799540453074</v>
      </c>
      <c r="C65383">
        <v>277477</v>
      </c>
      <c r="D65383">
        <v>60239</v>
      </c>
      <c r="E65383">
        <f t="shared" si="2042"/>
        <v>1</v>
      </c>
      <c r="F65383">
        <f t="shared" si="2043"/>
        <v>19</v>
      </c>
    </row>
    <row r="65384" spans="1:6" x14ac:dyDescent="0.35">
      <c r="A65384">
        <v>199318</v>
      </c>
      <c r="B65384" s="2">
        <v>44368.800754045311</v>
      </c>
      <c r="C65384">
        <v>282877</v>
      </c>
      <c r="D65384">
        <v>437701</v>
      </c>
      <c r="E65384">
        <f t="shared" si="2042"/>
        <v>1</v>
      </c>
      <c r="F65384">
        <f t="shared" si="2043"/>
        <v>19</v>
      </c>
    </row>
    <row r="65385" spans="1:6" x14ac:dyDescent="0.35">
      <c r="A65385">
        <v>199322</v>
      </c>
      <c r="B65385" s="2">
        <v>44368.801158576054</v>
      </c>
      <c r="C65385">
        <v>327825</v>
      </c>
      <c r="D65385">
        <v>165114</v>
      </c>
      <c r="E65385">
        <f t="shared" si="2042"/>
        <v>1</v>
      </c>
      <c r="F65385">
        <f t="shared" si="2043"/>
        <v>19</v>
      </c>
    </row>
    <row r="65386" spans="1:6" x14ac:dyDescent="0.35">
      <c r="A65386">
        <v>199326</v>
      </c>
      <c r="B65386" s="2">
        <v>44368.801563106797</v>
      </c>
      <c r="C65386">
        <v>15862</v>
      </c>
      <c r="D65386">
        <v>182191</v>
      </c>
      <c r="E65386">
        <f t="shared" si="2042"/>
        <v>1</v>
      </c>
      <c r="F65386">
        <f t="shared" si="2043"/>
        <v>19</v>
      </c>
    </row>
    <row r="65387" spans="1:6" x14ac:dyDescent="0.35">
      <c r="A65387">
        <v>199331</v>
      </c>
      <c r="B65387" s="2">
        <v>44368.803333333337</v>
      </c>
      <c r="C65387">
        <v>35812</v>
      </c>
      <c r="D65387">
        <v>411922</v>
      </c>
      <c r="E65387">
        <f t="shared" si="2042"/>
        <v>1</v>
      </c>
      <c r="F65387">
        <f t="shared" si="2043"/>
        <v>19</v>
      </c>
    </row>
    <row r="65388" spans="1:6" x14ac:dyDescent="0.35">
      <c r="A65388">
        <v>199335</v>
      </c>
      <c r="B65388" s="2">
        <v>44368.804394822007</v>
      </c>
      <c r="C65388">
        <v>238316</v>
      </c>
      <c r="D65388">
        <v>158978</v>
      </c>
      <c r="E65388">
        <f t="shared" si="2042"/>
        <v>1</v>
      </c>
      <c r="F65388">
        <f t="shared" si="2043"/>
        <v>19</v>
      </c>
    </row>
    <row r="65389" spans="1:6" x14ac:dyDescent="0.35">
      <c r="A65389">
        <v>199336</v>
      </c>
      <c r="B65389" s="2">
        <v>44368.805</v>
      </c>
      <c r="C65389">
        <v>135515</v>
      </c>
      <c r="D65389">
        <v>120139</v>
      </c>
      <c r="E65389">
        <f t="shared" si="2042"/>
        <v>1</v>
      </c>
      <c r="F65389">
        <f t="shared" si="2043"/>
        <v>19</v>
      </c>
    </row>
    <row r="65390" spans="1:6" x14ac:dyDescent="0.35">
      <c r="A65390">
        <v>199341</v>
      </c>
      <c r="B65390" s="2">
        <v>44368.805203883494</v>
      </c>
      <c r="C65390">
        <v>63592</v>
      </c>
      <c r="D65390">
        <v>330333</v>
      </c>
      <c r="E65390">
        <f t="shared" si="2042"/>
        <v>1</v>
      </c>
      <c r="F65390">
        <f t="shared" si="2043"/>
        <v>19</v>
      </c>
    </row>
    <row r="65391" spans="1:6" x14ac:dyDescent="0.35">
      <c r="A65391">
        <v>199343</v>
      </c>
      <c r="B65391" s="2">
        <v>44368.806822006467</v>
      </c>
      <c r="C65391">
        <v>116584</v>
      </c>
      <c r="D65391">
        <v>273920</v>
      </c>
      <c r="E65391">
        <f t="shared" si="2042"/>
        <v>1</v>
      </c>
      <c r="F65391">
        <f t="shared" si="2043"/>
        <v>19</v>
      </c>
    </row>
    <row r="65392" spans="1:6" x14ac:dyDescent="0.35">
      <c r="A65392">
        <v>199344</v>
      </c>
      <c r="B65392" s="2">
        <v>44368.806822006467</v>
      </c>
      <c r="C65392">
        <v>186291</v>
      </c>
      <c r="D65392">
        <v>381626</v>
      </c>
      <c r="E65392">
        <f t="shared" si="2042"/>
        <v>1</v>
      </c>
      <c r="F65392">
        <f t="shared" si="2043"/>
        <v>19</v>
      </c>
    </row>
    <row r="65393" spans="1:6" x14ac:dyDescent="0.35">
      <c r="A65393">
        <v>199348</v>
      </c>
      <c r="B65393" s="2">
        <v>44368.806822006467</v>
      </c>
      <c r="C65393">
        <v>303673</v>
      </c>
      <c r="D65393">
        <v>241927</v>
      </c>
      <c r="E65393">
        <f t="shared" si="2042"/>
        <v>1</v>
      </c>
      <c r="F65393">
        <f t="shared" si="2043"/>
        <v>19</v>
      </c>
    </row>
    <row r="65394" spans="1:6" x14ac:dyDescent="0.35">
      <c r="A65394">
        <v>199352</v>
      </c>
      <c r="B65394" s="2">
        <v>44368.808844660198</v>
      </c>
      <c r="C65394">
        <v>77856</v>
      </c>
      <c r="D65394">
        <v>151507</v>
      </c>
      <c r="E65394">
        <f t="shared" si="2042"/>
        <v>1</v>
      </c>
      <c r="F65394">
        <f t="shared" si="2043"/>
        <v>19</v>
      </c>
    </row>
    <row r="65395" spans="1:6" x14ac:dyDescent="0.35">
      <c r="A65395">
        <v>199353</v>
      </c>
      <c r="B65395" s="2">
        <v>44368.810058252428</v>
      </c>
      <c r="C65395">
        <v>308876</v>
      </c>
      <c r="D65395">
        <v>112504</v>
      </c>
      <c r="E65395">
        <f t="shared" si="2042"/>
        <v>1</v>
      </c>
      <c r="F65395">
        <f t="shared" si="2043"/>
        <v>19</v>
      </c>
    </row>
    <row r="65396" spans="1:6" x14ac:dyDescent="0.35">
      <c r="A65396">
        <v>199354</v>
      </c>
      <c r="B65396" s="2">
        <v>44368.810867313914</v>
      </c>
      <c r="C65396">
        <v>2700</v>
      </c>
      <c r="D65396">
        <v>343712</v>
      </c>
      <c r="E65396">
        <f t="shared" si="2042"/>
        <v>1</v>
      </c>
      <c r="F65396">
        <f t="shared" si="2043"/>
        <v>19</v>
      </c>
    </row>
    <row r="65397" spans="1:6" x14ac:dyDescent="0.35">
      <c r="A65397">
        <v>199358</v>
      </c>
      <c r="B65397" s="2">
        <v>44368.811271844665</v>
      </c>
      <c r="C65397">
        <v>84975</v>
      </c>
      <c r="D65397">
        <v>347008</v>
      </c>
      <c r="E65397">
        <f t="shared" si="2042"/>
        <v>1</v>
      </c>
      <c r="F65397">
        <f t="shared" si="2043"/>
        <v>19</v>
      </c>
    </row>
    <row r="65398" spans="1:6" x14ac:dyDescent="0.35">
      <c r="A65398">
        <v>199363</v>
      </c>
      <c r="B65398" s="2">
        <v>44368.812889967638</v>
      </c>
      <c r="C65398">
        <v>158559</v>
      </c>
      <c r="D65398">
        <v>78362</v>
      </c>
      <c r="E65398">
        <f t="shared" si="2042"/>
        <v>1</v>
      </c>
      <c r="F65398">
        <f t="shared" si="2043"/>
        <v>19</v>
      </c>
    </row>
    <row r="65399" spans="1:6" x14ac:dyDescent="0.35">
      <c r="A65399">
        <v>199367</v>
      </c>
      <c r="B65399" s="2">
        <v>44368.812889967638</v>
      </c>
      <c r="C65399">
        <v>332209</v>
      </c>
      <c r="D65399">
        <v>347008</v>
      </c>
      <c r="E65399">
        <f t="shared" si="2042"/>
        <v>1</v>
      </c>
      <c r="F65399">
        <f t="shared" si="2043"/>
        <v>19</v>
      </c>
    </row>
    <row r="65400" spans="1:6" x14ac:dyDescent="0.35">
      <c r="A65400">
        <v>199369</v>
      </c>
      <c r="B65400" s="2">
        <v>44368.813699029124</v>
      </c>
      <c r="C65400">
        <v>144223</v>
      </c>
      <c r="D65400">
        <v>351192</v>
      </c>
      <c r="E65400">
        <f t="shared" si="2042"/>
        <v>1</v>
      </c>
      <c r="F65400">
        <f t="shared" si="2043"/>
        <v>19</v>
      </c>
    </row>
    <row r="65401" spans="1:6" x14ac:dyDescent="0.35">
      <c r="A65401">
        <v>199374</v>
      </c>
      <c r="B65401" s="2">
        <v>44368.814508090618</v>
      </c>
      <c r="C65401">
        <v>129925</v>
      </c>
      <c r="D65401">
        <v>443594</v>
      </c>
      <c r="E65401">
        <f t="shared" si="2042"/>
        <v>1</v>
      </c>
      <c r="F65401">
        <f t="shared" si="2043"/>
        <v>19</v>
      </c>
    </row>
    <row r="65402" spans="1:6" x14ac:dyDescent="0.35">
      <c r="A65402">
        <v>199377</v>
      </c>
      <c r="B65402" s="2">
        <v>44368.814508090618</v>
      </c>
      <c r="C65402">
        <v>247342</v>
      </c>
      <c r="D65402">
        <v>198146</v>
      </c>
      <c r="E65402">
        <f t="shared" si="2042"/>
        <v>1</v>
      </c>
      <c r="F65402">
        <f t="shared" si="2043"/>
        <v>19</v>
      </c>
    </row>
    <row r="65403" spans="1:6" x14ac:dyDescent="0.35">
      <c r="A65403">
        <v>199378</v>
      </c>
      <c r="B65403" s="2">
        <v>44368.814912621354</v>
      </c>
      <c r="C65403">
        <v>73482</v>
      </c>
      <c r="D65403">
        <v>473327</v>
      </c>
      <c r="E65403">
        <f t="shared" si="2042"/>
        <v>1</v>
      </c>
      <c r="F65403">
        <f t="shared" si="2043"/>
        <v>19</v>
      </c>
    </row>
    <row r="65404" spans="1:6" x14ac:dyDescent="0.35">
      <c r="A65404">
        <v>199379</v>
      </c>
      <c r="B65404" s="2">
        <v>44368.815333333339</v>
      </c>
      <c r="C65404">
        <v>28451</v>
      </c>
      <c r="D65404">
        <v>467145</v>
      </c>
      <c r="E65404">
        <f t="shared" si="2042"/>
        <v>1</v>
      </c>
      <c r="F65404">
        <f t="shared" si="2043"/>
        <v>19</v>
      </c>
    </row>
    <row r="65405" spans="1:6" x14ac:dyDescent="0.35">
      <c r="A65405">
        <v>199384</v>
      </c>
      <c r="B65405" s="2">
        <v>44368.815333333339</v>
      </c>
      <c r="C65405">
        <v>88309</v>
      </c>
      <c r="D65405">
        <v>75717</v>
      </c>
      <c r="E65405">
        <f t="shared" si="2042"/>
        <v>1</v>
      </c>
      <c r="F65405">
        <f t="shared" si="2043"/>
        <v>19</v>
      </c>
    </row>
    <row r="65406" spans="1:6" x14ac:dyDescent="0.35">
      <c r="A65406">
        <v>199388</v>
      </c>
      <c r="B65406" s="2">
        <v>44368.816126213598</v>
      </c>
      <c r="C65406">
        <v>189976</v>
      </c>
      <c r="D65406">
        <v>250679</v>
      </c>
      <c r="E65406">
        <f t="shared" si="2042"/>
        <v>1</v>
      </c>
      <c r="F65406">
        <f t="shared" si="2043"/>
        <v>19</v>
      </c>
    </row>
    <row r="65407" spans="1:6" x14ac:dyDescent="0.35">
      <c r="A65407">
        <v>199391</v>
      </c>
      <c r="B65407" s="2">
        <v>44368.816126213598</v>
      </c>
      <c r="C65407">
        <v>232147</v>
      </c>
      <c r="D65407">
        <v>227775</v>
      </c>
      <c r="E65407">
        <f t="shared" si="2042"/>
        <v>1</v>
      </c>
      <c r="F65407">
        <f t="shared" si="2043"/>
        <v>19</v>
      </c>
    </row>
    <row r="65408" spans="1:6" x14ac:dyDescent="0.35">
      <c r="A65408">
        <v>199395</v>
      </c>
      <c r="B65408" s="2">
        <v>44368.816530744334</v>
      </c>
      <c r="C65408">
        <v>49764</v>
      </c>
      <c r="D65408">
        <v>301748</v>
      </c>
      <c r="E65408">
        <f t="shared" si="2042"/>
        <v>1</v>
      </c>
      <c r="F65408">
        <f t="shared" si="2043"/>
        <v>19</v>
      </c>
    </row>
    <row r="65409" spans="1:6" x14ac:dyDescent="0.35">
      <c r="A65409">
        <v>199397</v>
      </c>
      <c r="B65409" s="2">
        <v>44368.816530744334</v>
      </c>
      <c r="C65409">
        <v>60198</v>
      </c>
      <c r="D65409">
        <v>304128</v>
      </c>
      <c r="E65409">
        <f t="shared" si="2042"/>
        <v>1</v>
      </c>
      <c r="F65409">
        <f t="shared" si="2043"/>
        <v>19</v>
      </c>
    </row>
    <row r="65410" spans="1:6" x14ac:dyDescent="0.35">
      <c r="A65410">
        <v>199400</v>
      </c>
      <c r="B65410" s="2">
        <v>44368.816530744334</v>
      </c>
      <c r="C65410">
        <v>202071</v>
      </c>
      <c r="D65410">
        <v>351192</v>
      </c>
      <c r="E65410">
        <f t="shared" si="2042"/>
        <v>1</v>
      </c>
      <c r="F65410">
        <f t="shared" si="2043"/>
        <v>19</v>
      </c>
    </row>
    <row r="65411" spans="1:6" x14ac:dyDescent="0.35">
      <c r="A65411">
        <v>199401</v>
      </c>
      <c r="B65411" s="2">
        <v>44368.817744336571</v>
      </c>
      <c r="C65411">
        <v>21344</v>
      </c>
      <c r="D65411">
        <v>184941</v>
      </c>
      <c r="E65411">
        <f t="shared" ref="E65411:E65474" si="2044">WEEKDAY(B65411,2)</f>
        <v>1</v>
      </c>
      <c r="F65411">
        <f t="shared" ref="F65411:F65474" si="2045">HOUR(B65411)</f>
        <v>19</v>
      </c>
    </row>
    <row r="65412" spans="1:6" x14ac:dyDescent="0.35">
      <c r="A65412">
        <v>199403</v>
      </c>
      <c r="B65412" s="2">
        <v>44368.817744336571</v>
      </c>
      <c r="C65412">
        <v>31816</v>
      </c>
      <c r="D65412">
        <v>51968</v>
      </c>
      <c r="E65412">
        <f t="shared" si="2044"/>
        <v>1</v>
      </c>
      <c r="F65412">
        <f t="shared" si="2045"/>
        <v>19</v>
      </c>
    </row>
    <row r="65413" spans="1:6" x14ac:dyDescent="0.35">
      <c r="A65413">
        <v>199408</v>
      </c>
      <c r="B65413" s="2">
        <v>44368.817744336571</v>
      </c>
      <c r="C65413">
        <v>82377</v>
      </c>
      <c r="D65413">
        <v>285813</v>
      </c>
      <c r="E65413">
        <f t="shared" si="2044"/>
        <v>1</v>
      </c>
      <c r="F65413">
        <f t="shared" si="2045"/>
        <v>19</v>
      </c>
    </row>
    <row r="65414" spans="1:6" x14ac:dyDescent="0.35">
      <c r="A65414">
        <v>199409</v>
      </c>
      <c r="B65414" s="2">
        <v>44368.817744336571</v>
      </c>
      <c r="C65414">
        <v>89601</v>
      </c>
      <c r="D65414">
        <v>351192</v>
      </c>
      <c r="E65414">
        <f t="shared" si="2044"/>
        <v>1</v>
      </c>
      <c r="F65414">
        <f t="shared" si="2045"/>
        <v>19</v>
      </c>
    </row>
    <row r="65415" spans="1:6" x14ac:dyDescent="0.35">
      <c r="A65415">
        <v>199410</v>
      </c>
      <c r="B65415" s="2">
        <v>44368.817744336571</v>
      </c>
      <c r="C65415">
        <v>165939</v>
      </c>
      <c r="D65415">
        <v>104958</v>
      </c>
      <c r="E65415">
        <f t="shared" si="2044"/>
        <v>1</v>
      </c>
      <c r="F65415">
        <f t="shared" si="2045"/>
        <v>19</v>
      </c>
    </row>
    <row r="65416" spans="1:6" x14ac:dyDescent="0.35">
      <c r="A65416">
        <v>199413</v>
      </c>
      <c r="B65416" s="2">
        <v>44368.818148867314</v>
      </c>
      <c r="C65416">
        <v>62115</v>
      </c>
      <c r="D65416">
        <v>180863</v>
      </c>
      <c r="E65416">
        <f t="shared" si="2044"/>
        <v>1</v>
      </c>
      <c r="F65416">
        <f t="shared" si="2045"/>
        <v>19</v>
      </c>
    </row>
    <row r="65417" spans="1:6" x14ac:dyDescent="0.35">
      <c r="A65417">
        <v>199414</v>
      </c>
      <c r="B65417" s="2">
        <v>44368.818957928801</v>
      </c>
      <c r="C65417">
        <v>214299</v>
      </c>
      <c r="D65417">
        <v>172797</v>
      </c>
      <c r="E65417">
        <f t="shared" si="2044"/>
        <v>1</v>
      </c>
      <c r="F65417">
        <f t="shared" si="2045"/>
        <v>19</v>
      </c>
    </row>
    <row r="65418" spans="1:6" x14ac:dyDescent="0.35">
      <c r="A65418">
        <v>199419</v>
      </c>
      <c r="B65418" s="2">
        <v>44368.818957928801</v>
      </c>
      <c r="C65418">
        <v>336580</v>
      </c>
      <c r="D65418">
        <v>16360</v>
      </c>
      <c r="E65418">
        <f t="shared" si="2044"/>
        <v>1</v>
      </c>
      <c r="F65418">
        <f t="shared" si="2045"/>
        <v>19</v>
      </c>
    </row>
    <row r="65419" spans="1:6" x14ac:dyDescent="0.35">
      <c r="A65419">
        <v>199421</v>
      </c>
      <c r="B65419" s="2">
        <v>44368.819362459551</v>
      </c>
      <c r="C65419">
        <v>94873</v>
      </c>
      <c r="D65419">
        <v>369021</v>
      </c>
      <c r="E65419">
        <f t="shared" si="2044"/>
        <v>1</v>
      </c>
      <c r="F65419">
        <f t="shared" si="2045"/>
        <v>19</v>
      </c>
    </row>
    <row r="65420" spans="1:6" x14ac:dyDescent="0.35">
      <c r="A65420">
        <v>199426</v>
      </c>
      <c r="B65420" s="2">
        <v>44368.820171521038</v>
      </c>
      <c r="C65420">
        <v>18574</v>
      </c>
      <c r="D65420">
        <v>73707</v>
      </c>
      <c r="E65420">
        <f t="shared" si="2044"/>
        <v>1</v>
      </c>
      <c r="F65420">
        <f t="shared" si="2045"/>
        <v>19</v>
      </c>
    </row>
    <row r="65421" spans="1:6" x14ac:dyDescent="0.35">
      <c r="A65421">
        <v>199431</v>
      </c>
      <c r="B65421" s="2">
        <v>44368.820576051781</v>
      </c>
      <c r="C65421">
        <v>48475</v>
      </c>
      <c r="D65421">
        <v>470762</v>
      </c>
      <c r="E65421">
        <f t="shared" si="2044"/>
        <v>1</v>
      </c>
      <c r="F65421">
        <f t="shared" si="2045"/>
        <v>19</v>
      </c>
    </row>
    <row r="65422" spans="1:6" x14ac:dyDescent="0.35">
      <c r="A65422">
        <v>199433</v>
      </c>
      <c r="B65422" s="2">
        <v>44368.820980582524</v>
      </c>
      <c r="C65422">
        <v>99258</v>
      </c>
      <c r="D65422">
        <v>118549</v>
      </c>
      <c r="E65422">
        <f t="shared" si="2044"/>
        <v>1</v>
      </c>
      <c r="F65422">
        <f t="shared" si="2045"/>
        <v>19</v>
      </c>
    </row>
    <row r="65423" spans="1:6" x14ac:dyDescent="0.35">
      <c r="A65423">
        <v>199438</v>
      </c>
      <c r="B65423" s="2">
        <v>44368.820980582524</v>
      </c>
      <c r="C65423">
        <v>199328</v>
      </c>
      <c r="D65423">
        <v>241927</v>
      </c>
      <c r="E65423">
        <f t="shared" si="2044"/>
        <v>1</v>
      </c>
      <c r="F65423">
        <f t="shared" si="2045"/>
        <v>19</v>
      </c>
    </row>
    <row r="65424" spans="1:6" x14ac:dyDescent="0.35">
      <c r="A65424">
        <v>199442</v>
      </c>
      <c r="B65424" s="2">
        <v>44368.823812297735</v>
      </c>
      <c r="C65424">
        <v>338499</v>
      </c>
      <c r="D65424">
        <v>112334</v>
      </c>
      <c r="E65424">
        <f t="shared" si="2044"/>
        <v>1</v>
      </c>
      <c r="F65424">
        <f t="shared" si="2045"/>
        <v>19</v>
      </c>
    </row>
    <row r="65425" spans="1:6" x14ac:dyDescent="0.35">
      <c r="A65425">
        <v>199445</v>
      </c>
      <c r="B65425" s="2">
        <v>44368.824216828478</v>
      </c>
      <c r="C65425">
        <v>60628</v>
      </c>
      <c r="D65425">
        <v>158978</v>
      </c>
      <c r="E65425">
        <f t="shared" si="2044"/>
        <v>1</v>
      </c>
      <c r="F65425">
        <f t="shared" si="2045"/>
        <v>19</v>
      </c>
    </row>
    <row r="65426" spans="1:6" x14ac:dyDescent="0.35">
      <c r="A65426">
        <v>199446</v>
      </c>
      <c r="B65426" s="2">
        <v>44368.824216828478</v>
      </c>
      <c r="C65426">
        <v>132001</v>
      </c>
      <c r="D65426">
        <v>347008</v>
      </c>
      <c r="E65426">
        <f t="shared" si="2044"/>
        <v>1</v>
      </c>
      <c r="F65426">
        <f t="shared" si="2045"/>
        <v>19</v>
      </c>
    </row>
    <row r="65427" spans="1:6" x14ac:dyDescent="0.35">
      <c r="A65427">
        <v>199449</v>
      </c>
      <c r="B65427" s="2">
        <v>44368.824621359221</v>
      </c>
      <c r="C65427">
        <v>234625</v>
      </c>
      <c r="D65427">
        <v>241927</v>
      </c>
      <c r="E65427">
        <f t="shared" si="2044"/>
        <v>1</v>
      </c>
      <c r="F65427">
        <f t="shared" si="2045"/>
        <v>19</v>
      </c>
    </row>
    <row r="65428" spans="1:6" x14ac:dyDescent="0.35">
      <c r="A65428">
        <v>199453</v>
      </c>
      <c r="B65428" s="2">
        <v>44368.825430420715</v>
      </c>
      <c r="C65428">
        <v>204750</v>
      </c>
      <c r="D65428">
        <v>241713</v>
      </c>
      <c r="E65428">
        <f t="shared" si="2044"/>
        <v>1</v>
      </c>
      <c r="F65428">
        <f t="shared" si="2045"/>
        <v>19</v>
      </c>
    </row>
    <row r="65429" spans="1:6" x14ac:dyDescent="0.35">
      <c r="A65429">
        <v>199455</v>
      </c>
      <c r="B65429" s="2">
        <v>44368.825834951458</v>
      </c>
      <c r="C65429">
        <v>263768</v>
      </c>
      <c r="D65429">
        <v>353185</v>
      </c>
      <c r="E65429">
        <f t="shared" si="2044"/>
        <v>1</v>
      </c>
      <c r="F65429">
        <f t="shared" si="2045"/>
        <v>19</v>
      </c>
    </row>
    <row r="65430" spans="1:6" x14ac:dyDescent="0.35">
      <c r="A65430">
        <v>199459</v>
      </c>
      <c r="B65430" s="2">
        <v>44368.826239482201</v>
      </c>
      <c r="C65430">
        <v>130798</v>
      </c>
      <c r="D65430">
        <v>472712</v>
      </c>
      <c r="E65430">
        <f t="shared" si="2044"/>
        <v>1</v>
      </c>
      <c r="F65430">
        <f t="shared" si="2045"/>
        <v>19</v>
      </c>
    </row>
    <row r="65431" spans="1:6" x14ac:dyDescent="0.35">
      <c r="A65431">
        <v>199462</v>
      </c>
      <c r="B65431" s="2">
        <v>44368.827453074438</v>
      </c>
      <c r="C65431">
        <v>10483</v>
      </c>
      <c r="D65431">
        <v>452568</v>
      </c>
      <c r="E65431">
        <f t="shared" si="2044"/>
        <v>1</v>
      </c>
      <c r="F65431">
        <f t="shared" si="2045"/>
        <v>19</v>
      </c>
    </row>
    <row r="65432" spans="1:6" x14ac:dyDescent="0.35">
      <c r="A65432">
        <v>199465</v>
      </c>
      <c r="B65432" s="2">
        <v>44368.827857605174</v>
      </c>
      <c r="C65432">
        <v>138376</v>
      </c>
      <c r="D65432">
        <v>250679</v>
      </c>
      <c r="E65432">
        <f t="shared" si="2044"/>
        <v>1</v>
      </c>
      <c r="F65432">
        <f t="shared" si="2045"/>
        <v>19</v>
      </c>
    </row>
    <row r="65433" spans="1:6" x14ac:dyDescent="0.35">
      <c r="A65433">
        <v>199470</v>
      </c>
      <c r="B65433" s="2">
        <v>44368.827857605174</v>
      </c>
      <c r="C65433">
        <v>181511</v>
      </c>
      <c r="D65433">
        <v>392434</v>
      </c>
      <c r="E65433">
        <f t="shared" si="2044"/>
        <v>1</v>
      </c>
      <c r="F65433">
        <f t="shared" si="2045"/>
        <v>19</v>
      </c>
    </row>
    <row r="65434" spans="1:6" x14ac:dyDescent="0.35">
      <c r="A65434">
        <v>199471</v>
      </c>
      <c r="B65434" s="2">
        <v>44368.830284789641</v>
      </c>
      <c r="C65434">
        <v>24876</v>
      </c>
      <c r="D65434">
        <v>154228</v>
      </c>
      <c r="E65434">
        <f t="shared" si="2044"/>
        <v>1</v>
      </c>
      <c r="F65434">
        <f t="shared" si="2045"/>
        <v>19</v>
      </c>
    </row>
    <row r="65435" spans="1:6" x14ac:dyDescent="0.35">
      <c r="A65435">
        <v>199475</v>
      </c>
      <c r="B65435" s="2">
        <v>44368.831093851128</v>
      </c>
      <c r="C65435">
        <v>285779</v>
      </c>
      <c r="D65435">
        <v>273307</v>
      </c>
      <c r="E65435">
        <f t="shared" si="2044"/>
        <v>1</v>
      </c>
      <c r="F65435">
        <f t="shared" si="2045"/>
        <v>19</v>
      </c>
    </row>
    <row r="65436" spans="1:6" x14ac:dyDescent="0.35">
      <c r="A65436">
        <v>199479</v>
      </c>
      <c r="B65436" s="2">
        <v>44368.831902912621</v>
      </c>
      <c r="C65436">
        <v>324517</v>
      </c>
      <c r="D65436">
        <v>82901</v>
      </c>
      <c r="E65436">
        <f t="shared" si="2044"/>
        <v>1</v>
      </c>
      <c r="F65436">
        <f t="shared" si="2045"/>
        <v>19</v>
      </c>
    </row>
    <row r="65437" spans="1:6" x14ac:dyDescent="0.35">
      <c r="A65437">
        <v>199484</v>
      </c>
      <c r="B65437" s="2">
        <v>44368.833521035602</v>
      </c>
      <c r="C65437">
        <v>105319</v>
      </c>
      <c r="D65437">
        <v>752</v>
      </c>
      <c r="E65437">
        <f t="shared" si="2044"/>
        <v>1</v>
      </c>
      <c r="F65437">
        <f t="shared" si="2045"/>
        <v>20</v>
      </c>
    </row>
    <row r="65438" spans="1:6" x14ac:dyDescent="0.35">
      <c r="A65438">
        <v>199486</v>
      </c>
      <c r="B65438" s="2">
        <v>44368.833521035602</v>
      </c>
      <c r="C65438">
        <v>347549</v>
      </c>
      <c r="D65438">
        <v>81477</v>
      </c>
      <c r="E65438">
        <f t="shared" si="2044"/>
        <v>1</v>
      </c>
      <c r="F65438">
        <f t="shared" si="2045"/>
        <v>20</v>
      </c>
    </row>
    <row r="65439" spans="1:6" x14ac:dyDescent="0.35">
      <c r="A65439">
        <v>199490</v>
      </c>
      <c r="B65439" s="2">
        <v>44368.835543689325</v>
      </c>
      <c r="C65439">
        <v>301261</v>
      </c>
      <c r="D65439">
        <v>361821</v>
      </c>
      <c r="E65439">
        <f t="shared" si="2044"/>
        <v>1</v>
      </c>
      <c r="F65439">
        <f t="shared" si="2045"/>
        <v>20</v>
      </c>
    </row>
    <row r="65440" spans="1:6" x14ac:dyDescent="0.35">
      <c r="A65440">
        <v>199495</v>
      </c>
      <c r="B65440" s="2">
        <v>44368.835543689325</v>
      </c>
      <c r="C65440">
        <v>305435</v>
      </c>
      <c r="D65440">
        <v>250679</v>
      </c>
      <c r="E65440">
        <f t="shared" si="2044"/>
        <v>1</v>
      </c>
      <c r="F65440">
        <f t="shared" si="2045"/>
        <v>20</v>
      </c>
    </row>
    <row r="65441" spans="1:6" x14ac:dyDescent="0.35">
      <c r="A65441">
        <v>199499</v>
      </c>
      <c r="B65441" s="2">
        <v>44368.835948220061</v>
      </c>
      <c r="C65441">
        <v>19482</v>
      </c>
      <c r="D65441">
        <v>436459</v>
      </c>
      <c r="E65441">
        <f t="shared" si="2044"/>
        <v>1</v>
      </c>
      <c r="F65441">
        <f t="shared" si="2045"/>
        <v>20</v>
      </c>
    </row>
    <row r="65442" spans="1:6" x14ac:dyDescent="0.35">
      <c r="A65442">
        <v>199504</v>
      </c>
      <c r="B65442" s="2">
        <v>44368.837</v>
      </c>
      <c r="C65442">
        <v>88389</v>
      </c>
      <c r="D65442">
        <v>153893</v>
      </c>
      <c r="E65442">
        <f t="shared" si="2044"/>
        <v>1</v>
      </c>
      <c r="F65442">
        <f t="shared" si="2045"/>
        <v>20</v>
      </c>
    </row>
    <row r="65443" spans="1:6" x14ac:dyDescent="0.35">
      <c r="A65443">
        <v>199509</v>
      </c>
      <c r="B65443" s="2">
        <v>44368.837161812298</v>
      </c>
      <c r="C65443">
        <v>19332</v>
      </c>
      <c r="D65443">
        <v>217307</v>
      </c>
      <c r="E65443">
        <f t="shared" si="2044"/>
        <v>1</v>
      </c>
      <c r="F65443">
        <f t="shared" si="2045"/>
        <v>20</v>
      </c>
    </row>
    <row r="65444" spans="1:6" x14ac:dyDescent="0.35">
      <c r="A65444">
        <v>199514</v>
      </c>
      <c r="B65444" s="2">
        <v>44368.837161812298</v>
      </c>
      <c r="C65444">
        <v>53060</v>
      </c>
      <c r="D65444">
        <v>393606</v>
      </c>
      <c r="E65444">
        <f t="shared" si="2044"/>
        <v>1</v>
      </c>
      <c r="F65444">
        <f t="shared" si="2045"/>
        <v>20</v>
      </c>
    </row>
    <row r="65445" spans="1:6" x14ac:dyDescent="0.35">
      <c r="A65445">
        <v>199517</v>
      </c>
      <c r="B65445" s="2">
        <v>44368.837566343042</v>
      </c>
      <c r="C65445">
        <v>269862</v>
      </c>
      <c r="D65445">
        <v>470762</v>
      </c>
      <c r="E65445">
        <f t="shared" si="2044"/>
        <v>1</v>
      </c>
      <c r="F65445">
        <f t="shared" si="2045"/>
        <v>20</v>
      </c>
    </row>
    <row r="65446" spans="1:6" x14ac:dyDescent="0.35">
      <c r="A65446">
        <v>199520</v>
      </c>
      <c r="B65446" s="2">
        <v>44368.837970873785</v>
      </c>
      <c r="C65446">
        <v>39355</v>
      </c>
      <c r="D65446">
        <v>473323</v>
      </c>
      <c r="E65446">
        <f t="shared" si="2044"/>
        <v>1</v>
      </c>
      <c r="F65446">
        <f t="shared" si="2045"/>
        <v>20</v>
      </c>
    </row>
    <row r="65447" spans="1:6" x14ac:dyDescent="0.35">
      <c r="A65447">
        <v>199525</v>
      </c>
      <c r="B65447" s="2">
        <v>44368.838779935279</v>
      </c>
      <c r="C65447">
        <v>140255</v>
      </c>
      <c r="D65447">
        <v>411922</v>
      </c>
      <c r="E65447">
        <f t="shared" si="2044"/>
        <v>1</v>
      </c>
      <c r="F65447">
        <f t="shared" si="2045"/>
        <v>20</v>
      </c>
    </row>
    <row r="65448" spans="1:6" x14ac:dyDescent="0.35">
      <c r="A65448">
        <v>199527</v>
      </c>
      <c r="B65448" s="2">
        <v>44368.838779935279</v>
      </c>
      <c r="C65448">
        <v>231881</v>
      </c>
      <c r="D65448">
        <v>122902</v>
      </c>
      <c r="E65448">
        <f t="shared" si="2044"/>
        <v>1</v>
      </c>
      <c r="F65448">
        <f t="shared" si="2045"/>
        <v>20</v>
      </c>
    </row>
    <row r="65449" spans="1:6" x14ac:dyDescent="0.35">
      <c r="A65449">
        <v>199529</v>
      </c>
      <c r="B65449" s="2">
        <v>44368.839184466015</v>
      </c>
      <c r="C65449">
        <v>99221</v>
      </c>
      <c r="D65449">
        <v>428248</v>
      </c>
      <c r="E65449">
        <f t="shared" si="2044"/>
        <v>1</v>
      </c>
      <c r="F65449">
        <f t="shared" si="2045"/>
        <v>20</v>
      </c>
    </row>
    <row r="65450" spans="1:6" x14ac:dyDescent="0.35">
      <c r="A65450">
        <v>199534</v>
      </c>
      <c r="B65450" s="2">
        <v>44368.839184466015</v>
      </c>
      <c r="C65450">
        <v>118458</v>
      </c>
      <c r="D65450">
        <v>185279</v>
      </c>
      <c r="E65450">
        <f t="shared" si="2044"/>
        <v>1</v>
      </c>
      <c r="F65450">
        <f t="shared" si="2045"/>
        <v>20</v>
      </c>
    </row>
    <row r="65451" spans="1:6" x14ac:dyDescent="0.35">
      <c r="A65451">
        <v>199536</v>
      </c>
      <c r="B65451" s="2">
        <v>44368.839993527508</v>
      </c>
      <c r="C65451">
        <v>285224</v>
      </c>
      <c r="D65451">
        <v>153893</v>
      </c>
      <c r="E65451">
        <f t="shared" si="2044"/>
        <v>1</v>
      </c>
      <c r="F65451">
        <f t="shared" si="2045"/>
        <v>20</v>
      </c>
    </row>
    <row r="65452" spans="1:6" x14ac:dyDescent="0.35">
      <c r="A65452">
        <v>199539</v>
      </c>
      <c r="B65452" s="2">
        <v>44368.840398058252</v>
      </c>
      <c r="C65452">
        <v>82152</v>
      </c>
      <c r="D65452">
        <v>179296</v>
      </c>
      <c r="E65452">
        <f t="shared" si="2044"/>
        <v>1</v>
      </c>
      <c r="F65452">
        <f t="shared" si="2045"/>
        <v>20</v>
      </c>
    </row>
    <row r="65453" spans="1:6" x14ac:dyDescent="0.35">
      <c r="A65453">
        <v>199544</v>
      </c>
      <c r="B65453" s="2">
        <v>44368.840398058252</v>
      </c>
      <c r="C65453">
        <v>131730</v>
      </c>
      <c r="D65453">
        <v>60239</v>
      </c>
      <c r="E65453">
        <f t="shared" si="2044"/>
        <v>1</v>
      </c>
      <c r="F65453">
        <f t="shared" si="2045"/>
        <v>20</v>
      </c>
    </row>
    <row r="65454" spans="1:6" x14ac:dyDescent="0.35">
      <c r="A65454">
        <v>199549</v>
      </c>
      <c r="B65454" s="2">
        <v>44368.840398058252</v>
      </c>
      <c r="C65454">
        <v>155507</v>
      </c>
      <c r="D65454">
        <v>470762</v>
      </c>
      <c r="E65454">
        <f t="shared" si="2044"/>
        <v>1</v>
      </c>
      <c r="F65454">
        <f t="shared" si="2045"/>
        <v>20</v>
      </c>
    </row>
    <row r="65455" spans="1:6" x14ac:dyDescent="0.35">
      <c r="A65455">
        <v>199550</v>
      </c>
      <c r="B65455" s="2">
        <v>44368.841207119738</v>
      </c>
      <c r="C65455">
        <v>166174</v>
      </c>
      <c r="D65455">
        <v>396209</v>
      </c>
      <c r="E65455">
        <f t="shared" si="2044"/>
        <v>1</v>
      </c>
      <c r="F65455">
        <f t="shared" si="2045"/>
        <v>20</v>
      </c>
    </row>
    <row r="65456" spans="1:6" x14ac:dyDescent="0.35">
      <c r="A65456">
        <v>199554</v>
      </c>
      <c r="B65456" s="2">
        <v>44368.841207119738</v>
      </c>
      <c r="C65456">
        <v>218225</v>
      </c>
      <c r="D65456">
        <v>203952</v>
      </c>
      <c r="E65456">
        <f t="shared" si="2044"/>
        <v>1</v>
      </c>
      <c r="F65456">
        <f t="shared" si="2045"/>
        <v>20</v>
      </c>
    </row>
    <row r="65457" spans="1:6" x14ac:dyDescent="0.35">
      <c r="A65457">
        <v>199557</v>
      </c>
      <c r="B65457" s="2">
        <v>44368.842016181232</v>
      </c>
      <c r="C65457">
        <v>75109</v>
      </c>
      <c r="D65457">
        <v>409853</v>
      </c>
      <c r="E65457">
        <f t="shared" si="2044"/>
        <v>1</v>
      </c>
      <c r="F65457">
        <f t="shared" si="2045"/>
        <v>20</v>
      </c>
    </row>
    <row r="65458" spans="1:6" x14ac:dyDescent="0.35">
      <c r="A65458">
        <v>199561</v>
      </c>
      <c r="B65458" s="2">
        <v>44368.843229773462</v>
      </c>
      <c r="C65458">
        <v>166582</v>
      </c>
      <c r="D65458">
        <v>174259</v>
      </c>
      <c r="E65458">
        <f t="shared" si="2044"/>
        <v>1</v>
      </c>
      <c r="F65458">
        <f t="shared" si="2045"/>
        <v>20</v>
      </c>
    </row>
    <row r="65459" spans="1:6" x14ac:dyDescent="0.35">
      <c r="A65459">
        <v>199564</v>
      </c>
      <c r="B65459" s="2">
        <v>44368.843634304212</v>
      </c>
      <c r="C65459">
        <v>144103</v>
      </c>
      <c r="D65459">
        <v>343491</v>
      </c>
      <c r="E65459">
        <f t="shared" si="2044"/>
        <v>1</v>
      </c>
      <c r="F65459">
        <f t="shared" si="2045"/>
        <v>20</v>
      </c>
    </row>
    <row r="65460" spans="1:6" x14ac:dyDescent="0.35">
      <c r="A65460">
        <v>199566</v>
      </c>
      <c r="B65460" s="2">
        <v>44368.844333333334</v>
      </c>
      <c r="C65460">
        <v>52590</v>
      </c>
      <c r="D65460">
        <v>394819</v>
      </c>
      <c r="E65460">
        <f t="shared" si="2044"/>
        <v>1</v>
      </c>
      <c r="F65460">
        <f t="shared" si="2045"/>
        <v>20</v>
      </c>
    </row>
    <row r="65461" spans="1:6" x14ac:dyDescent="0.35">
      <c r="A65461">
        <v>199568</v>
      </c>
      <c r="B65461" s="2">
        <v>44368.845252427185</v>
      </c>
      <c r="C65461">
        <v>262398</v>
      </c>
      <c r="D65461">
        <v>4572</v>
      </c>
      <c r="E65461">
        <f t="shared" si="2044"/>
        <v>1</v>
      </c>
      <c r="F65461">
        <f t="shared" si="2045"/>
        <v>20</v>
      </c>
    </row>
    <row r="65462" spans="1:6" x14ac:dyDescent="0.35">
      <c r="A65462">
        <v>199570</v>
      </c>
      <c r="B65462" s="2">
        <v>44368.846466019415</v>
      </c>
      <c r="C65462">
        <v>85904</v>
      </c>
      <c r="D65462">
        <v>347393</v>
      </c>
      <c r="E65462">
        <f t="shared" si="2044"/>
        <v>1</v>
      </c>
      <c r="F65462">
        <f t="shared" si="2045"/>
        <v>20</v>
      </c>
    </row>
    <row r="65463" spans="1:6" x14ac:dyDescent="0.35">
      <c r="A65463">
        <v>199574</v>
      </c>
      <c r="B65463" s="2">
        <v>44368.846870550158</v>
      </c>
      <c r="C65463">
        <v>233420</v>
      </c>
      <c r="D65463">
        <v>471403</v>
      </c>
      <c r="E65463">
        <f t="shared" si="2044"/>
        <v>1</v>
      </c>
      <c r="F65463">
        <f t="shared" si="2045"/>
        <v>20</v>
      </c>
    </row>
    <row r="65464" spans="1:6" x14ac:dyDescent="0.35">
      <c r="A65464">
        <v>199578</v>
      </c>
      <c r="B65464" s="2">
        <v>44368.846870550165</v>
      </c>
      <c r="C65464">
        <v>47830</v>
      </c>
      <c r="D65464">
        <v>21760</v>
      </c>
      <c r="E65464">
        <f t="shared" si="2044"/>
        <v>1</v>
      </c>
      <c r="F65464">
        <f t="shared" si="2045"/>
        <v>20</v>
      </c>
    </row>
    <row r="65465" spans="1:6" x14ac:dyDescent="0.35">
      <c r="A65465">
        <v>199579</v>
      </c>
      <c r="B65465" s="2">
        <v>44368.846870550165</v>
      </c>
      <c r="C65465">
        <v>186554</v>
      </c>
      <c r="D65465">
        <v>432277</v>
      </c>
      <c r="E65465">
        <f t="shared" si="2044"/>
        <v>1</v>
      </c>
      <c r="F65465">
        <f t="shared" si="2045"/>
        <v>20</v>
      </c>
    </row>
    <row r="65466" spans="1:6" x14ac:dyDescent="0.35">
      <c r="A65466">
        <v>199584</v>
      </c>
      <c r="B65466" s="2">
        <v>44368.847679611652</v>
      </c>
      <c r="C65466">
        <v>26092</v>
      </c>
      <c r="D65466">
        <v>347393</v>
      </c>
      <c r="E65466">
        <f t="shared" si="2044"/>
        <v>1</v>
      </c>
      <c r="F65466">
        <f t="shared" si="2045"/>
        <v>20</v>
      </c>
    </row>
    <row r="65467" spans="1:6" x14ac:dyDescent="0.35">
      <c r="A65467">
        <v>199588</v>
      </c>
      <c r="B65467" s="2">
        <v>44368.848488673138</v>
      </c>
      <c r="C65467">
        <v>172028</v>
      </c>
      <c r="D65467">
        <v>411922</v>
      </c>
      <c r="E65467">
        <f t="shared" si="2044"/>
        <v>1</v>
      </c>
      <c r="F65467">
        <f t="shared" si="2045"/>
        <v>20</v>
      </c>
    </row>
    <row r="65468" spans="1:6" x14ac:dyDescent="0.35">
      <c r="A65468">
        <v>199593</v>
      </c>
      <c r="B65468" s="2">
        <v>44368.850106796119</v>
      </c>
      <c r="C65468">
        <v>92196</v>
      </c>
      <c r="D65468">
        <v>320264</v>
      </c>
      <c r="E65468">
        <f t="shared" si="2044"/>
        <v>1</v>
      </c>
      <c r="F65468">
        <f t="shared" si="2045"/>
        <v>20</v>
      </c>
    </row>
    <row r="65469" spans="1:6" x14ac:dyDescent="0.35">
      <c r="A65469">
        <v>199595</v>
      </c>
      <c r="B65469" s="2">
        <v>44368.850106796119</v>
      </c>
      <c r="C65469">
        <v>105586</v>
      </c>
      <c r="D65469">
        <v>49390</v>
      </c>
      <c r="E65469">
        <f t="shared" si="2044"/>
        <v>1</v>
      </c>
      <c r="F65469">
        <f t="shared" si="2045"/>
        <v>20</v>
      </c>
    </row>
    <row r="65470" spans="1:6" x14ac:dyDescent="0.35">
      <c r="A65470">
        <v>199599</v>
      </c>
      <c r="B65470" s="2">
        <v>44368.850106796119</v>
      </c>
      <c r="C65470">
        <v>146201</v>
      </c>
      <c r="D65470">
        <v>111368</v>
      </c>
      <c r="E65470">
        <f t="shared" si="2044"/>
        <v>1</v>
      </c>
      <c r="F65470">
        <f t="shared" si="2045"/>
        <v>20</v>
      </c>
    </row>
    <row r="65471" spans="1:6" x14ac:dyDescent="0.35">
      <c r="A65471">
        <v>199601</v>
      </c>
      <c r="B65471" s="2">
        <v>44368.850511326862</v>
      </c>
      <c r="C65471">
        <v>112724</v>
      </c>
      <c r="D65471">
        <v>95024</v>
      </c>
      <c r="E65471">
        <f t="shared" si="2044"/>
        <v>1</v>
      </c>
      <c r="F65471">
        <f t="shared" si="2045"/>
        <v>20</v>
      </c>
    </row>
    <row r="65472" spans="1:6" x14ac:dyDescent="0.35">
      <c r="A65472">
        <v>199605</v>
      </c>
      <c r="B65472" s="2">
        <v>44368.850915857605</v>
      </c>
      <c r="C65472">
        <v>55365</v>
      </c>
      <c r="D65472">
        <v>411922</v>
      </c>
      <c r="E65472">
        <f t="shared" si="2044"/>
        <v>1</v>
      </c>
      <c r="F65472">
        <f t="shared" si="2045"/>
        <v>20</v>
      </c>
    </row>
    <row r="65473" spans="1:6" x14ac:dyDescent="0.35">
      <c r="A65473">
        <v>199607</v>
      </c>
      <c r="B65473" s="2">
        <v>44368.850915857605</v>
      </c>
      <c r="C65473">
        <v>295966</v>
      </c>
      <c r="D65473">
        <v>347008</v>
      </c>
      <c r="E65473">
        <f t="shared" si="2044"/>
        <v>1</v>
      </c>
      <c r="F65473">
        <f t="shared" si="2045"/>
        <v>20</v>
      </c>
    </row>
    <row r="65474" spans="1:6" x14ac:dyDescent="0.35">
      <c r="A65474">
        <v>199612</v>
      </c>
      <c r="B65474" s="2">
        <v>44368.851724919099</v>
      </c>
      <c r="C65474">
        <v>266399</v>
      </c>
      <c r="D65474">
        <v>411922</v>
      </c>
      <c r="E65474">
        <f t="shared" si="2044"/>
        <v>1</v>
      </c>
      <c r="F65474">
        <f t="shared" si="2045"/>
        <v>20</v>
      </c>
    </row>
    <row r="65475" spans="1:6" x14ac:dyDescent="0.35">
      <c r="A65475">
        <v>199616</v>
      </c>
      <c r="B65475" s="2">
        <v>44368.852129449835</v>
      </c>
      <c r="C65475">
        <v>302290</v>
      </c>
      <c r="D65475">
        <v>405774</v>
      </c>
      <c r="E65475">
        <f t="shared" ref="E65475:E65538" si="2046">WEEKDAY(B65475,2)</f>
        <v>1</v>
      </c>
      <c r="F65475">
        <f t="shared" ref="F65475:F65538" si="2047">HOUR(B65475)</f>
        <v>20</v>
      </c>
    </row>
    <row r="65476" spans="1:6" x14ac:dyDescent="0.35">
      <c r="A65476">
        <v>199619</v>
      </c>
      <c r="B65476" s="2">
        <v>44368.852533980586</v>
      </c>
      <c r="C65476">
        <v>2847</v>
      </c>
      <c r="D65476">
        <v>411922</v>
      </c>
      <c r="E65476">
        <f t="shared" si="2046"/>
        <v>1</v>
      </c>
      <c r="F65476">
        <f t="shared" si="2047"/>
        <v>20</v>
      </c>
    </row>
    <row r="65477" spans="1:6" x14ac:dyDescent="0.35">
      <c r="A65477">
        <v>199622</v>
      </c>
      <c r="B65477" s="2">
        <v>44368.852938511329</v>
      </c>
      <c r="C65477">
        <v>131212</v>
      </c>
      <c r="D65477">
        <v>425786</v>
      </c>
      <c r="E65477">
        <f t="shared" si="2046"/>
        <v>1</v>
      </c>
      <c r="F65477">
        <f t="shared" si="2047"/>
        <v>20</v>
      </c>
    </row>
    <row r="65478" spans="1:6" x14ac:dyDescent="0.35">
      <c r="A65478">
        <v>199625</v>
      </c>
      <c r="B65478" s="2">
        <v>44368.852938511329</v>
      </c>
      <c r="C65478">
        <v>202490</v>
      </c>
      <c r="D65478">
        <v>347008</v>
      </c>
      <c r="E65478">
        <f t="shared" si="2046"/>
        <v>1</v>
      </c>
      <c r="F65478">
        <f t="shared" si="2047"/>
        <v>20</v>
      </c>
    </row>
    <row r="65479" spans="1:6" x14ac:dyDescent="0.35">
      <c r="A65479">
        <v>199629</v>
      </c>
      <c r="B65479" s="2">
        <v>44368.853747572815</v>
      </c>
      <c r="C65479">
        <v>238365</v>
      </c>
      <c r="D65479">
        <v>60239</v>
      </c>
      <c r="E65479">
        <f t="shared" si="2046"/>
        <v>1</v>
      </c>
      <c r="F65479">
        <f t="shared" si="2047"/>
        <v>20</v>
      </c>
    </row>
    <row r="65480" spans="1:6" x14ac:dyDescent="0.35">
      <c r="A65480">
        <v>199630</v>
      </c>
      <c r="B65480" s="2">
        <v>44368.854556634302</v>
      </c>
      <c r="C65480">
        <v>101551</v>
      </c>
      <c r="D65480">
        <v>388677</v>
      </c>
      <c r="E65480">
        <f t="shared" si="2046"/>
        <v>1</v>
      </c>
      <c r="F65480">
        <f t="shared" si="2047"/>
        <v>20</v>
      </c>
    </row>
    <row r="65481" spans="1:6" x14ac:dyDescent="0.35">
      <c r="A65481">
        <v>199634</v>
      </c>
      <c r="B65481" s="2">
        <v>44368.854961165052</v>
      </c>
      <c r="C65481">
        <v>196958</v>
      </c>
      <c r="D65481">
        <v>250679</v>
      </c>
      <c r="E65481">
        <f t="shared" si="2046"/>
        <v>1</v>
      </c>
      <c r="F65481">
        <f t="shared" si="2047"/>
        <v>20</v>
      </c>
    </row>
    <row r="65482" spans="1:6" x14ac:dyDescent="0.35">
      <c r="A65482">
        <v>199638</v>
      </c>
      <c r="B65482" s="2">
        <v>44368.854961165052</v>
      </c>
      <c r="C65482">
        <v>222812</v>
      </c>
      <c r="D65482">
        <v>302907</v>
      </c>
      <c r="E65482">
        <f t="shared" si="2046"/>
        <v>1</v>
      </c>
      <c r="F65482">
        <f t="shared" si="2047"/>
        <v>20</v>
      </c>
    </row>
    <row r="65483" spans="1:6" x14ac:dyDescent="0.35">
      <c r="A65483">
        <v>199643</v>
      </c>
      <c r="B65483" s="2">
        <v>44368.856174757282</v>
      </c>
      <c r="C65483">
        <v>309859</v>
      </c>
      <c r="D65483">
        <v>182670</v>
      </c>
      <c r="E65483">
        <f t="shared" si="2046"/>
        <v>1</v>
      </c>
      <c r="F65483">
        <f t="shared" si="2047"/>
        <v>20</v>
      </c>
    </row>
    <row r="65484" spans="1:6" x14ac:dyDescent="0.35">
      <c r="A65484">
        <v>199648</v>
      </c>
      <c r="B65484" s="2">
        <v>44368.856579288025</v>
      </c>
      <c r="C65484">
        <v>46786</v>
      </c>
      <c r="D65484">
        <v>267896</v>
      </c>
      <c r="E65484">
        <f t="shared" si="2046"/>
        <v>1</v>
      </c>
      <c r="F65484">
        <f t="shared" si="2047"/>
        <v>20</v>
      </c>
    </row>
    <row r="65485" spans="1:6" x14ac:dyDescent="0.35">
      <c r="A65485">
        <v>199650</v>
      </c>
      <c r="B65485" s="2">
        <v>44368.856983818769</v>
      </c>
      <c r="C65485">
        <v>57791</v>
      </c>
      <c r="D65485">
        <v>43507</v>
      </c>
      <c r="E65485">
        <f t="shared" si="2046"/>
        <v>1</v>
      </c>
      <c r="F65485">
        <f t="shared" si="2047"/>
        <v>20</v>
      </c>
    </row>
    <row r="65486" spans="1:6" x14ac:dyDescent="0.35">
      <c r="A65486">
        <v>199652</v>
      </c>
      <c r="B65486" s="2">
        <v>44368.857792880262</v>
      </c>
      <c r="C65486">
        <v>264354</v>
      </c>
      <c r="D65486">
        <v>369021</v>
      </c>
      <c r="E65486">
        <f t="shared" si="2046"/>
        <v>1</v>
      </c>
      <c r="F65486">
        <f t="shared" si="2047"/>
        <v>20</v>
      </c>
    </row>
    <row r="65487" spans="1:6" x14ac:dyDescent="0.35">
      <c r="A65487">
        <v>199657</v>
      </c>
      <c r="B65487" s="2">
        <v>44368.858197411006</v>
      </c>
      <c r="C65487">
        <v>113768</v>
      </c>
      <c r="D65487">
        <v>84773</v>
      </c>
      <c r="E65487">
        <f t="shared" si="2046"/>
        <v>1</v>
      </c>
      <c r="F65487">
        <f t="shared" si="2047"/>
        <v>20</v>
      </c>
    </row>
    <row r="65488" spans="1:6" x14ac:dyDescent="0.35">
      <c r="A65488">
        <v>199661</v>
      </c>
      <c r="B65488" s="2">
        <v>44368.858666666667</v>
      </c>
      <c r="C65488">
        <v>74004</v>
      </c>
      <c r="D65488">
        <v>182841</v>
      </c>
      <c r="E65488">
        <f t="shared" si="2046"/>
        <v>1</v>
      </c>
      <c r="F65488">
        <f t="shared" si="2047"/>
        <v>20</v>
      </c>
    </row>
    <row r="65489" spans="1:6" x14ac:dyDescent="0.35">
      <c r="A65489">
        <v>199666</v>
      </c>
      <c r="B65489" s="2">
        <v>44368.859815533986</v>
      </c>
      <c r="C65489">
        <v>80869</v>
      </c>
      <c r="D65489">
        <v>248241</v>
      </c>
      <c r="E65489">
        <f t="shared" si="2046"/>
        <v>1</v>
      </c>
      <c r="F65489">
        <f t="shared" si="2047"/>
        <v>20</v>
      </c>
    </row>
    <row r="65490" spans="1:6" x14ac:dyDescent="0.35">
      <c r="A65490">
        <v>199668</v>
      </c>
      <c r="B65490" s="2">
        <v>44368.860220064722</v>
      </c>
      <c r="C65490">
        <v>318997</v>
      </c>
      <c r="D65490">
        <v>88863</v>
      </c>
      <c r="E65490">
        <f t="shared" si="2046"/>
        <v>1</v>
      </c>
      <c r="F65490">
        <f t="shared" si="2047"/>
        <v>20</v>
      </c>
    </row>
    <row r="65491" spans="1:6" x14ac:dyDescent="0.35">
      <c r="A65491">
        <v>199673</v>
      </c>
      <c r="B65491" s="2">
        <v>44368.861029126208</v>
      </c>
      <c r="C65491">
        <v>68740</v>
      </c>
      <c r="D65491">
        <v>78899</v>
      </c>
      <c r="E65491">
        <f t="shared" si="2046"/>
        <v>1</v>
      </c>
      <c r="F65491">
        <f t="shared" si="2047"/>
        <v>20</v>
      </c>
    </row>
    <row r="65492" spans="1:6" x14ac:dyDescent="0.35">
      <c r="A65492">
        <v>199676</v>
      </c>
      <c r="B65492" s="2">
        <v>44368.861838187702</v>
      </c>
      <c r="C65492">
        <v>5180</v>
      </c>
      <c r="D65492">
        <v>88863</v>
      </c>
      <c r="E65492">
        <f t="shared" si="2046"/>
        <v>1</v>
      </c>
      <c r="F65492">
        <f t="shared" si="2047"/>
        <v>20</v>
      </c>
    </row>
    <row r="65493" spans="1:6" x14ac:dyDescent="0.35">
      <c r="A65493">
        <v>199677</v>
      </c>
      <c r="B65493" s="2">
        <v>44368.861838187702</v>
      </c>
      <c r="C65493">
        <v>323279</v>
      </c>
      <c r="D65493">
        <v>230507</v>
      </c>
      <c r="E65493">
        <f t="shared" si="2046"/>
        <v>1</v>
      </c>
      <c r="F65493">
        <f t="shared" si="2047"/>
        <v>20</v>
      </c>
    </row>
    <row r="65494" spans="1:6" x14ac:dyDescent="0.35">
      <c r="A65494">
        <v>199678</v>
      </c>
      <c r="B65494" s="2">
        <v>44368.863051779939</v>
      </c>
      <c r="C65494">
        <v>54798</v>
      </c>
      <c r="D65494">
        <v>244574</v>
      </c>
      <c r="E65494">
        <f t="shared" si="2046"/>
        <v>1</v>
      </c>
      <c r="F65494">
        <f t="shared" si="2047"/>
        <v>20</v>
      </c>
    </row>
    <row r="65495" spans="1:6" x14ac:dyDescent="0.35">
      <c r="A65495">
        <v>199683</v>
      </c>
      <c r="B65495" s="2">
        <v>44368.863456310675</v>
      </c>
      <c r="C65495">
        <v>102014</v>
      </c>
      <c r="D65495">
        <v>281236</v>
      </c>
      <c r="E65495">
        <f t="shared" si="2046"/>
        <v>1</v>
      </c>
      <c r="F65495">
        <f t="shared" si="2047"/>
        <v>20</v>
      </c>
    </row>
    <row r="65496" spans="1:6" x14ac:dyDescent="0.35">
      <c r="A65496">
        <v>199684</v>
      </c>
      <c r="B65496" s="2">
        <v>44368.864265372169</v>
      </c>
      <c r="C65496">
        <v>253008</v>
      </c>
      <c r="D65496">
        <v>5045</v>
      </c>
      <c r="E65496">
        <f t="shared" si="2046"/>
        <v>1</v>
      </c>
      <c r="F65496">
        <f t="shared" si="2047"/>
        <v>20</v>
      </c>
    </row>
    <row r="65497" spans="1:6" x14ac:dyDescent="0.35">
      <c r="A65497">
        <v>199689</v>
      </c>
      <c r="B65497" s="2">
        <v>44368.864669902912</v>
      </c>
      <c r="C65497">
        <v>306237</v>
      </c>
      <c r="D65497">
        <v>230347</v>
      </c>
      <c r="E65497">
        <f t="shared" si="2046"/>
        <v>1</v>
      </c>
      <c r="F65497">
        <f t="shared" si="2047"/>
        <v>20</v>
      </c>
    </row>
    <row r="65498" spans="1:6" x14ac:dyDescent="0.35">
      <c r="A65498">
        <v>199694</v>
      </c>
      <c r="B65498" s="2">
        <v>44368.866288025893</v>
      </c>
      <c r="C65498">
        <v>90477</v>
      </c>
      <c r="D65498">
        <v>227775</v>
      </c>
      <c r="E65498">
        <f t="shared" si="2046"/>
        <v>1</v>
      </c>
      <c r="F65498">
        <f t="shared" si="2047"/>
        <v>20</v>
      </c>
    </row>
    <row r="65499" spans="1:6" x14ac:dyDescent="0.35">
      <c r="A65499">
        <v>199696</v>
      </c>
      <c r="B65499" s="2">
        <v>44368.866692556629</v>
      </c>
      <c r="C65499">
        <v>154037</v>
      </c>
      <c r="D65499">
        <v>400609</v>
      </c>
      <c r="E65499">
        <f t="shared" si="2046"/>
        <v>1</v>
      </c>
      <c r="F65499">
        <f t="shared" si="2047"/>
        <v>20</v>
      </c>
    </row>
    <row r="65500" spans="1:6" x14ac:dyDescent="0.35">
      <c r="A65500">
        <v>199698</v>
      </c>
      <c r="B65500" s="2">
        <v>44368.867097087379</v>
      </c>
      <c r="C65500">
        <v>31439</v>
      </c>
      <c r="D65500">
        <v>26408</v>
      </c>
      <c r="E65500">
        <f t="shared" si="2046"/>
        <v>1</v>
      </c>
      <c r="F65500">
        <f t="shared" si="2047"/>
        <v>20</v>
      </c>
    </row>
    <row r="65501" spans="1:6" x14ac:dyDescent="0.35">
      <c r="A65501">
        <v>199703</v>
      </c>
      <c r="B65501" s="2">
        <v>44368.867501618122</v>
      </c>
      <c r="C65501">
        <v>148820</v>
      </c>
      <c r="D65501">
        <v>21760</v>
      </c>
      <c r="E65501">
        <f t="shared" si="2046"/>
        <v>1</v>
      </c>
      <c r="F65501">
        <f t="shared" si="2047"/>
        <v>20</v>
      </c>
    </row>
    <row r="65502" spans="1:6" x14ac:dyDescent="0.35">
      <c r="A65502">
        <v>199708</v>
      </c>
      <c r="B65502" s="2">
        <v>44368.867501618122</v>
      </c>
      <c r="C65502">
        <v>319720</v>
      </c>
      <c r="D65502">
        <v>43842</v>
      </c>
      <c r="E65502">
        <f t="shared" si="2046"/>
        <v>1</v>
      </c>
      <c r="F65502">
        <f t="shared" si="2047"/>
        <v>20</v>
      </c>
    </row>
    <row r="65503" spans="1:6" x14ac:dyDescent="0.35">
      <c r="A65503">
        <v>199712</v>
      </c>
      <c r="B65503" s="2">
        <v>44368.868310679609</v>
      </c>
      <c r="C65503">
        <v>228129</v>
      </c>
      <c r="D65503">
        <v>459697</v>
      </c>
      <c r="E65503">
        <f t="shared" si="2046"/>
        <v>1</v>
      </c>
      <c r="F65503">
        <f t="shared" si="2047"/>
        <v>20</v>
      </c>
    </row>
    <row r="65504" spans="1:6" x14ac:dyDescent="0.35">
      <c r="A65504">
        <v>199716</v>
      </c>
      <c r="B65504" s="2">
        <v>44368.868715210359</v>
      </c>
      <c r="C65504">
        <v>283470</v>
      </c>
      <c r="D65504">
        <v>471403</v>
      </c>
      <c r="E65504">
        <f t="shared" si="2046"/>
        <v>1</v>
      </c>
      <c r="F65504">
        <f t="shared" si="2047"/>
        <v>20</v>
      </c>
    </row>
    <row r="65505" spans="1:6" x14ac:dyDescent="0.35">
      <c r="A65505">
        <v>199717</v>
      </c>
      <c r="B65505" s="2">
        <v>44368.869524271846</v>
      </c>
      <c r="C65505">
        <v>108121</v>
      </c>
      <c r="D65505">
        <v>158978</v>
      </c>
      <c r="E65505">
        <f t="shared" si="2046"/>
        <v>1</v>
      </c>
      <c r="F65505">
        <f t="shared" si="2047"/>
        <v>20</v>
      </c>
    </row>
    <row r="65506" spans="1:6" x14ac:dyDescent="0.35">
      <c r="A65506">
        <v>199719</v>
      </c>
      <c r="B65506" s="2">
        <v>44368.869928802589</v>
      </c>
      <c r="C65506">
        <v>33750</v>
      </c>
      <c r="D65506">
        <v>179296</v>
      </c>
      <c r="E65506">
        <f t="shared" si="2046"/>
        <v>1</v>
      </c>
      <c r="F65506">
        <f t="shared" si="2047"/>
        <v>20</v>
      </c>
    </row>
    <row r="65507" spans="1:6" x14ac:dyDescent="0.35">
      <c r="A65507">
        <v>199724</v>
      </c>
      <c r="B65507" s="2">
        <v>44368.870737864076</v>
      </c>
      <c r="C65507">
        <v>59557</v>
      </c>
      <c r="D65507">
        <v>21760</v>
      </c>
      <c r="E65507">
        <f t="shared" si="2046"/>
        <v>1</v>
      </c>
      <c r="F65507">
        <f t="shared" si="2047"/>
        <v>20</v>
      </c>
    </row>
    <row r="65508" spans="1:6" x14ac:dyDescent="0.35">
      <c r="A65508">
        <v>199726</v>
      </c>
      <c r="B65508" s="2">
        <v>44368.870999999999</v>
      </c>
      <c r="C65508">
        <v>317133</v>
      </c>
      <c r="D65508">
        <v>470762</v>
      </c>
      <c r="E65508">
        <f t="shared" si="2046"/>
        <v>1</v>
      </c>
      <c r="F65508">
        <f t="shared" si="2047"/>
        <v>20</v>
      </c>
    </row>
    <row r="65509" spans="1:6" x14ac:dyDescent="0.35">
      <c r="A65509">
        <v>199729</v>
      </c>
      <c r="B65509" s="2">
        <v>44368.871142394826</v>
      </c>
      <c r="C65509">
        <v>275116</v>
      </c>
      <c r="D65509">
        <v>74862</v>
      </c>
      <c r="E65509">
        <f t="shared" si="2046"/>
        <v>1</v>
      </c>
      <c r="F65509">
        <f t="shared" si="2047"/>
        <v>20</v>
      </c>
    </row>
    <row r="65510" spans="1:6" x14ac:dyDescent="0.35">
      <c r="A65510">
        <v>199733</v>
      </c>
      <c r="B65510" s="2">
        <v>44368.871951456313</v>
      </c>
      <c r="C65510">
        <v>128336</v>
      </c>
      <c r="D65510">
        <v>472712</v>
      </c>
      <c r="E65510">
        <f t="shared" si="2046"/>
        <v>1</v>
      </c>
      <c r="F65510">
        <f t="shared" si="2047"/>
        <v>20</v>
      </c>
    </row>
    <row r="65511" spans="1:6" x14ac:dyDescent="0.35">
      <c r="A65511">
        <v>199736</v>
      </c>
      <c r="B65511" s="2">
        <v>44368.873974110029</v>
      </c>
      <c r="C65511">
        <v>197564</v>
      </c>
      <c r="D65511">
        <v>4199</v>
      </c>
      <c r="E65511">
        <f t="shared" si="2046"/>
        <v>1</v>
      </c>
      <c r="F65511">
        <f t="shared" si="2047"/>
        <v>20</v>
      </c>
    </row>
    <row r="65512" spans="1:6" x14ac:dyDescent="0.35">
      <c r="A65512">
        <v>199737</v>
      </c>
      <c r="B65512" s="2">
        <v>44368.873974110029</v>
      </c>
      <c r="C65512">
        <v>263177</v>
      </c>
      <c r="D65512">
        <v>230507</v>
      </c>
      <c r="E65512">
        <f t="shared" si="2046"/>
        <v>1</v>
      </c>
      <c r="F65512">
        <f t="shared" si="2047"/>
        <v>20</v>
      </c>
    </row>
    <row r="65513" spans="1:6" x14ac:dyDescent="0.35">
      <c r="A65513">
        <v>199740</v>
      </c>
      <c r="B65513" s="2">
        <v>44368.873974110029</v>
      </c>
      <c r="C65513">
        <v>322571</v>
      </c>
      <c r="D65513">
        <v>387595</v>
      </c>
      <c r="E65513">
        <f t="shared" si="2046"/>
        <v>1</v>
      </c>
      <c r="F65513">
        <f t="shared" si="2047"/>
        <v>20</v>
      </c>
    </row>
    <row r="65514" spans="1:6" x14ac:dyDescent="0.35">
      <c r="A65514">
        <v>199743</v>
      </c>
      <c r="B65514" s="2">
        <v>44368.874378640779</v>
      </c>
      <c r="C65514">
        <v>125787</v>
      </c>
      <c r="D65514">
        <v>4316</v>
      </c>
      <c r="E65514">
        <f t="shared" si="2046"/>
        <v>1</v>
      </c>
      <c r="F65514">
        <f t="shared" si="2047"/>
        <v>20</v>
      </c>
    </row>
    <row r="65515" spans="1:6" x14ac:dyDescent="0.35">
      <c r="A65515">
        <v>199745</v>
      </c>
      <c r="B65515" s="2">
        <v>44368.874378640779</v>
      </c>
      <c r="C65515">
        <v>171732</v>
      </c>
      <c r="D65515">
        <v>284325</v>
      </c>
      <c r="E65515">
        <f t="shared" si="2046"/>
        <v>1</v>
      </c>
      <c r="F65515">
        <f t="shared" si="2047"/>
        <v>20</v>
      </c>
    </row>
    <row r="65516" spans="1:6" x14ac:dyDescent="0.35">
      <c r="A65516">
        <v>199749</v>
      </c>
      <c r="B65516" s="2">
        <v>44368.874666666663</v>
      </c>
      <c r="C65516">
        <v>9859</v>
      </c>
      <c r="D65516">
        <v>217497</v>
      </c>
      <c r="E65516">
        <f t="shared" si="2046"/>
        <v>1</v>
      </c>
      <c r="F65516">
        <f t="shared" si="2047"/>
        <v>20</v>
      </c>
    </row>
    <row r="65517" spans="1:6" x14ac:dyDescent="0.35">
      <c r="A65517">
        <v>199754</v>
      </c>
      <c r="B65517" s="2">
        <v>44368.875187702266</v>
      </c>
      <c r="C65517">
        <v>168014</v>
      </c>
      <c r="D65517">
        <v>106160</v>
      </c>
      <c r="E65517">
        <f t="shared" si="2046"/>
        <v>1</v>
      </c>
      <c r="F65517">
        <f t="shared" si="2047"/>
        <v>21</v>
      </c>
    </row>
    <row r="65518" spans="1:6" x14ac:dyDescent="0.35">
      <c r="A65518">
        <v>199756</v>
      </c>
      <c r="B65518" s="2">
        <v>44368.875592233009</v>
      </c>
      <c r="C65518">
        <v>55283</v>
      </c>
      <c r="D65518">
        <v>466283</v>
      </c>
      <c r="E65518">
        <f t="shared" si="2046"/>
        <v>1</v>
      </c>
      <c r="F65518">
        <f t="shared" si="2047"/>
        <v>21</v>
      </c>
    </row>
    <row r="65519" spans="1:6" x14ac:dyDescent="0.35">
      <c r="A65519">
        <v>199758</v>
      </c>
      <c r="B65519" s="2">
        <v>44368.875592233009</v>
      </c>
      <c r="C65519">
        <v>131965</v>
      </c>
      <c r="D65519">
        <v>415978</v>
      </c>
      <c r="E65519">
        <f t="shared" si="2046"/>
        <v>1</v>
      </c>
      <c r="F65519">
        <f t="shared" si="2047"/>
        <v>21</v>
      </c>
    </row>
    <row r="65520" spans="1:6" x14ac:dyDescent="0.35">
      <c r="A65520">
        <v>199759</v>
      </c>
      <c r="B65520" s="2">
        <v>44368.875592233009</v>
      </c>
      <c r="C65520">
        <v>254462</v>
      </c>
      <c r="D65520">
        <v>43623</v>
      </c>
      <c r="E65520">
        <f t="shared" si="2046"/>
        <v>1</v>
      </c>
      <c r="F65520">
        <f t="shared" si="2047"/>
        <v>21</v>
      </c>
    </row>
    <row r="65521" spans="1:6" x14ac:dyDescent="0.35">
      <c r="A65521">
        <v>199760</v>
      </c>
      <c r="B65521" s="2">
        <v>44368.87599676376</v>
      </c>
      <c r="C65521">
        <v>35868</v>
      </c>
      <c r="D65521">
        <v>281056</v>
      </c>
      <c r="E65521">
        <f t="shared" si="2046"/>
        <v>1</v>
      </c>
      <c r="F65521">
        <f t="shared" si="2047"/>
        <v>21</v>
      </c>
    </row>
    <row r="65522" spans="1:6" x14ac:dyDescent="0.35">
      <c r="A65522">
        <v>199762</v>
      </c>
      <c r="B65522" s="2">
        <v>44368.87599676376</v>
      </c>
      <c r="C65522">
        <v>61753</v>
      </c>
      <c r="D65522">
        <v>347008</v>
      </c>
      <c r="E65522">
        <f t="shared" si="2046"/>
        <v>1</v>
      </c>
      <c r="F65522">
        <f t="shared" si="2047"/>
        <v>21</v>
      </c>
    </row>
    <row r="65523" spans="1:6" x14ac:dyDescent="0.35">
      <c r="A65523">
        <v>199763</v>
      </c>
      <c r="B65523" s="2">
        <v>44368.87599676376</v>
      </c>
      <c r="C65523">
        <v>161846</v>
      </c>
      <c r="D65523">
        <v>345417</v>
      </c>
      <c r="E65523">
        <f t="shared" si="2046"/>
        <v>1</v>
      </c>
      <c r="F65523">
        <f t="shared" si="2047"/>
        <v>21</v>
      </c>
    </row>
    <row r="65524" spans="1:6" x14ac:dyDescent="0.35">
      <c r="A65524">
        <v>199768</v>
      </c>
      <c r="B65524" s="2">
        <v>44368.87599676376</v>
      </c>
      <c r="C65524">
        <v>258840</v>
      </c>
      <c r="D65524">
        <v>250679</v>
      </c>
      <c r="E65524">
        <f t="shared" si="2046"/>
        <v>1</v>
      </c>
      <c r="F65524">
        <f t="shared" si="2047"/>
        <v>21</v>
      </c>
    </row>
    <row r="65525" spans="1:6" x14ac:dyDescent="0.35">
      <c r="A65525">
        <v>199772</v>
      </c>
      <c r="B65525" s="2">
        <v>44368.87721035599</v>
      </c>
      <c r="C65525">
        <v>292934</v>
      </c>
      <c r="D65525">
        <v>401945</v>
      </c>
      <c r="E65525">
        <f t="shared" si="2046"/>
        <v>1</v>
      </c>
      <c r="F65525">
        <f t="shared" si="2047"/>
        <v>21</v>
      </c>
    </row>
    <row r="65526" spans="1:6" x14ac:dyDescent="0.35">
      <c r="A65526">
        <v>199775</v>
      </c>
      <c r="B65526" s="2">
        <v>44368.87721035599</v>
      </c>
      <c r="C65526">
        <v>325217</v>
      </c>
      <c r="D65526">
        <v>477440</v>
      </c>
      <c r="E65526">
        <f t="shared" si="2046"/>
        <v>1</v>
      </c>
      <c r="F65526">
        <f t="shared" si="2047"/>
        <v>21</v>
      </c>
    </row>
    <row r="65527" spans="1:6" x14ac:dyDescent="0.35">
      <c r="A65527">
        <v>199779</v>
      </c>
      <c r="B65527" s="2">
        <v>44368.877614886733</v>
      </c>
      <c r="C65527">
        <v>33128</v>
      </c>
      <c r="D65527">
        <v>439981</v>
      </c>
      <c r="E65527">
        <f t="shared" si="2046"/>
        <v>1</v>
      </c>
      <c r="F65527">
        <f t="shared" si="2047"/>
        <v>21</v>
      </c>
    </row>
    <row r="65528" spans="1:6" x14ac:dyDescent="0.35">
      <c r="A65528">
        <v>199784</v>
      </c>
      <c r="B65528" s="2">
        <v>44368.877614886733</v>
      </c>
      <c r="C65528">
        <v>136918</v>
      </c>
      <c r="D65528">
        <v>81226</v>
      </c>
      <c r="E65528">
        <f t="shared" si="2046"/>
        <v>1</v>
      </c>
      <c r="F65528">
        <f t="shared" si="2047"/>
        <v>21</v>
      </c>
    </row>
    <row r="65529" spans="1:6" x14ac:dyDescent="0.35">
      <c r="A65529">
        <v>199785</v>
      </c>
      <c r="B65529" s="2">
        <v>44368.877614886733</v>
      </c>
      <c r="C65529">
        <v>217784</v>
      </c>
      <c r="D65529">
        <v>250679</v>
      </c>
      <c r="E65529">
        <f t="shared" si="2046"/>
        <v>1</v>
      </c>
      <c r="F65529">
        <f t="shared" si="2047"/>
        <v>21</v>
      </c>
    </row>
    <row r="65530" spans="1:6" x14ac:dyDescent="0.35">
      <c r="A65530">
        <v>199786</v>
      </c>
      <c r="B65530" s="2">
        <v>44368.877614886733</v>
      </c>
      <c r="C65530">
        <v>322578</v>
      </c>
      <c r="D65530">
        <v>331056</v>
      </c>
      <c r="E65530">
        <f t="shared" si="2046"/>
        <v>1</v>
      </c>
      <c r="F65530">
        <f t="shared" si="2047"/>
        <v>21</v>
      </c>
    </row>
    <row r="65531" spans="1:6" x14ac:dyDescent="0.35">
      <c r="A65531">
        <v>199789</v>
      </c>
      <c r="B65531" s="2">
        <v>44368.878828478963</v>
      </c>
      <c r="C65531">
        <v>19397</v>
      </c>
      <c r="D65531">
        <v>369523</v>
      </c>
      <c r="E65531">
        <f t="shared" si="2046"/>
        <v>1</v>
      </c>
      <c r="F65531">
        <f t="shared" si="2047"/>
        <v>21</v>
      </c>
    </row>
    <row r="65532" spans="1:6" x14ac:dyDescent="0.35">
      <c r="A65532">
        <v>199794</v>
      </c>
      <c r="B65532" s="2">
        <v>44368.879233009713</v>
      </c>
      <c r="C65532">
        <v>157556</v>
      </c>
      <c r="D65532">
        <v>241927</v>
      </c>
      <c r="E65532">
        <f t="shared" si="2046"/>
        <v>1</v>
      </c>
      <c r="F65532">
        <f t="shared" si="2047"/>
        <v>21</v>
      </c>
    </row>
    <row r="65533" spans="1:6" x14ac:dyDescent="0.35">
      <c r="A65533">
        <v>199796</v>
      </c>
      <c r="B65533" s="2">
        <v>44368.879637540449</v>
      </c>
      <c r="C65533">
        <v>217281</v>
      </c>
      <c r="D65533">
        <v>336679</v>
      </c>
      <c r="E65533">
        <f t="shared" si="2046"/>
        <v>1</v>
      </c>
      <c r="F65533">
        <f t="shared" si="2047"/>
        <v>21</v>
      </c>
    </row>
    <row r="65534" spans="1:6" x14ac:dyDescent="0.35">
      <c r="A65534">
        <v>199797</v>
      </c>
      <c r="B65534" s="2">
        <v>44368.880446601943</v>
      </c>
      <c r="C65534">
        <v>199229</v>
      </c>
      <c r="D65534">
        <v>158978</v>
      </c>
      <c r="E65534">
        <f t="shared" si="2046"/>
        <v>1</v>
      </c>
      <c r="F65534">
        <f t="shared" si="2047"/>
        <v>21</v>
      </c>
    </row>
    <row r="65535" spans="1:6" x14ac:dyDescent="0.35">
      <c r="A65535">
        <v>199801</v>
      </c>
      <c r="B65535" s="2">
        <v>44368.880446601943</v>
      </c>
      <c r="C65535">
        <v>250005</v>
      </c>
      <c r="D65535">
        <v>162482</v>
      </c>
      <c r="E65535">
        <f t="shared" si="2046"/>
        <v>1</v>
      </c>
      <c r="F65535">
        <f t="shared" si="2047"/>
        <v>21</v>
      </c>
    </row>
    <row r="65536" spans="1:6" x14ac:dyDescent="0.35">
      <c r="A65536">
        <v>199803</v>
      </c>
      <c r="B65536" s="2">
        <v>44368.882064724916</v>
      </c>
      <c r="C65536">
        <v>261393</v>
      </c>
      <c r="D65536">
        <v>258251</v>
      </c>
      <c r="E65536">
        <f t="shared" si="2046"/>
        <v>1</v>
      </c>
      <c r="F65536">
        <f t="shared" si="2047"/>
        <v>21</v>
      </c>
    </row>
    <row r="65537" spans="1:6" x14ac:dyDescent="0.35">
      <c r="A65537">
        <v>199804</v>
      </c>
      <c r="B65537" s="2">
        <v>44368.882064724923</v>
      </c>
      <c r="C65537">
        <v>332508</v>
      </c>
      <c r="D65537">
        <v>406210</v>
      </c>
      <c r="E65537">
        <f t="shared" si="2046"/>
        <v>1</v>
      </c>
      <c r="F65537">
        <f t="shared" si="2047"/>
        <v>21</v>
      </c>
    </row>
    <row r="65538" spans="1:6" x14ac:dyDescent="0.35">
      <c r="A65538">
        <v>199807</v>
      </c>
      <c r="B65538" s="2">
        <v>44368.882873786402</v>
      </c>
      <c r="C65538">
        <v>280908</v>
      </c>
      <c r="D65538">
        <v>347393</v>
      </c>
      <c r="E65538">
        <f t="shared" si="2046"/>
        <v>1</v>
      </c>
      <c r="F65538">
        <f t="shared" si="2047"/>
        <v>21</v>
      </c>
    </row>
    <row r="65539" spans="1:6" x14ac:dyDescent="0.35">
      <c r="A65539">
        <v>199808</v>
      </c>
      <c r="B65539" s="2">
        <v>44368.883682847896</v>
      </c>
      <c r="C65539">
        <v>74452</v>
      </c>
      <c r="D65539">
        <v>407648</v>
      </c>
      <c r="E65539">
        <f t="shared" ref="E65539:E65602" si="2048">WEEKDAY(B65539,2)</f>
        <v>1</v>
      </c>
      <c r="F65539">
        <f t="shared" ref="F65539:F65602" si="2049">HOUR(B65539)</f>
        <v>21</v>
      </c>
    </row>
    <row r="65540" spans="1:6" x14ac:dyDescent="0.35">
      <c r="A65540">
        <v>199811</v>
      </c>
      <c r="B65540" s="2">
        <v>44368.884491909383</v>
      </c>
      <c r="C65540">
        <v>258998</v>
      </c>
      <c r="D65540">
        <v>133413</v>
      </c>
      <c r="E65540">
        <f t="shared" si="2048"/>
        <v>1</v>
      </c>
      <c r="F65540">
        <f t="shared" si="2049"/>
        <v>21</v>
      </c>
    </row>
    <row r="65541" spans="1:6" x14ac:dyDescent="0.35">
      <c r="A65541">
        <v>199815</v>
      </c>
      <c r="B65541" s="2">
        <v>44368.88570550162</v>
      </c>
      <c r="C65541">
        <v>116688</v>
      </c>
      <c r="D65541">
        <v>191893</v>
      </c>
      <c r="E65541">
        <f t="shared" si="2048"/>
        <v>1</v>
      </c>
      <c r="F65541">
        <f t="shared" si="2049"/>
        <v>21</v>
      </c>
    </row>
    <row r="65542" spans="1:6" x14ac:dyDescent="0.35">
      <c r="A65542">
        <v>199816</v>
      </c>
      <c r="B65542" s="2">
        <v>44368.886110032363</v>
      </c>
      <c r="C65542">
        <v>340057</v>
      </c>
      <c r="D65542">
        <v>111368</v>
      </c>
      <c r="E65542">
        <f t="shared" si="2048"/>
        <v>1</v>
      </c>
      <c r="F65542">
        <f t="shared" si="2049"/>
        <v>21</v>
      </c>
    </row>
    <row r="65543" spans="1:6" x14ac:dyDescent="0.35">
      <c r="A65543">
        <v>199820</v>
      </c>
      <c r="B65543" s="2">
        <v>44368.886333333336</v>
      </c>
      <c r="C65543">
        <v>317645</v>
      </c>
      <c r="D65543">
        <v>81558</v>
      </c>
      <c r="E65543">
        <f t="shared" si="2048"/>
        <v>1</v>
      </c>
      <c r="F65543">
        <f t="shared" si="2049"/>
        <v>21</v>
      </c>
    </row>
    <row r="65544" spans="1:6" x14ac:dyDescent="0.35">
      <c r="A65544">
        <v>199823</v>
      </c>
      <c r="B65544" s="2">
        <v>44368.887323624593</v>
      </c>
      <c r="C65544">
        <v>230990</v>
      </c>
      <c r="D65544">
        <v>422504</v>
      </c>
      <c r="E65544">
        <f t="shared" si="2048"/>
        <v>1</v>
      </c>
      <c r="F65544">
        <f t="shared" si="2049"/>
        <v>21</v>
      </c>
    </row>
    <row r="65545" spans="1:6" x14ac:dyDescent="0.35">
      <c r="A65545">
        <v>199827</v>
      </c>
      <c r="B65545" s="2">
        <v>44368.88853721683</v>
      </c>
      <c r="C65545">
        <v>50637</v>
      </c>
      <c r="D65545">
        <v>407934</v>
      </c>
      <c r="E65545">
        <f t="shared" si="2048"/>
        <v>1</v>
      </c>
      <c r="F65545">
        <f t="shared" si="2049"/>
        <v>21</v>
      </c>
    </row>
    <row r="65546" spans="1:6" x14ac:dyDescent="0.35">
      <c r="A65546">
        <v>199828</v>
      </c>
      <c r="B65546" s="2">
        <v>44368.888941747573</v>
      </c>
      <c r="C65546">
        <v>330091</v>
      </c>
      <c r="D65546">
        <v>185131</v>
      </c>
      <c r="E65546">
        <f t="shared" si="2048"/>
        <v>1</v>
      </c>
      <c r="F65546">
        <f t="shared" si="2049"/>
        <v>21</v>
      </c>
    </row>
    <row r="65547" spans="1:6" x14ac:dyDescent="0.35">
      <c r="A65547">
        <v>199830</v>
      </c>
      <c r="B65547" s="2">
        <v>44368.890559870553</v>
      </c>
      <c r="C65547">
        <v>7828</v>
      </c>
      <c r="D65547">
        <v>248241</v>
      </c>
      <c r="E65547">
        <f t="shared" si="2048"/>
        <v>1</v>
      </c>
      <c r="F65547">
        <f t="shared" si="2049"/>
        <v>21</v>
      </c>
    </row>
    <row r="65548" spans="1:6" x14ac:dyDescent="0.35">
      <c r="A65548">
        <v>199832</v>
      </c>
      <c r="B65548" s="2">
        <v>44368.890559870553</v>
      </c>
      <c r="C65548">
        <v>23229</v>
      </c>
      <c r="D65548">
        <v>188971</v>
      </c>
      <c r="E65548">
        <f t="shared" si="2048"/>
        <v>1</v>
      </c>
      <c r="F65548">
        <f t="shared" si="2049"/>
        <v>21</v>
      </c>
    </row>
    <row r="65549" spans="1:6" x14ac:dyDescent="0.35">
      <c r="A65549">
        <v>199833</v>
      </c>
      <c r="B65549" s="2">
        <v>44368.890559870553</v>
      </c>
      <c r="C65549">
        <v>316435</v>
      </c>
      <c r="D65549">
        <v>380039</v>
      </c>
      <c r="E65549">
        <f t="shared" si="2048"/>
        <v>1</v>
      </c>
      <c r="F65549">
        <f t="shared" si="2049"/>
        <v>21</v>
      </c>
    </row>
    <row r="65550" spans="1:6" x14ac:dyDescent="0.35">
      <c r="A65550">
        <v>199837</v>
      </c>
      <c r="B65550" s="2">
        <v>44368.891773462783</v>
      </c>
      <c r="C65550">
        <v>2198</v>
      </c>
      <c r="D65550">
        <v>250679</v>
      </c>
      <c r="E65550">
        <f t="shared" si="2048"/>
        <v>1</v>
      </c>
      <c r="F65550">
        <f t="shared" si="2049"/>
        <v>21</v>
      </c>
    </row>
    <row r="65551" spans="1:6" x14ac:dyDescent="0.35">
      <c r="A65551">
        <v>199839</v>
      </c>
      <c r="B65551" s="2">
        <v>44368.892177993534</v>
      </c>
      <c r="C65551">
        <v>320947</v>
      </c>
      <c r="D65551">
        <v>55183</v>
      </c>
      <c r="E65551">
        <f t="shared" si="2048"/>
        <v>1</v>
      </c>
      <c r="F65551">
        <f t="shared" si="2049"/>
        <v>21</v>
      </c>
    </row>
    <row r="65552" spans="1:6" x14ac:dyDescent="0.35">
      <c r="A65552">
        <v>199844</v>
      </c>
      <c r="B65552" s="2">
        <v>44368.893391585756</v>
      </c>
      <c r="C65552">
        <v>255239</v>
      </c>
      <c r="D65552">
        <v>347060</v>
      </c>
      <c r="E65552">
        <f t="shared" si="2048"/>
        <v>1</v>
      </c>
      <c r="F65552">
        <f t="shared" si="2049"/>
        <v>21</v>
      </c>
    </row>
    <row r="65553" spans="1:6" x14ac:dyDescent="0.35">
      <c r="A65553">
        <v>199845</v>
      </c>
      <c r="B65553" s="2">
        <v>44368.893391585763</v>
      </c>
      <c r="C65553">
        <v>174397</v>
      </c>
      <c r="D65553">
        <v>96200</v>
      </c>
      <c r="E65553">
        <f t="shared" si="2048"/>
        <v>1</v>
      </c>
      <c r="F65553">
        <f t="shared" si="2049"/>
        <v>21</v>
      </c>
    </row>
    <row r="65554" spans="1:6" x14ac:dyDescent="0.35">
      <c r="A65554">
        <v>199849</v>
      </c>
      <c r="B65554" s="2">
        <v>44368.893391585763</v>
      </c>
      <c r="C65554">
        <v>222433</v>
      </c>
      <c r="D65554">
        <v>223719</v>
      </c>
      <c r="E65554">
        <f t="shared" si="2048"/>
        <v>1</v>
      </c>
      <c r="F65554">
        <f t="shared" si="2049"/>
        <v>21</v>
      </c>
    </row>
    <row r="65555" spans="1:6" x14ac:dyDescent="0.35">
      <c r="A65555">
        <v>199853</v>
      </c>
      <c r="B65555" s="2">
        <v>44368.893391585763</v>
      </c>
      <c r="C65555">
        <v>286181</v>
      </c>
      <c r="D65555">
        <v>473323</v>
      </c>
      <c r="E65555">
        <f t="shared" si="2048"/>
        <v>1</v>
      </c>
      <c r="F65555">
        <f t="shared" si="2049"/>
        <v>21</v>
      </c>
    </row>
    <row r="65556" spans="1:6" x14ac:dyDescent="0.35">
      <c r="A65556">
        <v>199855</v>
      </c>
      <c r="B65556" s="2">
        <v>44368.89420064725</v>
      </c>
      <c r="C65556">
        <v>269328</v>
      </c>
      <c r="D65556">
        <v>400580</v>
      </c>
      <c r="E65556">
        <f t="shared" si="2048"/>
        <v>1</v>
      </c>
      <c r="F65556">
        <f t="shared" si="2049"/>
        <v>21</v>
      </c>
    </row>
    <row r="65557" spans="1:6" x14ac:dyDescent="0.35">
      <c r="A65557">
        <v>199858</v>
      </c>
      <c r="B65557" s="2">
        <v>44368.895414239487</v>
      </c>
      <c r="C65557">
        <v>132341</v>
      </c>
      <c r="D65557">
        <v>158978</v>
      </c>
      <c r="E65557">
        <f t="shared" si="2048"/>
        <v>1</v>
      </c>
      <c r="F65557">
        <f t="shared" si="2049"/>
        <v>21</v>
      </c>
    </row>
    <row r="65558" spans="1:6" x14ac:dyDescent="0.35">
      <c r="A65558">
        <v>199863</v>
      </c>
      <c r="B65558" s="2">
        <v>44368.895414239487</v>
      </c>
      <c r="C65558">
        <v>307487</v>
      </c>
      <c r="D65558">
        <v>361821</v>
      </c>
      <c r="E65558">
        <f t="shared" si="2048"/>
        <v>1</v>
      </c>
      <c r="F65558">
        <f t="shared" si="2049"/>
        <v>21</v>
      </c>
    </row>
    <row r="65559" spans="1:6" x14ac:dyDescent="0.35">
      <c r="A65559">
        <v>199864</v>
      </c>
      <c r="B65559" s="2">
        <v>44368.895818770223</v>
      </c>
      <c r="C65559">
        <v>19473</v>
      </c>
      <c r="D65559">
        <v>411922</v>
      </c>
      <c r="E65559">
        <f t="shared" si="2048"/>
        <v>1</v>
      </c>
      <c r="F65559">
        <f t="shared" si="2049"/>
        <v>21</v>
      </c>
    </row>
    <row r="65560" spans="1:6" x14ac:dyDescent="0.35">
      <c r="A65560">
        <v>199868</v>
      </c>
      <c r="B65560" s="2">
        <v>44368.896999999997</v>
      </c>
      <c r="C65560">
        <v>153085</v>
      </c>
      <c r="D65560">
        <v>470762</v>
      </c>
      <c r="E65560">
        <f t="shared" si="2048"/>
        <v>1</v>
      </c>
      <c r="F65560">
        <f t="shared" si="2049"/>
        <v>21</v>
      </c>
    </row>
    <row r="65561" spans="1:6" x14ac:dyDescent="0.35">
      <c r="A65561">
        <v>199869</v>
      </c>
      <c r="B65561" s="2">
        <v>44368.89703236246</v>
      </c>
      <c r="C65561">
        <v>84143</v>
      </c>
      <c r="D65561">
        <v>250679</v>
      </c>
      <c r="E65561">
        <f t="shared" si="2048"/>
        <v>1</v>
      </c>
      <c r="F65561">
        <f t="shared" si="2049"/>
        <v>21</v>
      </c>
    </row>
    <row r="65562" spans="1:6" x14ac:dyDescent="0.35">
      <c r="A65562">
        <v>199874</v>
      </c>
      <c r="B65562" s="2">
        <v>44368.89703236246</v>
      </c>
      <c r="C65562">
        <v>94624</v>
      </c>
      <c r="D65562">
        <v>151932</v>
      </c>
      <c r="E65562">
        <f t="shared" si="2048"/>
        <v>1</v>
      </c>
      <c r="F65562">
        <f t="shared" si="2049"/>
        <v>21</v>
      </c>
    </row>
    <row r="65563" spans="1:6" x14ac:dyDescent="0.35">
      <c r="A65563">
        <v>199879</v>
      </c>
      <c r="B65563" s="2">
        <v>44368.89824595469</v>
      </c>
      <c r="C65563">
        <v>82580</v>
      </c>
      <c r="D65563">
        <v>250679</v>
      </c>
      <c r="E65563">
        <f t="shared" si="2048"/>
        <v>1</v>
      </c>
      <c r="F65563">
        <f t="shared" si="2049"/>
        <v>21</v>
      </c>
    </row>
    <row r="65564" spans="1:6" x14ac:dyDescent="0.35">
      <c r="A65564">
        <v>199883</v>
      </c>
      <c r="B65564" s="2">
        <v>44368.898666666668</v>
      </c>
      <c r="C65564">
        <v>139678</v>
      </c>
      <c r="D65564">
        <v>351192</v>
      </c>
      <c r="E65564">
        <f t="shared" si="2048"/>
        <v>1</v>
      </c>
      <c r="F65564">
        <f t="shared" si="2049"/>
        <v>21</v>
      </c>
    </row>
    <row r="65565" spans="1:6" x14ac:dyDescent="0.35">
      <c r="A65565">
        <v>199888</v>
      </c>
      <c r="B65565" s="2">
        <v>44368.899055016176</v>
      </c>
      <c r="C65565">
        <v>231514</v>
      </c>
      <c r="D65565">
        <v>68023</v>
      </c>
      <c r="E65565">
        <f t="shared" si="2048"/>
        <v>1</v>
      </c>
      <c r="F65565">
        <f t="shared" si="2049"/>
        <v>21</v>
      </c>
    </row>
    <row r="65566" spans="1:6" x14ac:dyDescent="0.35">
      <c r="A65566">
        <v>199891</v>
      </c>
      <c r="B65566" s="2">
        <v>44368.899055016176</v>
      </c>
      <c r="C65566">
        <v>326054</v>
      </c>
      <c r="D65566">
        <v>254768</v>
      </c>
      <c r="E65566">
        <f t="shared" si="2048"/>
        <v>1</v>
      </c>
      <c r="F65566">
        <f t="shared" si="2049"/>
        <v>21</v>
      </c>
    </row>
    <row r="65567" spans="1:6" x14ac:dyDescent="0.35">
      <c r="A65567">
        <v>199894</v>
      </c>
      <c r="B65567" s="2">
        <v>44368.89986407767</v>
      </c>
      <c r="C65567">
        <v>28081</v>
      </c>
      <c r="D65567">
        <v>5151</v>
      </c>
      <c r="E65567">
        <f t="shared" si="2048"/>
        <v>1</v>
      </c>
      <c r="F65567">
        <f t="shared" si="2049"/>
        <v>21</v>
      </c>
    </row>
    <row r="65568" spans="1:6" x14ac:dyDescent="0.35">
      <c r="A65568">
        <v>199898</v>
      </c>
      <c r="B65568" s="2">
        <v>44368.900268608413</v>
      </c>
      <c r="C65568">
        <v>59325</v>
      </c>
      <c r="D65568">
        <v>297015</v>
      </c>
      <c r="E65568">
        <f t="shared" si="2048"/>
        <v>1</v>
      </c>
      <c r="F65568">
        <f t="shared" si="2049"/>
        <v>21</v>
      </c>
    </row>
    <row r="65569" spans="1:6" x14ac:dyDescent="0.35">
      <c r="A65569">
        <v>199900</v>
      </c>
      <c r="B65569" s="2">
        <v>44368.900673139156</v>
      </c>
      <c r="C65569">
        <v>231988</v>
      </c>
      <c r="D65569">
        <v>211878</v>
      </c>
      <c r="E65569">
        <f t="shared" si="2048"/>
        <v>1</v>
      </c>
      <c r="F65569">
        <f t="shared" si="2049"/>
        <v>21</v>
      </c>
    </row>
    <row r="65570" spans="1:6" x14ac:dyDescent="0.35">
      <c r="A65570">
        <v>199901</v>
      </c>
      <c r="B65570" s="2">
        <v>44368.9010776699</v>
      </c>
      <c r="C65570">
        <v>138628</v>
      </c>
      <c r="D65570">
        <v>396686</v>
      </c>
      <c r="E65570">
        <f t="shared" si="2048"/>
        <v>1</v>
      </c>
      <c r="F65570">
        <f t="shared" si="2049"/>
        <v>21</v>
      </c>
    </row>
    <row r="65571" spans="1:6" x14ac:dyDescent="0.35">
      <c r="A65571">
        <v>199902</v>
      </c>
      <c r="B65571" s="2">
        <v>44368.90148220065</v>
      </c>
      <c r="C65571">
        <v>189538</v>
      </c>
      <c r="D65571">
        <v>411922</v>
      </c>
      <c r="E65571">
        <f t="shared" si="2048"/>
        <v>1</v>
      </c>
      <c r="F65571">
        <f t="shared" si="2049"/>
        <v>21</v>
      </c>
    </row>
    <row r="65572" spans="1:6" x14ac:dyDescent="0.35">
      <c r="A65572">
        <v>199905</v>
      </c>
      <c r="B65572" s="2">
        <v>44368.90148220065</v>
      </c>
      <c r="C65572">
        <v>282120</v>
      </c>
      <c r="D65572">
        <v>466283</v>
      </c>
      <c r="E65572">
        <f t="shared" si="2048"/>
        <v>1</v>
      </c>
      <c r="F65572">
        <f t="shared" si="2049"/>
        <v>21</v>
      </c>
    </row>
    <row r="65573" spans="1:6" x14ac:dyDescent="0.35">
      <c r="A65573">
        <v>199906</v>
      </c>
      <c r="B65573" s="2">
        <v>44368.901886731393</v>
      </c>
      <c r="C65573">
        <v>179149</v>
      </c>
      <c r="D65573">
        <v>369308</v>
      </c>
      <c r="E65573">
        <f t="shared" si="2048"/>
        <v>1</v>
      </c>
      <c r="F65573">
        <f t="shared" si="2049"/>
        <v>21</v>
      </c>
    </row>
    <row r="65574" spans="1:6" x14ac:dyDescent="0.35">
      <c r="A65574">
        <v>199907</v>
      </c>
      <c r="B65574" s="2">
        <v>44368.901886731393</v>
      </c>
      <c r="C65574">
        <v>197663</v>
      </c>
      <c r="D65574">
        <v>245650</v>
      </c>
      <c r="E65574">
        <f t="shared" si="2048"/>
        <v>1</v>
      </c>
      <c r="F65574">
        <f t="shared" si="2049"/>
        <v>21</v>
      </c>
    </row>
    <row r="65575" spans="1:6" x14ac:dyDescent="0.35">
      <c r="A65575">
        <v>199909</v>
      </c>
      <c r="B65575" s="2">
        <v>44368.902291262137</v>
      </c>
      <c r="C65575">
        <v>24210</v>
      </c>
      <c r="D65575">
        <v>154256</v>
      </c>
      <c r="E65575">
        <f t="shared" si="2048"/>
        <v>1</v>
      </c>
      <c r="F65575">
        <f t="shared" si="2049"/>
        <v>21</v>
      </c>
    </row>
    <row r="65576" spans="1:6" x14ac:dyDescent="0.35">
      <c r="A65576">
        <v>199912</v>
      </c>
      <c r="B65576" s="2">
        <v>44368.903100323623</v>
      </c>
      <c r="C65576">
        <v>148203</v>
      </c>
      <c r="D65576">
        <v>180863</v>
      </c>
      <c r="E65576">
        <f t="shared" si="2048"/>
        <v>1</v>
      </c>
      <c r="F65576">
        <f t="shared" si="2049"/>
        <v>21</v>
      </c>
    </row>
    <row r="65577" spans="1:6" x14ac:dyDescent="0.35">
      <c r="A65577">
        <v>199915</v>
      </c>
      <c r="B65577" s="2">
        <v>44368.903666666665</v>
      </c>
      <c r="C65577">
        <v>199892</v>
      </c>
      <c r="D65577">
        <v>118549</v>
      </c>
      <c r="E65577">
        <f t="shared" si="2048"/>
        <v>1</v>
      </c>
      <c r="F65577">
        <f t="shared" si="2049"/>
        <v>21</v>
      </c>
    </row>
    <row r="65578" spans="1:6" x14ac:dyDescent="0.35">
      <c r="A65578">
        <v>199919</v>
      </c>
      <c r="B65578" s="2">
        <v>44368.90390938511</v>
      </c>
      <c r="C65578">
        <v>117109</v>
      </c>
      <c r="D65578">
        <v>471403</v>
      </c>
      <c r="E65578">
        <f t="shared" si="2048"/>
        <v>1</v>
      </c>
      <c r="F65578">
        <f t="shared" si="2049"/>
        <v>21</v>
      </c>
    </row>
    <row r="65579" spans="1:6" x14ac:dyDescent="0.35">
      <c r="A65579">
        <v>199922</v>
      </c>
      <c r="B65579" s="2">
        <v>44368.904718446604</v>
      </c>
      <c r="C65579">
        <v>81650</v>
      </c>
      <c r="D65579">
        <v>441908</v>
      </c>
      <c r="E65579">
        <f t="shared" si="2048"/>
        <v>1</v>
      </c>
      <c r="F65579">
        <f t="shared" si="2049"/>
        <v>21</v>
      </c>
    </row>
    <row r="65580" spans="1:6" x14ac:dyDescent="0.35">
      <c r="A65580">
        <v>199923</v>
      </c>
      <c r="B65580" s="2">
        <v>44368.905122977347</v>
      </c>
      <c r="C65580">
        <v>272617</v>
      </c>
      <c r="D65580">
        <v>233240</v>
      </c>
      <c r="E65580">
        <f t="shared" si="2048"/>
        <v>1</v>
      </c>
      <c r="F65580">
        <f t="shared" si="2049"/>
        <v>21</v>
      </c>
    </row>
    <row r="65581" spans="1:6" x14ac:dyDescent="0.35">
      <c r="A65581">
        <v>199926</v>
      </c>
      <c r="B65581" s="2">
        <v>44368.90552750809</v>
      </c>
      <c r="C65581">
        <v>170002</v>
      </c>
      <c r="D65581">
        <v>154256</v>
      </c>
      <c r="E65581">
        <f t="shared" si="2048"/>
        <v>1</v>
      </c>
      <c r="F65581">
        <f t="shared" si="2049"/>
        <v>21</v>
      </c>
    </row>
    <row r="65582" spans="1:6" x14ac:dyDescent="0.35">
      <c r="A65582">
        <v>199930</v>
      </c>
      <c r="B65582" s="2">
        <v>44368.90552750809</v>
      </c>
      <c r="C65582">
        <v>337729</v>
      </c>
      <c r="D65582">
        <v>410635</v>
      </c>
      <c r="E65582">
        <f t="shared" si="2048"/>
        <v>1</v>
      </c>
      <c r="F65582">
        <f t="shared" si="2049"/>
        <v>21</v>
      </c>
    </row>
    <row r="65583" spans="1:6" x14ac:dyDescent="0.35">
      <c r="A65583">
        <v>199932</v>
      </c>
      <c r="B65583" s="2">
        <v>44368.906741100327</v>
      </c>
      <c r="C65583">
        <v>16952</v>
      </c>
      <c r="D65583">
        <v>177109</v>
      </c>
      <c r="E65583">
        <f t="shared" si="2048"/>
        <v>1</v>
      </c>
      <c r="F65583">
        <f t="shared" si="2049"/>
        <v>21</v>
      </c>
    </row>
    <row r="65584" spans="1:6" x14ac:dyDescent="0.35">
      <c r="A65584">
        <v>199936</v>
      </c>
      <c r="B65584" s="2">
        <v>44368.906741100327</v>
      </c>
      <c r="C65584">
        <v>297987</v>
      </c>
      <c r="D65584">
        <v>118549</v>
      </c>
      <c r="E65584">
        <f t="shared" si="2048"/>
        <v>1</v>
      </c>
      <c r="F65584">
        <f t="shared" si="2049"/>
        <v>21</v>
      </c>
    </row>
    <row r="65585" spans="1:6" x14ac:dyDescent="0.35">
      <c r="A65585">
        <v>199937</v>
      </c>
      <c r="B65585" s="2">
        <v>44368.907954692557</v>
      </c>
      <c r="C65585">
        <v>158690</v>
      </c>
      <c r="D65585">
        <v>411922</v>
      </c>
      <c r="E65585">
        <f t="shared" si="2048"/>
        <v>1</v>
      </c>
      <c r="F65585">
        <f t="shared" si="2049"/>
        <v>21</v>
      </c>
    </row>
    <row r="65586" spans="1:6" x14ac:dyDescent="0.35">
      <c r="A65586">
        <v>199939</v>
      </c>
      <c r="B65586" s="2">
        <v>44368.907954692557</v>
      </c>
      <c r="C65586">
        <v>265686</v>
      </c>
      <c r="D65586">
        <v>298026</v>
      </c>
      <c r="E65586">
        <f t="shared" si="2048"/>
        <v>1</v>
      </c>
      <c r="F65586">
        <f t="shared" si="2049"/>
        <v>21</v>
      </c>
    </row>
    <row r="65587" spans="1:6" x14ac:dyDescent="0.35">
      <c r="A65587">
        <v>199941</v>
      </c>
      <c r="B65587" s="2">
        <v>44368.908763754043</v>
      </c>
      <c r="C65587">
        <v>150603</v>
      </c>
      <c r="D65587">
        <v>95024</v>
      </c>
      <c r="E65587">
        <f t="shared" si="2048"/>
        <v>1</v>
      </c>
      <c r="F65587">
        <f t="shared" si="2049"/>
        <v>21</v>
      </c>
    </row>
    <row r="65588" spans="1:6" x14ac:dyDescent="0.35">
      <c r="A65588">
        <v>199945</v>
      </c>
      <c r="B65588" s="2">
        <v>44368.908763754043</v>
      </c>
      <c r="C65588">
        <v>309900</v>
      </c>
      <c r="D65588">
        <v>86587</v>
      </c>
      <c r="E65588">
        <f t="shared" si="2048"/>
        <v>1</v>
      </c>
      <c r="F65588">
        <f t="shared" si="2049"/>
        <v>21</v>
      </c>
    </row>
    <row r="65589" spans="1:6" x14ac:dyDescent="0.35">
      <c r="A65589">
        <v>199947</v>
      </c>
      <c r="B65589" s="2">
        <v>44368.909572815537</v>
      </c>
      <c r="C65589">
        <v>64095</v>
      </c>
      <c r="D65589">
        <v>112456</v>
      </c>
      <c r="E65589">
        <f t="shared" si="2048"/>
        <v>1</v>
      </c>
      <c r="F65589">
        <f t="shared" si="2049"/>
        <v>21</v>
      </c>
    </row>
    <row r="65590" spans="1:6" x14ac:dyDescent="0.35">
      <c r="A65590">
        <v>199948</v>
      </c>
      <c r="B65590" s="2">
        <v>44368.90997734628</v>
      </c>
      <c r="C65590">
        <v>25822</v>
      </c>
      <c r="D65590">
        <v>31749</v>
      </c>
      <c r="E65590">
        <f t="shared" si="2048"/>
        <v>1</v>
      </c>
      <c r="F65590">
        <f t="shared" si="2049"/>
        <v>21</v>
      </c>
    </row>
    <row r="65591" spans="1:6" x14ac:dyDescent="0.35">
      <c r="A65591">
        <v>199949</v>
      </c>
      <c r="B65591" s="2">
        <v>44368.91119093851</v>
      </c>
      <c r="C65591">
        <v>117008</v>
      </c>
      <c r="D65591">
        <v>392434</v>
      </c>
      <c r="E65591">
        <f t="shared" si="2048"/>
        <v>1</v>
      </c>
      <c r="F65591">
        <f t="shared" si="2049"/>
        <v>21</v>
      </c>
    </row>
    <row r="65592" spans="1:6" x14ac:dyDescent="0.35">
      <c r="A65592">
        <v>199954</v>
      </c>
      <c r="B65592" s="2">
        <v>44368.91280906149</v>
      </c>
      <c r="C65592">
        <v>10814</v>
      </c>
      <c r="D65592">
        <v>177624</v>
      </c>
      <c r="E65592">
        <f t="shared" si="2048"/>
        <v>1</v>
      </c>
      <c r="F65592">
        <f t="shared" si="2049"/>
        <v>21</v>
      </c>
    </row>
    <row r="65593" spans="1:6" x14ac:dyDescent="0.35">
      <c r="A65593">
        <v>199959</v>
      </c>
      <c r="B65593" s="2">
        <v>44368.91280906149</v>
      </c>
      <c r="C65593">
        <v>100322</v>
      </c>
      <c r="D65593">
        <v>341333</v>
      </c>
      <c r="E65593">
        <f t="shared" si="2048"/>
        <v>1</v>
      </c>
      <c r="F65593">
        <f t="shared" si="2049"/>
        <v>21</v>
      </c>
    </row>
    <row r="65594" spans="1:6" x14ac:dyDescent="0.35">
      <c r="A65594">
        <v>199964</v>
      </c>
      <c r="B65594" s="2">
        <v>44368.913213592234</v>
      </c>
      <c r="C65594">
        <v>39841</v>
      </c>
      <c r="D65594">
        <v>458081</v>
      </c>
      <c r="E65594">
        <f t="shared" si="2048"/>
        <v>1</v>
      </c>
      <c r="F65594">
        <f t="shared" si="2049"/>
        <v>21</v>
      </c>
    </row>
    <row r="65595" spans="1:6" x14ac:dyDescent="0.35">
      <c r="A65595">
        <v>199965</v>
      </c>
      <c r="B65595" s="2">
        <v>44368.913213592234</v>
      </c>
      <c r="C65595">
        <v>89375</v>
      </c>
      <c r="D65595">
        <v>344690</v>
      </c>
      <c r="E65595">
        <f t="shared" si="2048"/>
        <v>1</v>
      </c>
      <c r="F65595">
        <f t="shared" si="2049"/>
        <v>21</v>
      </c>
    </row>
    <row r="65596" spans="1:6" x14ac:dyDescent="0.35">
      <c r="A65596">
        <v>199970</v>
      </c>
      <c r="B65596" s="2">
        <v>44368.914427184463</v>
      </c>
      <c r="C65596">
        <v>77069</v>
      </c>
      <c r="D65596">
        <v>413248</v>
      </c>
      <c r="E65596">
        <f t="shared" si="2048"/>
        <v>1</v>
      </c>
      <c r="F65596">
        <f t="shared" si="2049"/>
        <v>21</v>
      </c>
    </row>
    <row r="65597" spans="1:6" x14ac:dyDescent="0.35">
      <c r="A65597">
        <v>199971</v>
      </c>
      <c r="B65597" s="2">
        <v>44368.914831715207</v>
      </c>
      <c r="C65597">
        <v>83859</v>
      </c>
      <c r="D65597">
        <v>202651</v>
      </c>
      <c r="E65597">
        <f t="shared" si="2048"/>
        <v>1</v>
      </c>
      <c r="F65597">
        <f t="shared" si="2049"/>
        <v>21</v>
      </c>
    </row>
    <row r="65598" spans="1:6" x14ac:dyDescent="0.35">
      <c r="A65598">
        <v>199976</v>
      </c>
      <c r="B65598" s="2">
        <v>44368.916449838187</v>
      </c>
      <c r="C65598">
        <v>109113</v>
      </c>
      <c r="D65598">
        <v>43697</v>
      </c>
      <c r="E65598">
        <f t="shared" si="2048"/>
        <v>1</v>
      </c>
      <c r="F65598">
        <f t="shared" si="2049"/>
        <v>21</v>
      </c>
    </row>
    <row r="65599" spans="1:6" x14ac:dyDescent="0.35">
      <c r="A65599">
        <v>199977</v>
      </c>
      <c r="B65599" s="2">
        <v>44368.916449838187</v>
      </c>
      <c r="C65599">
        <v>131570</v>
      </c>
      <c r="D65599">
        <v>140573</v>
      </c>
      <c r="E65599">
        <f t="shared" si="2048"/>
        <v>1</v>
      </c>
      <c r="F65599">
        <f t="shared" si="2049"/>
        <v>21</v>
      </c>
    </row>
    <row r="65600" spans="1:6" x14ac:dyDescent="0.35">
      <c r="A65600">
        <v>199980</v>
      </c>
      <c r="B65600" s="2">
        <v>44368.916449838187</v>
      </c>
      <c r="C65600">
        <v>147403</v>
      </c>
      <c r="D65600">
        <v>250679</v>
      </c>
      <c r="E65600">
        <f t="shared" si="2048"/>
        <v>1</v>
      </c>
      <c r="F65600">
        <f t="shared" si="2049"/>
        <v>21</v>
      </c>
    </row>
    <row r="65601" spans="1:6" x14ac:dyDescent="0.35">
      <c r="A65601">
        <v>199984</v>
      </c>
      <c r="B65601" s="2">
        <v>44368.916449838187</v>
      </c>
      <c r="C65601">
        <v>219635</v>
      </c>
      <c r="D65601">
        <v>250679</v>
      </c>
      <c r="E65601">
        <f t="shared" si="2048"/>
        <v>1</v>
      </c>
      <c r="F65601">
        <f t="shared" si="2049"/>
        <v>21</v>
      </c>
    </row>
    <row r="65602" spans="1:6" x14ac:dyDescent="0.35">
      <c r="A65602">
        <v>199986</v>
      </c>
      <c r="B65602" s="2">
        <v>44368.917663430424</v>
      </c>
      <c r="C65602">
        <v>93748</v>
      </c>
      <c r="D65602">
        <v>88863</v>
      </c>
      <c r="E65602">
        <f t="shared" si="2048"/>
        <v>1</v>
      </c>
      <c r="F65602">
        <f t="shared" si="2049"/>
        <v>22</v>
      </c>
    </row>
    <row r="65603" spans="1:6" x14ac:dyDescent="0.35">
      <c r="A65603">
        <v>199988</v>
      </c>
      <c r="B65603" s="2">
        <v>44368.918067961167</v>
      </c>
      <c r="C65603">
        <v>26281</v>
      </c>
      <c r="D65603">
        <v>68991</v>
      </c>
      <c r="E65603">
        <f t="shared" ref="E65603:E65666" si="2050">WEEKDAY(B65603,2)</f>
        <v>1</v>
      </c>
      <c r="F65603">
        <f t="shared" ref="F65603:F65666" si="2051">HOUR(B65603)</f>
        <v>22</v>
      </c>
    </row>
    <row r="65604" spans="1:6" x14ac:dyDescent="0.35">
      <c r="A65604">
        <v>199993</v>
      </c>
      <c r="B65604" s="2">
        <v>44368.919281553397</v>
      </c>
      <c r="C65604">
        <v>125991</v>
      </c>
      <c r="D65604">
        <v>176645</v>
      </c>
      <c r="E65604">
        <f t="shared" si="2050"/>
        <v>1</v>
      </c>
      <c r="F65604">
        <f t="shared" si="2051"/>
        <v>22</v>
      </c>
    </row>
    <row r="65605" spans="1:6" x14ac:dyDescent="0.35">
      <c r="A65605">
        <v>199994</v>
      </c>
      <c r="B65605" s="2">
        <v>44368.91968608414</v>
      </c>
      <c r="C65605">
        <v>97705</v>
      </c>
      <c r="D65605">
        <v>458081</v>
      </c>
      <c r="E65605">
        <f t="shared" si="2050"/>
        <v>1</v>
      </c>
      <c r="F65605">
        <f t="shared" si="2051"/>
        <v>22</v>
      </c>
    </row>
    <row r="65606" spans="1:6" x14ac:dyDescent="0.35">
      <c r="A65606">
        <v>199996</v>
      </c>
      <c r="B65606" s="2">
        <v>44368.920090614884</v>
      </c>
      <c r="C65606">
        <v>69970</v>
      </c>
      <c r="D65606">
        <v>242428</v>
      </c>
      <c r="E65606">
        <f t="shared" si="2050"/>
        <v>1</v>
      </c>
      <c r="F65606">
        <f t="shared" si="2051"/>
        <v>22</v>
      </c>
    </row>
    <row r="65607" spans="1:6" x14ac:dyDescent="0.35">
      <c r="A65607">
        <v>199999</v>
      </c>
      <c r="B65607" s="2">
        <v>44368.92251779935</v>
      </c>
      <c r="C65607">
        <v>251835</v>
      </c>
      <c r="D65607">
        <v>93191</v>
      </c>
      <c r="E65607">
        <f t="shared" si="2050"/>
        <v>1</v>
      </c>
      <c r="F65607">
        <f t="shared" si="2051"/>
        <v>22</v>
      </c>
    </row>
    <row r="65608" spans="1:6" x14ac:dyDescent="0.35">
      <c r="A65608">
        <v>200001</v>
      </c>
      <c r="B65608" s="2">
        <v>44368.923326860837</v>
      </c>
      <c r="C65608">
        <v>258763</v>
      </c>
      <c r="D65608">
        <v>411922</v>
      </c>
      <c r="E65608">
        <f t="shared" si="2050"/>
        <v>1</v>
      </c>
      <c r="F65608">
        <f t="shared" si="2051"/>
        <v>22</v>
      </c>
    </row>
    <row r="65609" spans="1:6" x14ac:dyDescent="0.35">
      <c r="A65609">
        <v>200006</v>
      </c>
      <c r="B65609" s="2">
        <v>44368.924135922331</v>
      </c>
      <c r="C65609">
        <v>247035</v>
      </c>
      <c r="D65609">
        <v>244574</v>
      </c>
      <c r="E65609">
        <f t="shared" si="2050"/>
        <v>1</v>
      </c>
      <c r="F65609">
        <f t="shared" si="2051"/>
        <v>22</v>
      </c>
    </row>
    <row r="65610" spans="1:6" x14ac:dyDescent="0.35">
      <c r="A65610">
        <v>200011</v>
      </c>
      <c r="B65610" s="2">
        <v>44368.924135922331</v>
      </c>
      <c r="C65610">
        <v>261730</v>
      </c>
      <c r="D65610">
        <v>472330</v>
      </c>
      <c r="E65610">
        <f t="shared" si="2050"/>
        <v>1</v>
      </c>
      <c r="F65610">
        <f t="shared" si="2051"/>
        <v>22</v>
      </c>
    </row>
    <row r="65611" spans="1:6" x14ac:dyDescent="0.35">
      <c r="A65611">
        <v>200014</v>
      </c>
      <c r="B65611" s="2">
        <v>44368.924135922331</v>
      </c>
      <c r="C65611">
        <v>308644</v>
      </c>
      <c r="D65611">
        <v>411922</v>
      </c>
      <c r="E65611">
        <f t="shared" si="2050"/>
        <v>1</v>
      </c>
      <c r="F65611">
        <f t="shared" si="2051"/>
        <v>22</v>
      </c>
    </row>
    <row r="65612" spans="1:6" x14ac:dyDescent="0.35">
      <c r="A65612">
        <v>200016</v>
      </c>
      <c r="B65612" s="2">
        <v>44368.924944983817</v>
      </c>
      <c r="C65612">
        <v>267052</v>
      </c>
      <c r="D65612">
        <v>180863</v>
      </c>
      <c r="E65612">
        <f t="shared" si="2050"/>
        <v>1</v>
      </c>
      <c r="F65612">
        <f t="shared" si="2051"/>
        <v>22</v>
      </c>
    </row>
    <row r="65613" spans="1:6" x14ac:dyDescent="0.35">
      <c r="A65613">
        <v>200019</v>
      </c>
      <c r="B65613" s="2">
        <v>44368.926158576054</v>
      </c>
      <c r="C65613">
        <v>34810</v>
      </c>
      <c r="D65613">
        <v>230507</v>
      </c>
      <c r="E65613">
        <f t="shared" si="2050"/>
        <v>1</v>
      </c>
      <c r="F65613">
        <f t="shared" si="2051"/>
        <v>22</v>
      </c>
    </row>
    <row r="65614" spans="1:6" x14ac:dyDescent="0.35">
      <c r="A65614">
        <v>200021</v>
      </c>
      <c r="B65614" s="2">
        <v>44368.926158576054</v>
      </c>
      <c r="C65614">
        <v>202282</v>
      </c>
      <c r="D65614">
        <v>198050</v>
      </c>
      <c r="E65614">
        <f t="shared" si="2050"/>
        <v>1</v>
      </c>
      <c r="F65614">
        <f t="shared" si="2051"/>
        <v>22</v>
      </c>
    </row>
    <row r="65615" spans="1:6" x14ac:dyDescent="0.35">
      <c r="A65615">
        <v>200023</v>
      </c>
      <c r="B65615" s="2">
        <v>44368.940721682848</v>
      </c>
      <c r="C65615">
        <v>171402</v>
      </c>
      <c r="D65615">
        <v>54532</v>
      </c>
      <c r="E65615">
        <f t="shared" si="2050"/>
        <v>1</v>
      </c>
      <c r="F65615">
        <f t="shared" si="2051"/>
        <v>22</v>
      </c>
    </row>
    <row r="65616" spans="1:6" x14ac:dyDescent="0.35">
      <c r="A65616">
        <v>200024</v>
      </c>
      <c r="B65616" s="2">
        <v>44368.941126213591</v>
      </c>
      <c r="C65616">
        <v>141203</v>
      </c>
      <c r="D65616">
        <v>104958</v>
      </c>
      <c r="E65616">
        <f t="shared" si="2050"/>
        <v>1</v>
      </c>
      <c r="F65616">
        <f t="shared" si="2051"/>
        <v>22</v>
      </c>
    </row>
    <row r="65617" spans="1:6" x14ac:dyDescent="0.35">
      <c r="A65617">
        <v>200028</v>
      </c>
      <c r="B65617" s="2">
        <v>44368.941935275077</v>
      </c>
      <c r="C65617">
        <v>109285</v>
      </c>
      <c r="D65617">
        <v>443594</v>
      </c>
      <c r="E65617">
        <f t="shared" si="2050"/>
        <v>1</v>
      </c>
      <c r="F65617">
        <f t="shared" si="2051"/>
        <v>22</v>
      </c>
    </row>
    <row r="65618" spans="1:6" x14ac:dyDescent="0.35">
      <c r="A65618">
        <v>200030</v>
      </c>
      <c r="B65618" s="2">
        <v>44368.943957928808</v>
      </c>
      <c r="C65618">
        <v>336308</v>
      </c>
      <c r="D65618">
        <v>241927</v>
      </c>
      <c r="E65618">
        <f t="shared" si="2050"/>
        <v>1</v>
      </c>
      <c r="F65618">
        <f t="shared" si="2051"/>
        <v>22</v>
      </c>
    </row>
    <row r="65619" spans="1:6" x14ac:dyDescent="0.35">
      <c r="A65619">
        <v>200034</v>
      </c>
      <c r="B65619" s="2">
        <v>44368.945171521038</v>
      </c>
      <c r="C65619">
        <v>333997</v>
      </c>
      <c r="D65619">
        <v>419974</v>
      </c>
      <c r="E65619">
        <f t="shared" si="2050"/>
        <v>1</v>
      </c>
      <c r="F65619">
        <f t="shared" si="2051"/>
        <v>22</v>
      </c>
    </row>
    <row r="65620" spans="1:6" x14ac:dyDescent="0.35">
      <c r="A65620">
        <v>200035</v>
      </c>
      <c r="B65620" s="2">
        <v>44368.946385113268</v>
      </c>
      <c r="C65620">
        <v>254512</v>
      </c>
      <c r="D65620">
        <v>162939</v>
      </c>
      <c r="E65620">
        <f t="shared" si="2050"/>
        <v>1</v>
      </c>
      <c r="F65620">
        <f t="shared" si="2051"/>
        <v>22</v>
      </c>
    </row>
    <row r="65621" spans="1:6" x14ac:dyDescent="0.35">
      <c r="A65621">
        <v>200040</v>
      </c>
      <c r="B65621" s="2">
        <v>44368.949333333338</v>
      </c>
      <c r="C65621">
        <v>316255</v>
      </c>
      <c r="D65621">
        <v>341333</v>
      </c>
      <c r="E65621">
        <f t="shared" si="2050"/>
        <v>1</v>
      </c>
      <c r="F65621">
        <f t="shared" si="2051"/>
        <v>22</v>
      </c>
    </row>
    <row r="65622" spans="1:6" x14ac:dyDescent="0.35">
      <c r="A65622">
        <v>200041</v>
      </c>
      <c r="B65622" s="2">
        <v>44368.950025889964</v>
      </c>
      <c r="C65622">
        <v>52645</v>
      </c>
      <c r="D65622">
        <v>56323</v>
      </c>
      <c r="E65622">
        <f t="shared" si="2050"/>
        <v>1</v>
      </c>
      <c r="F65622">
        <f t="shared" si="2051"/>
        <v>22</v>
      </c>
    </row>
    <row r="65623" spans="1:6" x14ac:dyDescent="0.35">
      <c r="A65623">
        <v>200044</v>
      </c>
      <c r="B65623" s="2">
        <v>44368.950025889964</v>
      </c>
      <c r="C65623">
        <v>326577</v>
      </c>
      <c r="D65623">
        <v>281236</v>
      </c>
      <c r="E65623">
        <f t="shared" si="2050"/>
        <v>1</v>
      </c>
      <c r="F65623">
        <f t="shared" si="2051"/>
        <v>22</v>
      </c>
    </row>
    <row r="65624" spans="1:6" x14ac:dyDescent="0.35">
      <c r="A65624">
        <v>200045</v>
      </c>
      <c r="B65624" s="2">
        <v>44368.950430420715</v>
      </c>
      <c r="C65624">
        <v>145700</v>
      </c>
      <c r="D65624">
        <v>377511</v>
      </c>
      <c r="E65624">
        <f t="shared" si="2050"/>
        <v>1</v>
      </c>
      <c r="F65624">
        <f t="shared" si="2051"/>
        <v>22</v>
      </c>
    </row>
    <row r="65625" spans="1:6" x14ac:dyDescent="0.35">
      <c r="A65625">
        <v>200049</v>
      </c>
      <c r="B65625" s="2">
        <v>44368.953666666668</v>
      </c>
      <c r="C65625">
        <v>286692</v>
      </c>
      <c r="D65625">
        <v>411922</v>
      </c>
      <c r="E65625">
        <f t="shared" si="2050"/>
        <v>1</v>
      </c>
      <c r="F65625">
        <f t="shared" si="2051"/>
        <v>22</v>
      </c>
    </row>
    <row r="65626" spans="1:6" x14ac:dyDescent="0.35">
      <c r="A65626">
        <v>200053</v>
      </c>
      <c r="B65626" s="2">
        <v>44368.954880258898</v>
      </c>
      <c r="C65626">
        <v>13119</v>
      </c>
      <c r="D65626">
        <v>258374</v>
      </c>
      <c r="E65626">
        <f t="shared" si="2050"/>
        <v>1</v>
      </c>
      <c r="F65626">
        <f t="shared" si="2051"/>
        <v>22</v>
      </c>
    </row>
    <row r="65627" spans="1:6" x14ac:dyDescent="0.35">
      <c r="A65627">
        <v>200054</v>
      </c>
      <c r="B65627" s="2">
        <v>44368.955284789648</v>
      </c>
      <c r="C65627">
        <v>152518</v>
      </c>
      <c r="D65627">
        <v>471403</v>
      </c>
      <c r="E65627">
        <f t="shared" si="2050"/>
        <v>1</v>
      </c>
      <c r="F65627">
        <f t="shared" si="2051"/>
        <v>22</v>
      </c>
    </row>
    <row r="65628" spans="1:6" x14ac:dyDescent="0.35">
      <c r="A65628">
        <v>200059</v>
      </c>
      <c r="B65628" s="2">
        <v>44368.955689320384</v>
      </c>
      <c r="C65628">
        <v>159949</v>
      </c>
      <c r="D65628">
        <v>351192</v>
      </c>
      <c r="E65628">
        <f t="shared" si="2050"/>
        <v>1</v>
      </c>
      <c r="F65628">
        <f t="shared" si="2051"/>
        <v>22</v>
      </c>
    </row>
    <row r="65629" spans="1:6" x14ac:dyDescent="0.35">
      <c r="A65629">
        <v>200062</v>
      </c>
      <c r="B65629" s="2">
        <v>44368.956498381878</v>
      </c>
      <c r="C65629">
        <v>69595</v>
      </c>
      <c r="D65629">
        <v>440811</v>
      </c>
      <c r="E65629">
        <f t="shared" si="2050"/>
        <v>1</v>
      </c>
      <c r="F65629">
        <f t="shared" si="2051"/>
        <v>22</v>
      </c>
    </row>
    <row r="65630" spans="1:6" x14ac:dyDescent="0.35">
      <c r="A65630">
        <v>200064</v>
      </c>
      <c r="B65630" s="2">
        <v>44368.956902912621</v>
      </c>
      <c r="C65630">
        <v>210464</v>
      </c>
      <c r="D65630">
        <v>470762</v>
      </c>
      <c r="E65630">
        <f t="shared" si="2050"/>
        <v>1</v>
      </c>
      <c r="F65630">
        <f t="shared" si="2051"/>
        <v>22</v>
      </c>
    </row>
    <row r="65631" spans="1:6" x14ac:dyDescent="0.35">
      <c r="A65631">
        <v>200069</v>
      </c>
      <c r="B65631" s="2">
        <v>44368.958116504858</v>
      </c>
      <c r="C65631">
        <v>341354</v>
      </c>
      <c r="D65631">
        <v>4199</v>
      </c>
      <c r="E65631">
        <f t="shared" si="2050"/>
        <v>1</v>
      </c>
      <c r="F65631">
        <f t="shared" si="2051"/>
        <v>22</v>
      </c>
    </row>
    <row r="65632" spans="1:6" x14ac:dyDescent="0.35">
      <c r="A65632">
        <v>200070</v>
      </c>
      <c r="B65632" s="2">
        <v>44368.958521035602</v>
      </c>
      <c r="C65632">
        <v>35749</v>
      </c>
      <c r="D65632">
        <v>54561</v>
      </c>
      <c r="E65632">
        <f t="shared" si="2050"/>
        <v>1</v>
      </c>
      <c r="F65632">
        <f t="shared" si="2051"/>
        <v>23</v>
      </c>
    </row>
    <row r="65633" spans="1:6" x14ac:dyDescent="0.35">
      <c r="A65633">
        <v>200071</v>
      </c>
      <c r="B65633" s="2">
        <v>44368.958521035602</v>
      </c>
      <c r="C65633">
        <v>252882</v>
      </c>
      <c r="D65633">
        <v>338625</v>
      </c>
      <c r="E65633">
        <f t="shared" si="2050"/>
        <v>1</v>
      </c>
      <c r="F65633">
        <f t="shared" si="2051"/>
        <v>23</v>
      </c>
    </row>
    <row r="65634" spans="1:6" x14ac:dyDescent="0.35">
      <c r="A65634">
        <v>200072</v>
      </c>
      <c r="B65634" s="2">
        <v>44368.958925566338</v>
      </c>
      <c r="C65634">
        <v>234786</v>
      </c>
      <c r="D65634">
        <v>180863</v>
      </c>
      <c r="E65634">
        <f t="shared" si="2050"/>
        <v>1</v>
      </c>
      <c r="F65634">
        <f t="shared" si="2051"/>
        <v>23</v>
      </c>
    </row>
    <row r="65635" spans="1:6" x14ac:dyDescent="0.35">
      <c r="A65635">
        <v>200077</v>
      </c>
      <c r="B65635" s="2">
        <v>44368.961757281555</v>
      </c>
      <c r="C65635">
        <v>137087</v>
      </c>
      <c r="D65635">
        <v>112334</v>
      </c>
      <c r="E65635">
        <f t="shared" si="2050"/>
        <v>1</v>
      </c>
      <c r="F65635">
        <f t="shared" si="2051"/>
        <v>23</v>
      </c>
    </row>
    <row r="65636" spans="1:6" x14ac:dyDescent="0.35">
      <c r="A65636">
        <v>200081</v>
      </c>
      <c r="B65636" s="2">
        <v>44368.962161812298</v>
      </c>
      <c r="C65636">
        <v>56355</v>
      </c>
      <c r="D65636">
        <v>308796</v>
      </c>
      <c r="E65636">
        <f t="shared" si="2050"/>
        <v>1</v>
      </c>
      <c r="F65636">
        <f t="shared" si="2051"/>
        <v>23</v>
      </c>
    </row>
    <row r="65637" spans="1:6" x14ac:dyDescent="0.35">
      <c r="A65637">
        <v>200084</v>
      </c>
      <c r="B65637" s="2">
        <v>44368.963375404535</v>
      </c>
      <c r="C65637">
        <v>19883</v>
      </c>
      <c r="D65637">
        <v>123413</v>
      </c>
      <c r="E65637">
        <f t="shared" si="2050"/>
        <v>1</v>
      </c>
      <c r="F65637">
        <f t="shared" si="2051"/>
        <v>23</v>
      </c>
    </row>
    <row r="65638" spans="1:6" x14ac:dyDescent="0.35">
      <c r="A65638">
        <v>200088</v>
      </c>
      <c r="B65638" s="2">
        <v>44368.963375404535</v>
      </c>
      <c r="C65638">
        <v>81699</v>
      </c>
      <c r="D65638">
        <v>359800</v>
      </c>
      <c r="E65638">
        <f t="shared" si="2050"/>
        <v>1</v>
      </c>
      <c r="F65638">
        <f t="shared" si="2051"/>
        <v>23</v>
      </c>
    </row>
    <row r="65639" spans="1:6" x14ac:dyDescent="0.35">
      <c r="A65639">
        <v>200090</v>
      </c>
      <c r="B65639" s="2">
        <v>44368.963375404535</v>
      </c>
      <c r="C65639">
        <v>257107</v>
      </c>
      <c r="D65639">
        <v>273603</v>
      </c>
      <c r="E65639">
        <f t="shared" si="2050"/>
        <v>1</v>
      </c>
      <c r="F65639">
        <f t="shared" si="2051"/>
        <v>23</v>
      </c>
    </row>
    <row r="65640" spans="1:6" x14ac:dyDescent="0.35">
      <c r="A65640">
        <v>200094</v>
      </c>
      <c r="B65640" s="2">
        <v>44368.964588996765</v>
      </c>
      <c r="C65640">
        <v>214299</v>
      </c>
      <c r="D65640">
        <v>382975</v>
      </c>
      <c r="E65640">
        <f t="shared" si="2050"/>
        <v>1</v>
      </c>
      <c r="F65640">
        <f t="shared" si="2051"/>
        <v>23</v>
      </c>
    </row>
    <row r="65641" spans="1:6" x14ac:dyDescent="0.35">
      <c r="A65641">
        <v>200096</v>
      </c>
      <c r="B65641" s="2">
        <v>44368.965802589002</v>
      </c>
      <c r="C65641">
        <v>216116</v>
      </c>
      <c r="D65641">
        <v>351192</v>
      </c>
      <c r="E65641">
        <f t="shared" si="2050"/>
        <v>1</v>
      </c>
      <c r="F65641">
        <f t="shared" si="2051"/>
        <v>23</v>
      </c>
    </row>
    <row r="65642" spans="1:6" x14ac:dyDescent="0.35">
      <c r="A65642">
        <v>200097</v>
      </c>
      <c r="B65642" s="2">
        <v>44368.967825242718</v>
      </c>
      <c r="C65642">
        <v>140218</v>
      </c>
      <c r="D65642">
        <v>1693</v>
      </c>
      <c r="E65642">
        <f t="shared" si="2050"/>
        <v>1</v>
      </c>
      <c r="F65642">
        <f t="shared" si="2051"/>
        <v>23</v>
      </c>
    </row>
    <row r="65643" spans="1:6" x14ac:dyDescent="0.35">
      <c r="A65643">
        <v>200100</v>
      </c>
      <c r="B65643" s="2">
        <v>44368.968229773462</v>
      </c>
      <c r="C65643">
        <v>174103</v>
      </c>
      <c r="D65643">
        <v>104958</v>
      </c>
      <c r="E65643">
        <f t="shared" si="2050"/>
        <v>1</v>
      </c>
      <c r="F65643">
        <f t="shared" si="2051"/>
        <v>23</v>
      </c>
    </row>
    <row r="65644" spans="1:6" x14ac:dyDescent="0.35">
      <c r="A65644">
        <v>200101</v>
      </c>
      <c r="B65644" s="2">
        <v>44368.968229773462</v>
      </c>
      <c r="C65644">
        <v>318021</v>
      </c>
      <c r="D65644">
        <v>4199</v>
      </c>
      <c r="E65644">
        <f t="shared" si="2050"/>
        <v>1</v>
      </c>
      <c r="F65644">
        <f t="shared" si="2051"/>
        <v>23</v>
      </c>
    </row>
    <row r="65645" spans="1:6" x14ac:dyDescent="0.35">
      <c r="A65645">
        <v>200104</v>
      </c>
      <c r="B65645" s="2">
        <v>44368.971061488672</v>
      </c>
      <c r="C65645">
        <v>82847</v>
      </c>
      <c r="D65645">
        <v>154228</v>
      </c>
      <c r="E65645">
        <f t="shared" si="2050"/>
        <v>1</v>
      </c>
      <c r="F65645">
        <f t="shared" si="2051"/>
        <v>23</v>
      </c>
    </row>
    <row r="65646" spans="1:6" x14ac:dyDescent="0.35">
      <c r="A65646">
        <v>200107</v>
      </c>
      <c r="B65646" s="2">
        <v>44368.971061488672</v>
      </c>
      <c r="C65646">
        <v>346485</v>
      </c>
      <c r="D65646">
        <v>351192</v>
      </c>
      <c r="E65646">
        <f t="shared" si="2050"/>
        <v>1</v>
      </c>
      <c r="F65646">
        <f t="shared" si="2051"/>
        <v>23</v>
      </c>
    </row>
    <row r="65647" spans="1:6" x14ac:dyDescent="0.35">
      <c r="A65647">
        <v>200112</v>
      </c>
      <c r="B65647" s="2">
        <v>44368.971466019422</v>
      </c>
      <c r="C65647">
        <v>41781</v>
      </c>
      <c r="D65647">
        <v>371920</v>
      </c>
      <c r="E65647">
        <f t="shared" si="2050"/>
        <v>1</v>
      </c>
      <c r="F65647">
        <f t="shared" si="2051"/>
        <v>23</v>
      </c>
    </row>
    <row r="65648" spans="1:6" x14ac:dyDescent="0.35">
      <c r="A65648">
        <v>200114</v>
      </c>
      <c r="B65648" s="2">
        <v>44368.971466019422</v>
      </c>
      <c r="C65648">
        <v>199825</v>
      </c>
      <c r="D65648">
        <v>218484</v>
      </c>
      <c r="E65648">
        <f t="shared" si="2050"/>
        <v>1</v>
      </c>
      <c r="F65648">
        <f t="shared" si="2051"/>
        <v>23</v>
      </c>
    </row>
    <row r="65649" spans="1:6" x14ac:dyDescent="0.35">
      <c r="A65649">
        <v>200119</v>
      </c>
      <c r="B65649" s="2">
        <v>44368.973084142395</v>
      </c>
      <c r="C65649">
        <v>150557</v>
      </c>
      <c r="D65649">
        <v>411922</v>
      </c>
      <c r="E65649">
        <f t="shared" si="2050"/>
        <v>1</v>
      </c>
      <c r="F65649">
        <f t="shared" si="2051"/>
        <v>23</v>
      </c>
    </row>
    <row r="65650" spans="1:6" x14ac:dyDescent="0.35">
      <c r="A65650">
        <v>200122</v>
      </c>
      <c r="B65650" s="2">
        <v>44368.975106796112</v>
      </c>
      <c r="C65650">
        <v>191517</v>
      </c>
      <c r="D65650">
        <v>230507</v>
      </c>
      <c r="E65650">
        <f t="shared" si="2050"/>
        <v>1</v>
      </c>
      <c r="F65650">
        <f t="shared" si="2051"/>
        <v>23</v>
      </c>
    </row>
    <row r="65651" spans="1:6" x14ac:dyDescent="0.35">
      <c r="A65651">
        <v>200126</v>
      </c>
      <c r="B65651" s="2">
        <v>44368.975106796112</v>
      </c>
      <c r="C65651">
        <v>300871</v>
      </c>
      <c r="D65651">
        <v>88863</v>
      </c>
      <c r="E65651">
        <f t="shared" si="2050"/>
        <v>1</v>
      </c>
      <c r="F65651">
        <f t="shared" si="2051"/>
        <v>23</v>
      </c>
    </row>
    <row r="65652" spans="1:6" x14ac:dyDescent="0.35">
      <c r="A65652">
        <v>200129</v>
      </c>
      <c r="B65652" s="2">
        <v>44368.976320388349</v>
      </c>
      <c r="C65652">
        <v>85302</v>
      </c>
      <c r="D65652">
        <v>230507</v>
      </c>
      <c r="E65652">
        <f t="shared" si="2050"/>
        <v>1</v>
      </c>
      <c r="F65652">
        <f t="shared" si="2051"/>
        <v>23</v>
      </c>
    </row>
    <row r="65653" spans="1:6" x14ac:dyDescent="0.35">
      <c r="A65653">
        <v>200131</v>
      </c>
      <c r="B65653" s="2">
        <v>44368.976999999999</v>
      </c>
      <c r="C65653">
        <v>7360</v>
      </c>
      <c r="D65653">
        <v>242428</v>
      </c>
      <c r="E65653">
        <f t="shared" si="2050"/>
        <v>1</v>
      </c>
      <c r="F65653">
        <f t="shared" si="2051"/>
        <v>23</v>
      </c>
    </row>
    <row r="65654" spans="1:6" x14ac:dyDescent="0.35">
      <c r="A65654">
        <v>200135</v>
      </c>
      <c r="B65654" s="2">
        <v>44368.978343042072</v>
      </c>
      <c r="C65654">
        <v>173068</v>
      </c>
      <c r="D65654">
        <v>80850</v>
      </c>
      <c r="E65654">
        <f t="shared" si="2050"/>
        <v>1</v>
      </c>
      <c r="F65654">
        <f t="shared" si="2051"/>
        <v>23</v>
      </c>
    </row>
    <row r="65655" spans="1:6" x14ac:dyDescent="0.35">
      <c r="A65655">
        <v>200137</v>
      </c>
      <c r="B65655" s="2">
        <v>44368.979152103559</v>
      </c>
      <c r="C65655">
        <v>124613</v>
      </c>
      <c r="D65655">
        <v>347393</v>
      </c>
      <c r="E65655">
        <f t="shared" si="2050"/>
        <v>1</v>
      </c>
      <c r="F65655">
        <f t="shared" si="2051"/>
        <v>23</v>
      </c>
    </row>
    <row r="65656" spans="1:6" x14ac:dyDescent="0.35">
      <c r="A65656">
        <v>200138</v>
      </c>
      <c r="B65656" s="2">
        <v>44368.979556634309</v>
      </c>
      <c r="C65656">
        <v>279215</v>
      </c>
      <c r="D65656">
        <v>250679</v>
      </c>
      <c r="E65656">
        <f t="shared" si="2050"/>
        <v>1</v>
      </c>
      <c r="F65656">
        <f t="shared" si="2051"/>
        <v>23</v>
      </c>
    </row>
    <row r="65657" spans="1:6" x14ac:dyDescent="0.35">
      <c r="A65657">
        <v>200141</v>
      </c>
      <c r="B65657" s="2">
        <v>44368.983197411006</v>
      </c>
      <c r="C65657">
        <v>209082</v>
      </c>
      <c r="D65657">
        <v>214224</v>
      </c>
      <c r="E65657">
        <f t="shared" si="2050"/>
        <v>1</v>
      </c>
      <c r="F65657">
        <f t="shared" si="2051"/>
        <v>23</v>
      </c>
    </row>
    <row r="65658" spans="1:6" x14ac:dyDescent="0.35">
      <c r="A65658">
        <v>200144</v>
      </c>
      <c r="B65658" s="2">
        <v>44368.988051779932</v>
      </c>
      <c r="C65658">
        <v>338445</v>
      </c>
      <c r="D65658">
        <v>251150</v>
      </c>
      <c r="E65658">
        <f t="shared" si="2050"/>
        <v>1</v>
      </c>
      <c r="F65658">
        <f t="shared" si="2051"/>
        <v>23</v>
      </c>
    </row>
    <row r="65659" spans="1:6" x14ac:dyDescent="0.35">
      <c r="A65659">
        <v>200149</v>
      </c>
      <c r="B65659" s="2">
        <v>44368.990883495149</v>
      </c>
      <c r="C65659">
        <v>47830</v>
      </c>
      <c r="D65659">
        <v>230507</v>
      </c>
      <c r="E65659">
        <f t="shared" si="2050"/>
        <v>1</v>
      </c>
      <c r="F65659">
        <f t="shared" si="2051"/>
        <v>23</v>
      </c>
    </row>
    <row r="65660" spans="1:6" x14ac:dyDescent="0.35">
      <c r="A65660">
        <v>200153</v>
      </c>
      <c r="B65660" s="2">
        <v>44368.992097087379</v>
      </c>
      <c r="C65660">
        <v>239214</v>
      </c>
      <c r="D65660">
        <v>401945</v>
      </c>
      <c r="E65660">
        <f t="shared" si="2050"/>
        <v>1</v>
      </c>
      <c r="F65660">
        <f t="shared" si="2051"/>
        <v>23</v>
      </c>
    </row>
    <row r="65661" spans="1:6" x14ac:dyDescent="0.35">
      <c r="A65661">
        <v>200156</v>
      </c>
      <c r="B65661" s="2">
        <v>44368.993715210359</v>
      </c>
      <c r="C65661">
        <v>112620</v>
      </c>
      <c r="D65661">
        <v>118549</v>
      </c>
      <c r="E65661">
        <f t="shared" si="2050"/>
        <v>1</v>
      </c>
      <c r="F65661">
        <f t="shared" si="2051"/>
        <v>23</v>
      </c>
    </row>
    <row r="65662" spans="1:6" x14ac:dyDescent="0.35">
      <c r="A65662">
        <v>200158</v>
      </c>
      <c r="B65662" s="2">
        <v>44368.993715210359</v>
      </c>
      <c r="C65662">
        <v>226699</v>
      </c>
      <c r="D65662">
        <v>266896</v>
      </c>
      <c r="E65662">
        <f t="shared" si="2050"/>
        <v>1</v>
      </c>
      <c r="F65662">
        <f t="shared" si="2051"/>
        <v>23</v>
      </c>
    </row>
    <row r="65663" spans="1:6" x14ac:dyDescent="0.35">
      <c r="A65663">
        <v>200162</v>
      </c>
      <c r="B65663" s="2">
        <v>44368.995333333332</v>
      </c>
      <c r="C65663">
        <v>115302</v>
      </c>
      <c r="D65663">
        <v>360778</v>
      </c>
      <c r="E65663">
        <f t="shared" si="2050"/>
        <v>1</v>
      </c>
      <c r="F65663">
        <f t="shared" si="2051"/>
        <v>23</v>
      </c>
    </row>
    <row r="65664" spans="1:6" x14ac:dyDescent="0.35">
      <c r="A65664">
        <v>200165</v>
      </c>
      <c r="B65664" s="2">
        <v>44368.995333333332</v>
      </c>
      <c r="C65664">
        <v>189809</v>
      </c>
      <c r="D65664">
        <v>297015</v>
      </c>
      <c r="E65664">
        <f t="shared" si="2050"/>
        <v>1</v>
      </c>
      <c r="F65664">
        <f t="shared" si="2051"/>
        <v>23</v>
      </c>
    </row>
    <row r="65665" spans="1:6" x14ac:dyDescent="0.35">
      <c r="A65665">
        <v>200169</v>
      </c>
      <c r="B65665" s="2">
        <v>44368.996142394819</v>
      </c>
      <c r="C65665">
        <v>202495</v>
      </c>
      <c r="D65665">
        <v>118549</v>
      </c>
      <c r="E65665">
        <f t="shared" si="2050"/>
        <v>1</v>
      </c>
      <c r="F65665">
        <f t="shared" si="2051"/>
        <v>23</v>
      </c>
    </row>
    <row r="65666" spans="1:6" x14ac:dyDescent="0.35">
      <c r="A65666">
        <v>200173</v>
      </c>
      <c r="B65666" s="2">
        <v>44368.997355987056</v>
      </c>
      <c r="C65666">
        <v>21344</v>
      </c>
      <c r="D65666">
        <v>347393</v>
      </c>
      <c r="E65666">
        <f t="shared" si="2050"/>
        <v>1</v>
      </c>
      <c r="F65666">
        <f t="shared" si="2051"/>
        <v>23</v>
      </c>
    </row>
    <row r="65667" spans="1:6" x14ac:dyDescent="0.35">
      <c r="A65667">
        <v>200176</v>
      </c>
      <c r="B65667" s="2">
        <v>44369.000996763752</v>
      </c>
      <c r="C65667">
        <v>92178</v>
      </c>
      <c r="D65667">
        <v>411922</v>
      </c>
      <c r="E65667">
        <f t="shared" ref="E65667:E65730" si="2052">WEEKDAY(B65667,2)</f>
        <v>2</v>
      </c>
      <c r="F65667">
        <f t="shared" ref="F65667:F65730" si="2053">HOUR(B65667)</f>
        <v>0</v>
      </c>
    </row>
    <row r="65668" spans="1:6" x14ac:dyDescent="0.35">
      <c r="A65668">
        <v>200181</v>
      </c>
      <c r="B65668" s="2">
        <v>44369.00221035599</v>
      </c>
      <c r="C65668">
        <v>246235</v>
      </c>
      <c r="D65668">
        <v>130244</v>
      </c>
      <c r="E65668">
        <f t="shared" si="2052"/>
        <v>2</v>
      </c>
      <c r="F65668">
        <f t="shared" si="2053"/>
        <v>0</v>
      </c>
    </row>
    <row r="65669" spans="1:6" x14ac:dyDescent="0.35">
      <c r="A65669">
        <v>200183</v>
      </c>
      <c r="B65669" s="2">
        <v>44369.003423948219</v>
      </c>
      <c r="C65669">
        <v>126642</v>
      </c>
      <c r="D65669">
        <v>427337</v>
      </c>
      <c r="E65669">
        <f t="shared" si="2052"/>
        <v>2</v>
      </c>
      <c r="F65669">
        <f t="shared" si="2053"/>
        <v>0</v>
      </c>
    </row>
    <row r="65670" spans="1:6" x14ac:dyDescent="0.35">
      <c r="A65670">
        <v>200184</v>
      </c>
      <c r="B65670" s="2">
        <v>44369.005042071192</v>
      </c>
      <c r="C65670">
        <v>203998</v>
      </c>
      <c r="D65670">
        <v>50669</v>
      </c>
      <c r="E65670">
        <f t="shared" si="2052"/>
        <v>2</v>
      </c>
      <c r="F65670">
        <f t="shared" si="2053"/>
        <v>0</v>
      </c>
    </row>
    <row r="65671" spans="1:6" x14ac:dyDescent="0.35">
      <c r="A65671">
        <v>200186</v>
      </c>
      <c r="B65671" s="2">
        <v>44369.006255663429</v>
      </c>
      <c r="C65671">
        <v>280302</v>
      </c>
      <c r="D65671">
        <v>10148</v>
      </c>
      <c r="E65671">
        <f t="shared" si="2052"/>
        <v>2</v>
      </c>
      <c r="F65671">
        <f t="shared" si="2053"/>
        <v>0</v>
      </c>
    </row>
    <row r="65672" spans="1:6" x14ac:dyDescent="0.35">
      <c r="A65672">
        <v>200190</v>
      </c>
      <c r="B65672" s="2">
        <v>44369.006660194173</v>
      </c>
      <c r="C65672">
        <v>198884</v>
      </c>
      <c r="D65672">
        <v>158978</v>
      </c>
      <c r="E65672">
        <f t="shared" si="2052"/>
        <v>2</v>
      </c>
      <c r="F65672">
        <f t="shared" si="2053"/>
        <v>0</v>
      </c>
    </row>
    <row r="65673" spans="1:6" x14ac:dyDescent="0.35">
      <c r="A65673">
        <v>200192</v>
      </c>
      <c r="B65673" s="2">
        <v>44369.007064724923</v>
      </c>
      <c r="C65673">
        <v>316141</v>
      </c>
      <c r="D65673">
        <v>158978</v>
      </c>
      <c r="E65673">
        <f t="shared" si="2052"/>
        <v>2</v>
      </c>
      <c r="F65673">
        <f t="shared" si="2053"/>
        <v>0</v>
      </c>
    </row>
    <row r="65674" spans="1:6" x14ac:dyDescent="0.35">
      <c r="A65674">
        <v>200196</v>
      </c>
      <c r="B65674" s="2">
        <v>44369.007469255659</v>
      </c>
      <c r="C65674">
        <v>110992</v>
      </c>
      <c r="D65674">
        <v>143024</v>
      </c>
      <c r="E65674">
        <f t="shared" si="2052"/>
        <v>2</v>
      </c>
      <c r="F65674">
        <f t="shared" si="2053"/>
        <v>0</v>
      </c>
    </row>
    <row r="65675" spans="1:6" x14ac:dyDescent="0.35">
      <c r="A65675">
        <v>200199</v>
      </c>
      <c r="B65675" s="2">
        <v>44369.009666666665</v>
      </c>
      <c r="C65675">
        <v>275473</v>
      </c>
      <c r="D65675">
        <v>250679</v>
      </c>
      <c r="E65675">
        <f t="shared" si="2052"/>
        <v>2</v>
      </c>
      <c r="F65675">
        <f t="shared" si="2053"/>
        <v>0</v>
      </c>
    </row>
    <row r="65676" spans="1:6" x14ac:dyDescent="0.35">
      <c r="A65676">
        <v>200201</v>
      </c>
      <c r="B65676" s="2">
        <v>44369.011110032363</v>
      </c>
      <c r="C65676">
        <v>123971</v>
      </c>
      <c r="D65676">
        <v>250679</v>
      </c>
      <c r="E65676">
        <f t="shared" si="2052"/>
        <v>2</v>
      </c>
      <c r="F65676">
        <f t="shared" si="2053"/>
        <v>0</v>
      </c>
    </row>
    <row r="65677" spans="1:6" x14ac:dyDescent="0.35">
      <c r="A65677">
        <v>200204</v>
      </c>
      <c r="B65677" s="2">
        <v>44369.011514563106</v>
      </c>
      <c r="C65677">
        <v>219124</v>
      </c>
      <c r="D65677">
        <v>250679</v>
      </c>
      <c r="E65677">
        <f t="shared" si="2052"/>
        <v>2</v>
      </c>
      <c r="F65677">
        <f t="shared" si="2053"/>
        <v>0</v>
      </c>
    </row>
    <row r="65678" spans="1:6" x14ac:dyDescent="0.35">
      <c r="A65678">
        <v>200209</v>
      </c>
      <c r="B65678" s="2">
        <v>44369.011919093857</v>
      </c>
      <c r="C65678">
        <v>4848</v>
      </c>
      <c r="D65678">
        <v>131571</v>
      </c>
      <c r="E65678">
        <f t="shared" si="2052"/>
        <v>2</v>
      </c>
      <c r="F65678">
        <f t="shared" si="2053"/>
        <v>0</v>
      </c>
    </row>
    <row r="65679" spans="1:6" x14ac:dyDescent="0.35">
      <c r="A65679">
        <v>200213</v>
      </c>
      <c r="B65679" s="2">
        <v>44369.012323624593</v>
      </c>
      <c r="C65679">
        <v>149326</v>
      </c>
      <c r="D65679">
        <v>411922</v>
      </c>
      <c r="E65679">
        <f t="shared" si="2052"/>
        <v>2</v>
      </c>
      <c r="F65679">
        <f t="shared" si="2053"/>
        <v>0</v>
      </c>
    </row>
    <row r="65680" spans="1:6" x14ac:dyDescent="0.35">
      <c r="A65680">
        <v>200214</v>
      </c>
      <c r="B65680" s="2">
        <v>44369.013132686086</v>
      </c>
      <c r="C65680">
        <v>16507</v>
      </c>
      <c r="D65680">
        <v>230507</v>
      </c>
      <c r="E65680">
        <f t="shared" si="2052"/>
        <v>2</v>
      </c>
      <c r="F65680">
        <f t="shared" si="2053"/>
        <v>0</v>
      </c>
    </row>
    <row r="65681" spans="1:6" x14ac:dyDescent="0.35">
      <c r="A65681">
        <v>200215</v>
      </c>
      <c r="B65681" s="2">
        <v>44369.016000000003</v>
      </c>
      <c r="C65681">
        <v>333136</v>
      </c>
      <c r="D65681">
        <v>328843</v>
      </c>
      <c r="E65681">
        <f t="shared" si="2052"/>
        <v>2</v>
      </c>
      <c r="F65681">
        <f t="shared" si="2053"/>
        <v>0</v>
      </c>
    </row>
    <row r="65682" spans="1:6" x14ac:dyDescent="0.35">
      <c r="A65682">
        <v>200216</v>
      </c>
      <c r="B65682" s="2">
        <v>44369.016773462783</v>
      </c>
      <c r="C65682">
        <v>90066</v>
      </c>
      <c r="D65682">
        <v>180863</v>
      </c>
      <c r="E65682">
        <f t="shared" si="2052"/>
        <v>2</v>
      </c>
      <c r="F65682">
        <f t="shared" si="2053"/>
        <v>0</v>
      </c>
    </row>
    <row r="65683" spans="1:6" x14ac:dyDescent="0.35">
      <c r="A65683">
        <v>200221</v>
      </c>
      <c r="B65683" s="2">
        <v>44369.016773462783</v>
      </c>
      <c r="C65683">
        <v>270816</v>
      </c>
      <c r="D65683">
        <v>111682</v>
      </c>
      <c r="E65683">
        <f t="shared" si="2052"/>
        <v>2</v>
      </c>
      <c r="F65683">
        <f t="shared" si="2053"/>
        <v>0</v>
      </c>
    </row>
    <row r="65684" spans="1:6" x14ac:dyDescent="0.35">
      <c r="A65684">
        <v>200226</v>
      </c>
      <c r="B65684" s="2">
        <v>44369.017987055013</v>
      </c>
      <c r="C65684">
        <v>313393</v>
      </c>
      <c r="D65684">
        <v>82901</v>
      </c>
      <c r="E65684">
        <f t="shared" si="2052"/>
        <v>2</v>
      </c>
      <c r="F65684">
        <f t="shared" si="2053"/>
        <v>0</v>
      </c>
    </row>
    <row r="65685" spans="1:6" x14ac:dyDescent="0.35">
      <c r="A65685">
        <v>200230</v>
      </c>
      <c r="B65685" s="2">
        <v>44369.019605177993</v>
      </c>
      <c r="C65685">
        <v>43946</v>
      </c>
      <c r="D65685">
        <v>311832</v>
      </c>
      <c r="E65685">
        <f t="shared" si="2052"/>
        <v>2</v>
      </c>
      <c r="F65685">
        <f t="shared" si="2053"/>
        <v>0</v>
      </c>
    </row>
    <row r="65686" spans="1:6" x14ac:dyDescent="0.35">
      <c r="A65686">
        <v>200232</v>
      </c>
      <c r="B65686" s="2">
        <v>44369.020009708736</v>
      </c>
      <c r="C65686">
        <v>17155</v>
      </c>
      <c r="D65686">
        <v>286726</v>
      </c>
      <c r="E65686">
        <f t="shared" si="2052"/>
        <v>2</v>
      </c>
      <c r="F65686">
        <f t="shared" si="2053"/>
        <v>0</v>
      </c>
    </row>
    <row r="65687" spans="1:6" x14ac:dyDescent="0.35">
      <c r="A65687">
        <v>200237</v>
      </c>
      <c r="B65687" s="2">
        <v>44369.020009708744</v>
      </c>
      <c r="C65687">
        <v>28312</v>
      </c>
      <c r="D65687">
        <v>54565</v>
      </c>
      <c r="E65687">
        <f t="shared" si="2052"/>
        <v>2</v>
      </c>
      <c r="F65687">
        <f t="shared" si="2053"/>
        <v>0</v>
      </c>
    </row>
    <row r="65688" spans="1:6" x14ac:dyDescent="0.35">
      <c r="A65688">
        <v>200239</v>
      </c>
      <c r="B65688" s="2">
        <v>44369.021627831717</v>
      </c>
      <c r="C65688">
        <v>217097</v>
      </c>
      <c r="D65688">
        <v>196571</v>
      </c>
      <c r="E65688">
        <f t="shared" si="2052"/>
        <v>2</v>
      </c>
      <c r="F65688">
        <f t="shared" si="2053"/>
        <v>0</v>
      </c>
    </row>
    <row r="65689" spans="1:6" x14ac:dyDescent="0.35">
      <c r="A65689">
        <v>200244</v>
      </c>
      <c r="B65689" s="2">
        <v>44369.021627831717</v>
      </c>
      <c r="C65689">
        <v>286455</v>
      </c>
      <c r="D65689">
        <v>117703</v>
      </c>
      <c r="E65689">
        <f t="shared" si="2052"/>
        <v>2</v>
      </c>
      <c r="F65689">
        <f t="shared" si="2053"/>
        <v>0</v>
      </c>
    </row>
    <row r="65690" spans="1:6" x14ac:dyDescent="0.35">
      <c r="A65690">
        <v>200247</v>
      </c>
      <c r="B65690" s="2">
        <v>44369.021627831717</v>
      </c>
      <c r="C65690">
        <v>349258</v>
      </c>
      <c r="D65690">
        <v>279956</v>
      </c>
      <c r="E65690">
        <f t="shared" si="2052"/>
        <v>2</v>
      </c>
      <c r="F65690">
        <f t="shared" si="2053"/>
        <v>0</v>
      </c>
    </row>
    <row r="65691" spans="1:6" x14ac:dyDescent="0.35">
      <c r="A65691">
        <v>200249</v>
      </c>
      <c r="B65691" s="2">
        <v>44369.022436893203</v>
      </c>
      <c r="C65691">
        <v>187289</v>
      </c>
      <c r="D65691">
        <v>341333</v>
      </c>
      <c r="E65691">
        <f t="shared" si="2052"/>
        <v>2</v>
      </c>
      <c r="F65691">
        <f t="shared" si="2053"/>
        <v>0</v>
      </c>
    </row>
    <row r="65692" spans="1:6" x14ac:dyDescent="0.35">
      <c r="A65692">
        <v>200251</v>
      </c>
      <c r="B65692" s="2">
        <v>44369.022841423946</v>
      </c>
      <c r="C65692">
        <v>304823</v>
      </c>
      <c r="D65692">
        <v>182191</v>
      </c>
      <c r="E65692">
        <f t="shared" si="2052"/>
        <v>2</v>
      </c>
      <c r="F65692">
        <f t="shared" si="2053"/>
        <v>0</v>
      </c>
    </row>
    <row r="65693" spans="1:6" x14ac:dyDescent="0.35">
      <c r="A65693">
        <v>200253</v>
      </c>
      <c r="B65693" s="2">
        <v>44369.023245954697</v>
      </c>
      <c r="C65693">
        <v>256428</v>
      </c>
      <c r="D65693">
        <v>137670</v>
      </c>
      <c r="E65693">
        <f t="shared" si="2052"/>
        <v>2</v>
      </c>
      <c r="F65693">
        <f t="shared" si="2053"/>
        <v>0</v>
      </c>
    </row>
    <row r="65694" spans="1:6" x14ac:dyDescent="0.35">
      <c r="A65694">
        <v>200257</v>
      </c>
      <c r="B65694" s="2">
        <v>44369.024459546927</v>
      </c>
      <c r="C65694">
        <v>61704</v>
      </c>
      <c r="D65694">
        <v>419184</v>
      </c>
      <c r="E65694">
        <f t="shared" si="2052"/>
        <v>2</v>
      </c>
      <c r="F65694">
        <f t="shared" si="2053"/>
        <v>0</v>
      </c>
    </row>
    <row r="65695" spans="1:6" x14ac:dyDescent="0.35">
      <c r="A65695">
        <v>200259</v>
      </c>
      <c r="B65695" s="2">
        <v>44369.024459546927</v>
      </c>
      <c r="C65695">
        <v>269069</v>
      </c>
      <c r="D65695">
        <v>182984</v>
      </c>
      <c r="E65695">
        <f t="shared" si="2052"/>
        <v>2</v>
      </c>
      <c r="F65695">
        <f t="shared" si="2053"/>
        <v>0</v>
      </c>
    </row>
    <row r="65696" spans="1:6" x14ac:dyDescent="0.35">
      <c r="A65696">
        <v>200262</v>
      </c>
      <c r="B65696" s="2">
        <v>44369.029313915853</v>
      </c>
      <c r="C65696">
        <v>316627</v>
      </c>
      <c r="D65696">
        <v>21407</v>
      </c>
      <c r="E65696">
        <f t="shared" si="2052"/>
        <v>2</v>
      </c>
      <c r="F65696">
        <f t="shared" si="2053"/>
        <v>0</v>
      </c>
    </row>
    <row r="65697" spans="1:6" x14ac:dyDescent="0.35">
      <c r="A65697">
        <v>200265</v>
      </c>
      <c r="B65697" s="2">
        <v>44369.02931391586</v>
      </c>
      <c r="C65697">
        <v>118316</v>
      </c>
      <c r="D65697">
        <v>111368</v>
      </c>
      <c r="E65697">
        <f t="shared" si="2052"/>
        <v>2</v>
      </c>
      <c r="F65697">
        <f t="shared" si="2053"/>
        <v>0</v>
      </c>
    </row>
    <row r="65698" spans="1:6" x14ac:dyDescent="0.35">
      <c r="A65698">
        <v>200266</v>
      </c>
      <c r="B65698" s="2">
        <v>44369.029718446604</v>
      </c>
      <c r="C65698">
        <v>44712</v>
      </c>
      <c r="D65698">
        <v>38789</v>
      </c>
      <c r="E65698">
        <f t="shared" si="2052"/>
        <v>2</v>
      </c>
      <c r="F65698">
        <f t="shared" si="2053"/>
        <v>0</v>
      </c>
    </row>
    <row r="65699" spans="1:6" x14ac:dyDescent="0.35">
      <c r="A65699">
        <v>200267</v>
      </c>
      <c r="B65699" s="2">
        <v>44369.029718446604</v>
      </c>
      <c r="C65699">
        <v>152726</v>
      </c>
      <c r="D65699">
        <v>222412</v>
      </c>
      <c r="E65699">
        <f t="shared" si="2052"/>
        <v>2</v>
      </c>
      <c r="F65699">
        <f t="shared" si="2053"/>
        <v>0</v>
      </c>
    </row>
    <row r="65700" spans="1:6" x14ac:dyDescent="0.35">
      <c r="A65700">
        <v>200269</v>
      </c>
      <c r="B65700" s="2">
        <v>44369.031336569584</v>
      </c>
      <c r="C65700">
        <v>293791</v>
      </c>
      <c r="D65700">
        <v>392434</v>
      </c>
      <c r="E65700">
        <f t="shared" si="2052"/>
        <v>2</v>
      </c>
      <c r="F65700">
        <f t="shared" si="2053"/>
        <v>0</v>
      </c>
    </row>
    <row r="65701" spans="1:6" x14ac:dyDescent="0.35">
      <c r="A65701">
        <v>200274</v>
      </c>
      <c r="B65701" s="2">
        <v>44369.032550161814</v>
      </c>
      <c r="C65701">
        <v>167215</v>
      </c>
      <c r="D65701">
        <v>339713</v>
      </c>
      <c r="E65701">
        <f t="shared" si="2052"/>
        <v>2</v>
      </c>
      <c r="F65701">
        <f t="shared" si="2053"/>
        <v>0</v>
      </c>
    </row>
    <row r="65702" spans="1:6" x14ac:dyDescent="0.35">
      <c r="A65702">
        <v>200275</v>
      </c>
      <c r="B65702" s="2">
        <v>44369.032954692557</v>
      </c>
      <c r="C65702">
        <v>76190</v>
      </c>
      <c r="D65702">
        <v>330753</v>
      </c>
      <c r="E65702">
        <f t="shared" si="2052"/>
        <v>2</v>
      </c>
      <c r="F65702">
        <f t="shared" si="2053"/>
        <v>0</v>
      </c>
    </row>
    <row r="65703" spans="1:6" x14ac:dyDescent="0.35">
      <c r="A65703">
        <v>200276</v>
      </c>
      <c r="B65703" s="2">
        <v>44369.033666666663</v>
      </c>
      <c r="C65703">
        <v>176361</v>
      </c>
      <c r="D65703">
        <v>285575</v>
      </c>
      <c r="E65703">
        <f t="shared" si="2052"/>
        <v>2</v>
      </c>
      <c r="F65703">
        <f t="shared" si="2053"/>
        <v>0</v>
      </c>
    </row>
    <row r="65704" spans="1:6" x14ac:dyDescent="0.35">
      <c r="A65704">
        <v>200278</v>
      </c>
      <c r="B65704" s="2">
        <v>44369.034666666666</v>
      </c>
      <c r="C65704">
        <v>284959</v>
      </c>
      <c r="D65704">
        <v>274276</v>
      </c>
      <c r="E65704">
        <f t="shared" si="2052"/>
        <v>2</v>
      </c>
      <c r="F65704">
        <f t="shared" si="2053"/>
        <v>0</v>
      </c>
    </row>
    <row r="65705" spans="1:6" x14ac:dyDescent="0.35">
      <c r="A65705">
        <v>200279</v>
      </c>
      <c r="B65705" s="2">
        <v>44369.036</v>
      </c>
      <c r="C65705">
        <v>213303</v>
      </c>
      <c r="D65705">
        <v>170185</v>
      </c>
      <c r="E65705">
        <f t="shared" si="2052"/>
        <v>2</v>
      </c>
      <c r="F65705">
        <f t="shared" si="2053"/>
        <v>0</v>
      </c>
    </row>
    <row r="65706" spans="1:6" x14ac:dyDescent="0.35">
      <c r="A65706">
        <v>200280</v>
      </c>
      <c r="B65706" s="2">
        <v>44369.03619093851</v>
      </c>
      <c r="C65706">
        <v>343724</v>
      </c>
      <c r="D65706">
        <v>472712</v>
      </c>
      <c r="E65706">
        <f t="shared" si="2052"/>
        <v>2</v>
      </c>
      <c r="F65706">
        <f t="shared" si="2053"/>
        <v>0</v>
      </c>
    </row>
    <row r="65707" spans="1:6" x14ac:dyDescent="0.35">
      <c r="A65707">
        <v>200285</v>
      </c>
      <c r="B65707" s="2">
        <v>44369.037666666663</v>
      </c>
      <c r="C65707">
        <v>329436</v>
      </c>
      <c r="D65707">
        <v>186092</v>
      </c>
      <c r="E65707">
        <f t="shared" si="2052"/>
        <v>2</v>
      </c>
      <c r="F65707">
        <f t="shared" si="2053"/>
        <v>0</v>
      </c>
    </row>
    <row r="65708" spans="1:6" x14ac:dyDescent="0.35">
      <c r="A65708">
        <v>200288</v>
      </c>
      <c r="B65708" s="2">
        <v>44369.041449838187</v>
      </c>
      <c r="C65708">
        <v>301875</v>
      </c>
      <c r="D65708">
        <v>406793</v>
      </c>
      <c r="E65708">
        <f t="shared" si="2052"/>
        <v>2</v>
      </c>
      <c r="F65708">
        <f t="shared" si="2053"/>
        <v>0</v>
      </c>
    </row>
    <row r="65709" spans="1:6" x14ac:dyDescent="0.35">
      <c r="A65709">
        <v>200291</v>
      </c>
      <c r="B65709" s="2">
        <v>44369.042258899673</v>
      </c>
      <c r="C65709">
        <v>71751</v>
      </c>
      <c r="D65709">
        <v>411922</v>
      </c>
      <c r="E65709">
        <f t="shared" si="2052"/>
        <v>2</v>
      </c>
      <c r="F65709">
        <f t="shared" si="2053"/>
        <v>1</v>
      </c>
    </row>
    <row r="65710" spans="1:6" x14ac:dyDescent="0.35">
      <c r="A65710">
        <v>200295</v>
      </c>
      <c r="B65710" s="2">
        <v>44369.042258899673</v>
      </c>
      <c r="C65710">
        <v>125625</v>
      </c>
      <c r="D65710">
        <v>411922</v>
      </c>
      <c r="E65710">
        <f t="shared" si="2052"/>
        <v>2</v>
      </c>
      <c r="F65710">
        <f t="shared" si="2053"/>
        <v>1</v>
      </c>
    </row>
    <row r="65711" spans="1:6" x14ac:dyDescent="0.35">
      <c r="A65711">
        <v>200296</v>
      </c>
      <c r="B65711" s="2">
        <v>44369.042258899673</v>
      </c>
      <c r="C65711">
        <v>179830</v>
      </c>
      <c r="D65711">
        <v>42035</v>
      </c>
      <c r="E65711">
        <f t="shared" si="2052"/>
        <v>2</v>
      </c>
      <c r="F65711">
        <f t="shared" si="2053"/>
        <v>1</v>
      </c>
    </row>
    <row r="65712" spans="1:6" x14ac:dyDescent="0.35">
      <c r="A65712">
        <v>200300</v>
      </c>
      <c r="B65712" s="2">
        <v>44369.042999999998</v>
      </c>
      <c r="C65712">
        <v>212117</v>
      </c>
      <c r="D65712">
        <v>295928</v>
      </c>
      <c r="E65712">
        <f t="shared" si="2052"/>
        <v>2</v>
      </c>
      <c r="F65712">
        <f t="shared" si="2053"/>
        <v>1</v>
      </c>
    </row>
    <row r="65713" spans="1:6" x14ac:dyDescent="0.35">
      <c r="A65713">
        <v>200305</v>
      </c>
      <c r="B65713" s="2">
        <v>44369.043067961167</v>
      </c>
      <c r="C65713">
        <v>280872</v>
      </c>
      <c r="D65713">
        <v>102086</v>
      </c>
      <c r="E65713">
        <f t="shared" si="2052"/>
        <v>2</v>
      </c>
      <c r="F65713">
        <f t="shared" si="2053"/>
        <v>1</v>
      </c>
    </row>
    <row r="65714" spans="1:6" x14ac:dyDescent="0.35">
      <c r="A65714">
        <v>200306</v>
      </c>
      <c r="B65714" s="2">
        <v>44369.043472491911</v>
      </c>
      <c r="C65714">
        <v>333442</v>
      </c>
      <c r="D65714">
        <v>181651</v>
      </c>
      <c r="E65714">
        <f t="shared" si="2052"/>
        <v>2</v>
      </c>
      <c r="F65714">
        <f t="shared" si="2053"/>
        <v>1</v>
      </c>
    </row>
    <row r="65715" spans="1:6" x14ac:dyDescent="0.35">
      <c r="A65715">
        <v>200308</v>
      </c>
      <c r="B65715" s="2">
        <v>44369.045495145627</v>
      </c>
      <c r="C65715">
        <v>166714</v>
      </c>
      <c r="D65715">
        <v>420674</v>
      </c>
      <c r="E65715">
        <f t="shared" si="2052"/>
        <v>2</v>
      </c>
      <c r="F65715">
        <f t="shared" si="2053"/>
        <v>1</v>
      </c>
    </row>
    <row r="65716" spans="1:6" x14ac:dyDescent="0.35">
      <c r="A65716">
        <v>200309</v>
      </c>
      <c r="B65716" s="2">
        <v>44369.045495145634</v>
      </c>
      <c r="C65716">
        <v>36919</v>
      </c>
      <c r="D65716">
        <v>118549</v>
      </c>
      <c r="E65716">
        <f t="shared" si="2052"/>
        <v>2</v>
      </c>
      <c r="F65716">
        <f t="shared" si="2053"/>
        <v>1</v>
      </c>
    </row>
    <row r="65717" spans="1:6" x14ac:dyDescent="0.35">
      <c r="A65717">
        <v>200312</v>
      </c>
      <c r="B65717" s="2">
        <v>44369.045899676377</v>
      </c>
      <c r="C65717">
        <v>23229</v>
      </c>
      <c r="D65717">
        <v>308303</v>
      </c>
      <c r="E65717">
        <f t="shared" si="2052"/>
        <v>2</v>
      </c>
      <c r="F65717">
        <f t="shared" si="2053"/>
        <v>1</v>
      </c>
    </row>
    <row r="65718" spans="1:6" x14ac:dyDescent="0.35">
      <c r="A65718">
        <v>200314</v>
      </c>
      <c r="B65718" s="2">
        <v>44369.045899676377</v>
      </c>
      <c r="C65718">
        <v>39279</v>
      </c>
      <c r="D65718">
        <v>227775</v>
      </c>
      <c r="E65718">
        <f t="shared" si="2052"/>
        <v>2</v>
      </c>
      <c r="F65718">
        <f t="shared" si="2053"/>
        <v>1</v>
      </c>
    </row>
    <row r="65719" spans="1:6" x14ac:dyDescent="0.35">
      <c r="A65719">
        <v>200319</v>
      </c>
      <c r="B65719" s="2">
        <v>44369.046333333339</v>
      </c>
      <c r="C65719">
        <v>249902</v>
      </c>
      <c r="D65719">
        <v>158978</v>
      </c>
      <c r="E65719">
        <f t="shared" si="2052"/>
        <v>2</v>
      </c>
      <c r="F65719">
        <f t="shared" si="2053"/>
        <v>1</v>
      </c>
    </row>
    <row r="65720" spans="1:6" x14ac:dyDescent="0.35">
      <c r="A65720">
        <v>200323</v>
      </c>
      <c r="B65720" s="2">
        <v>44369.047113268607</v>
      </c>
      <c r="C65720">
        <v>28081</v>
      </c>
      <c r="D65720">
        <v>325094</v>
      </c>
      <c r="E65720">
        <f t="shared" si="2052"/>
        <v>2</v>
      </c>
      <c r="F65720">
        <f t="shared" si="2053"/>
        <v>1</v>
      </c>
    </row>
    <row r="65721" spans="1:6" x14ac:dyDescent="0.35">
      <c r="A65721">
        <v>200325</v>
      </c>
      <c r="B65721" s="2">
        <v>44369.047113268607</v>
      </c>
      <c r="C65721">
        <v>32169</v>
      </c>
      <c r="D65721">
        <v>397390</v>
      </c>
      <c r="E65721">
        <f t="shared" si="2052"/>
        <v>2</v>
      </c>
      <c r="F65721">
        <f t="shared" si="2053"/>
        <v>1</v>
      </c>
    </row>
    <row r="65722" spans="1:6" x14ac:dyDescent="0.35">
      <c r="A65722">
        <v>200329</v>
      </c>
      <c r="B65722" s="2">
        <v>44369.047113268607</v>
      </c>
      <c r="C65722">
        <v>291917</v>
      </c>
      <c r="D65722">
        <v>411922</v>
      </c>
      <c r="E65722">
        <f t="shared" si="2052"/>
        <v>2</v>
      </c>
      <c r="F65722">
        <f t="shared" si="2053"/>
        <v>1</v>
      </c>
    </row>
    <row r="65723" spans="1:6" x14ac:dyDescent="0.35">
      <c r="A65723">
        <v>200332</v>
      </c>
      <c r="B65723" s="2">
        <v>44369.048326860844</v>
      </c>
      <c r="C65723">
        <v>222685</v>
      </c>
      <c r="D65723">
        <v>88008</v>
      </c>
      <c r="E65723">
        <f t="shared" si="2052"/>
        <v>2</v>
      </c>
      <c r="F65723">
        <f t="shared" si="2053"/>
        <v>1</v>
      </c>
    </row>
    <row r="65724" spans="1:6" x14ac:dyDescent="0.35">
      <c r="A65724">
        <v>200337</v>
      </c>
      <c r="B65724" s="2">
        <v>44369.048731391587</v>
      </c>
      <c r="C65724">
        <v>48965</v>
      </c>
      <c r="D65724">
        <v>76405</v>
      </c>
      <c r="E65724">
        <f t="shared" si="2052"/>
        <v>2</v>
      </c>
      <c r="F65724">
        <f t="shared" si="2053"/>
        <v>1</v>
      </c>
    </row>
    <row r="65725" spans="1:6" x14ac:dyDescent="0.35">
      <c r="A65725">
        <v>200338</v>
      </c>
      <c r="B65725" s="2">
        <v>44369.049135922331</v>
      </c>
      <c r="C65725">
        <v>58684</v>
      </c>
      <c r="D65725">
        <v>135377</v>
      </c>
      <c r="E65725">
        <f t="shared" si="2052"/>
        <v>2</v>
      </c>
      <c r="F65725">
        <f t="shared" si="2053"/>
        <v>1</v>
      </c>
    </row>
    <row r="65726" spans="1:6" x14ac:dyDescent="0.35">
      <c r="A65726">
        <v>200342</v>
      </c>
      <c r="B65726" s="2">
        <v>44369.05034951456</v>
      </c>
      <c r="C65726">
        <v>293656</v>
      </c>
      <c r="D65726">
        <v>380039</v>
      </c>
      <c r="E65726">
        <f t="shared" si="2052"/>
        <v>2</v>
      </c>
      <c r="F65726">
        <f t="shared" si="2053"/>
        <v>1</v>
      </c>
    </row>
    <row r="65727" spans="1:6" x14ac:dyDescent="0.35">
      <c r="A65727">
        <v>200345</v>
      </c>
      <c r="B65727" s="2">
        <v>44369.050754045304</v>
      </c>
      <c r="C65727">
        <v>99686</v>
      </c>
      <c r="D65727">
        <v>80150</v>
      </c>
      <c r="E65727">
        <f t="shared" si="2052"/>
        <v>2</v>
      </c>
      <c r="F65727">
        <f t="shared" si="2053"/>
        <v>1</v>
      </c>
    </row>
    <row r="65728" spans="1:6" x14ac:dyDescent="0.35">
      <c r="A65728">
        <v>200348</v>
      </c>
      <c r="B65728" s="2">
        <v>44369.054799352751</v>
      </c>
      <c r="C65728">
        <v>185918</v>
      </c>
      <c r="D65728">
        <v>411922</v>
      </c>
      <c r="E65728">
        <f t="shared" si="2052"/>
        <v>2</v>
      </c>
      <c r="F65728">
        <f t="shared" si="2053"/>
        <v>1</v>
      </c>
    </row>
    <row r="65729" spans="1:6" x14ac:dyDescent="0.35">
      <c r="A65729">
        <v>200349</v>
      </c>
      <c r="B65729" s="2">
        <v>44369.055203883494</v>
      </c>
      <c r="C65729">
        <v>346021</v>
      </c>
      <c r="D65729">
        <v>230507</v>
      </c>
      <c r="E65729">
        <f t="shared" si="2052"/>
        <v>2</v>
      </c>
      <c r="F65729">
        <f t="shared" si="2053"/>
        <v>1</v>
      </c>
    </row>
    <row r="65730" spans="1:6" x14ac:dyDescent="0.35">
      <c r="A65730">
        <v>200354</v>
      </c>
      <c r="B65730" s="2">
        <v>44369.058440129447</v>
      </c>
      <c r="C65730">
        <v>97486</v>
      </c>
      <c r="D65730">
        <v>238334</v>
      </c>
      <c r="E65730">
        <f t="shared" si="2052"/>
        <v>2</v>
      </c>
      <c r="F65730">
        <f t="shared" si="2053"/>
        <v>1</v>
      </c>
    </row>
    <row r="65731" spans="1:6" x14ac:dyDescent="0.35">
      <c r="A65731">
        <v>200357</v>
      </c>
      <c r="B65731" s="2">
        <v>44369.059249190934</v>
      </c>
      <c r="C65731">
        <v>75442</v>
      </c>
      <c r="D65731">
        <v>305248</v>
      </c>
      <c r="E65731">
        <f t="shared" ref="E65731:E65794" si="2054">WEEKDAY(B65731,2)</f>
        <v>2</v>
      </c>
      <c r="F65731">
        <f t="shared" ref="F65731:F65794" si="2055">HOUR(B65731)</f>
        <v>1</v>
      </c>
    </row>
    <row r="65732" spans="1:6" x14ac:dyDescent="0.35">
      <c r="A65732">
        <v>200359</v>
      </c>
      <c r="B65732" s="2">
        <v>44369.060462783171</v>
      </c>
      <c r="C65732">
        <v>124662</v>
      </c>
      <c r="D65732">
        <v>158978</v>
      </c>
      <c r="E65732">
        <f t="shared" si="2054"/>
        <v>2</v>
      </c>
      <c r="F65732">
        <f t="shared" si="2055"/>
        <v>1</v>
      </c>
    </row>
    <row r="65733" spans="1:6" x14ac:dyDescent="0.35">
      <c r="A65733">
        <v>200361</v>
      </c>
      <c r="B65733" s="2">
        <v>44369.062080906151</v>
      </c>
      <c r="C65733">
        <v>297307</v>
      </c>
      <c r="D65733">
        <v>17483</v>
      </c>
      <c r="E65733">
        <f t="shared" si="2054"/>
        <v>2</v>
      </c>
      <c r="F65733">
        <f t="shared" si="2055"/>
        <v>1</v>
      </c>
    </row>
    <row r="65734" spans="1:6" x14ac:dyDescent="0.35">
      <c r="A65734">
        <v>200364</v>
      </c>
      <c r="B65734" s="2">
        <v>44369.063294498381</v>
      </c>
      <c r="C65734">
        <v>286651</v>
      </c>
      <c r="D65734">
        <v>146737</v>
      </c>
      <c r="E65734">
        <f t="shared" si="2054"/>
        <v>2</v>
      </c>
      <c r="F65734">
        <f t="shared" si="2055"/>
        <v>1</v>
      </c>
    </row>
    <row r="65735" spans="1:6" x14ac:dyDescent="0.35">
      <c r="A65735">
        <v>200368</v>
      </c>
      <c r="B65735" s="2">
        <v>44369.063294498381</v>
      </c>
      <c r="C65735">
        <v>334906</v>
      </c>
      <c r="D65735">
        <v>230507</v>
      </c>
      <c r="E65735">
        <f t="shared" si="2054"/>
        <v>2</v>
      </c>
      <c r="F65735">
        <f t="shared" si="2055"/>
        <v>1</v>
      </c>
    </row>
    <row r="65736" spans="1:6" x14ac:dyDescent="0.35">
      <c r="A65736">
        <v>200371</v>
      </c>
      <c r="B65736" s="2">
        <v>44369.064912621354</v>
      </c>
      <c r="C65736">
        <v>192147</v>
      </c>
      <c r="D65736">
        <v>242428</v>
      </c>
      <c r="E65736">
        <f t="shared" si="2054"/>
        <v>2</v>
      </c>
      <c r="F65736">
        <f t="shared" si="2055"/>
        <v>1</v>
      </c>
    </row>
    <row r="65737" spans="1:6" x14ac:dyDescent="0.35">
      <c r="A65737">
        <v>200375</v>
      </c>
      <c r="B65737" s="2">
        <v>44369.064912621361</v>
      </c>
      <c r="C65737">
        <v>67397</v>
      </c>
      <c r="D65737">
        <v>102086</v>
      </c>
      <c r="E65737">
        <f t="shared" si="2054"/>
        <v>2</v>
      </c>
      <c r="F65737">
        <f t="shared" si="2055"/>
        <v>1</v>
      </c>
    </row>
    <row r="65738" spans="1:6" x14ac:dyDescent="0.35">
      <c r="A65738">
        <v>200378</v>
      </c>
      <c r="B65738" s="2">
        <v>44369.064912621361</v>
      </c>
      <c r="C65738">
        <v>302207</v>
      </c>
      <c r="D65738">
        <v>303403</v>
      </c>
      <c r="E65738">
        <f t="shared" si="2054"/>
        <v>2</v>
      </c>
      <c r="F65738">
        <f t="shared" si="2055"/>
        <v>1</v>
      </c>
    </row>
    <row r="65739" spans="1:6" x14ac:dyDescent="0.35">
      <c r="A65739">
        <v>200382</v>
      </c>
      <c r="B65739" s="2">
        <v>44369.066935275085</v>
      </c>
      <c r="C65739">
        <v>132341</v>
      </c>
      <c r="D65739">
        <v>179296</v>
      </c>
      <c r="E65739">
        <f t="shared" si="2054"/>
        <v>2</v>
      </c>
      <c r="F65739">
        <f t="shared" si="2055"/>
        <v>1</v>
      </c>
    </row>
    <row r="65740" spans="1:6" x14ac:dyDescent="0.35">
      <c r="A65740">
        <v>200387</v>
      </c>
      <c r="B65740" s="2">
        <v>44369.067666666662</v>
      </c>
      <c r="C65740">
        <v>141741</v>
      </c>
      <c r="D65740">
        <v>328491</v>
      </c>
      <c r="E65740">
        <f t="shared" si="2054"/>
        <v>2</v>
      </c>
      <c r="F65740">
        <f t="shared" si="2055"/>
        <v>1</v>
      </c>
    </row>
    <row r="65741" spans="1:6" x14ac:dyDescent="0.35">
      <c r="A65741">
        <v>200390</v>
      </c>
      <c r="B65741" s="2">
        <v>44369.068553398058</v>
      </c>
      <c r="C65741">
        <v>71607</v>
      </c>
      <c r="D65741">
        <v>154256</v>
      </c>
      <c r="E65741">
        <f t="shared" si="2054"/>
        <v>2</v>
      </c>
      <c r="F65741">
        <f t="shared" si="2055"/>
        <v>1</v>
      </c>
    </row>
    <row r="65742" spans="1:6" x14ac:dyDescent="0.35">
      <c r="A65742">
        <v>200392</v>
      </c>
      <c r="B65742" s="2">
        <v>44369.069766990295</v>
      </c>
      <c r="C65742">
        <v>298658</v>
      </c>
      <c r="D65742">
        <v>217497</v>
      </c>
      <c r="E65742">
        <f t="shared" si="2054"/>
        <v>2</v>
      </c>
      <c r="F65742">
        <f t="shared" si="2055"/>
        <v>1</v>
      </c>
    </row>
    <row r="65743" spans="1:6" x14ac:dyDescent="0.35">
      <c r="A65743">
        <v>200393</v>
      </c>
      <c r="B65743" s="2">
        <v>44369.070171521038</v>
      </c>
      <c r="C65743">
        <v>176484</v>
      </c>
      <c r="D65743">
        <v>436838</v>
      </c>
      <c r="E65743">
        <f t="shared" si="2054"/>
        <v>2</v>
      </c>
      <c r="F65743">
        <f t="shared" si="2055"/>
        <v>1</v>
      </c>
    </row>
    <row r="65744" spans="1:6" x14ac:dyDescent="0.35">
      <c r="A65744">
        <v>200396</v>
      </c>
      <c r="B65744" s="2">
        <v>44369.072194174754</v>
      </c>
      <c r="C65744">
        <v>290829</v>
      </c>
      <c r="D65744">
        <v>88863</v>
      </c>
      <c r="E65744">
        <f t="shared" si="2054"/>
        <v>2</v>
      </c>
      <c r="F65744">
        <f t="shared" si="2055"/>
        <v>1</v>
      </c>
    </row>
    <row r="65745" spans="1:6" x14ac:dyDescent="0.35">
      <c r="A65745">
        <v>200399</v>
      </c>
      <c r="B65745" s="2">
        <v>44369.073003236241</v>
      </c>
      <c r="C65745">
        <v>185450</v>
      </c>
      <c r="D65745">
        <v>271435</v>
      </c>
      <c r="E65745">
        <f t="shared" si="2054"/>
        <v>2</v>
      </c>
      <c r="F65745">
        <f t="shared" si="2055"/>
        <v>1</v>
      </c>
    </row>
    <row r="65746" spans="1:6" x14ac:dyDescent="0.35">
      <c r="A65746">
        <v>200400</v>
      </c>
      <c r="B65746" s="2">
        <v>44369.074621359221</v>
      </c>
      <c r="C65746">
        <v>8684</v>
      </c>
      <c r="D65746">
        <v>95024</v>
      </c>
      <c r="E65746">
        <f t="shared" si="2054"/>
        <v>2</v>
      </c>
      <c r="F65746">
        <f t="shared" si="2055"/>
        <v>1</v>
      </c>
    </row>
    <row r="65747" spans="1:6" x14ac:dyDescent="0.35">
      <c r="A65747">
        <v>200403</v>
      </c>
      <c r="B65747" s="2">
        <v>44369.074621359221</v>
      </c>
      <c r="C65747">
        <v>141936</v>
      </c>
      <c r="D65747">
        <v>258251</v>
      </c>
      <c r="E65747">
        <f t="shared" si="2054"/>
        <v>2</v>
      </c>
      <c r="F65747">
        <f t="shared" si="2055"/>
        <v>1</v>
      </c>
    </row>
    <row r="65748" spans="1:6" x14ac:dyDescent="0.35">
      <c r="A65748">
        <v>200404</v>
      </c>
      <c r="B65748" s="2">
        <v>44369.074999999997</v>
      </c>
      <c r="C65748">
        <v>291355</v>
      </c>
      <c r="D65748">
        <v>70091</v>
      </c>
      <c r="E65748">
        <f t="shared" si="2054"/>
        <v>2</v>
      </c>
      <c r="F65748">
        <f t="shared" si="2055"/>
        <v>1</v>
      </c>
    </row>
    <row r="65749" spans="1:6" x14ac:dyDescent="0.35">
      <c r="A65749">
        <v>200408</v>
      </c>
      <c r="B65749" s="2">
        <v>44369.079880258898</v>
      </c>
      <c r="C65749">
        <v>75425</v>
      </c>
      <c r="D65749">
        <v>250679</v>
      </c>
      <c r="E65749">
        <f t="shared" si="2054"/>
        <v>2</v>
      </c>
      <c r="F65749">
        <f t="shared" si="2055"/>
        <v>1</v>
      </c>
    </row>
    <row r="65750" spans="1:6" x14ac:dyDescent="0.35">
      <c r="A65750">
        <v>200411</v>
      </c>
      <c r="B65750" s="2">
        <v>44369.080284789641</v>
      </c>
      <c r="C65750">
        <v>167121</v>
      </c>
      <c r="D65750">
        <v>158978</v>
      </c>
      <c r="E65750">
        <f t="shared" si="2054"/>
        <v>2</v>
      </c>
      <c r="F65750">
        <f t="shared" si="2055"/>
        <v>1</v>
      </c>
    </row>
    <row r="65751" spans="1:6" x14ac:dyDescent="0.35">
      <c r="A65751">
        <v>200416</v>
      </c>
      <c r="B65751" s="2">
        <v>44369.083116504851</v>
      </c>
      <c r="C65751">
        <v>212705</v>
      </c>
      <c r="D65751">
        <v>302552</v>
      </c>
      <c r="E65751">
        <f t="shared" si="2054"/>
        <v>2</v>
      </c>
      <c r="F65751">
        <f t="shared" si="2055"/>
        <v>1</v>
      </c>
    </row>
    <row r="65752" spans="1:6" x14ac:dyDescent="0.35">
      <c r="A65752">
        <v>200418</v>
      </c>
      <c r="B65752" s="2">
        <v>44369.084330097088</v>
      </c>
      <c r="C65752">
        <v>8144</v>
      </c>
      <c r="D65752">
        <v>340447</v>
      </c>
      <c r="E65752">
        <f t="shared" si="2054"/>
        <v>2</v>
      </c>
      <c r="F65752">
        <f t="shared" si="2055"/>
        <v>2</v>
      </c>
    </row>
    <row r="65753" spans="1:6" x14ac:dyDescent="0.35">
      <c r="A65753">
        <v>200423</v>
      </c>
      <c r="B65753" s="2">
        <v>44369.084330097088</v>
      </c>
      <c r="C65753">
        <v>307712</v>
      </c>
      <c r="D65753">
        <v>470762</v>
      </c>
      <c r="E65753">
        <f t="shared" si="2054"/>
        <v>2</v>
      </c>
      <c r="F65753">
        <f t="shared" si="2055"/>
        <v>2</v>
      </c>
    </row>
    <row r="65754" spans="1:6" x14ac:dyDescent="0.35">
      <c r="A65754">
        <v>200428</v>
      </c>
      <c r="B65754" s="2">
        <v>44369.084330097088</v>
      </c>
      <c r="C65754">
        <v>341354</v>
      </c>
      <c r="D65754">
        <v>204218</v>
      </c>
      <c r="E65754">
        <f t="shared" si="2054"/>
        <v>2</v>
      </c>
      <c r="F65754">
        <f t="shared" si="2055"/>
        <v>2</v>
      </c>
    </row>
    <row r="65755" spans="1:6" x14ac:dyDescent="0.35">
      <c r="A65755">
        <v>200429</v>
      </c>
      <c r="B65755" s="2">
        <v>44369.086352750805</v>
      </c>
      <c r="C65755">
        <v>211118</v>
      </c>
      <c r="D65755">
        <v>227775</v>
      </c>
      <c r="E65755">
        <f t="shared" si="2054"/>
        <v>2</v>
      </c>
      <c r="F65755">
        <f t="shared" si="2055"/>
        <v>2</v>
      </c>
    </row>
    <row r="65756" spans="1:6" x14ac:dyDescent="0.35">
      <c r="A65756">
        <v>200432</v>
      </c>
      <c r="B65756" s="2">
        <v>44369.087566343042</v>
      </c>
      <c r="C65756">
        <v>83110</v>
      </c>
      <c r="D65756">
        <v>21760</v>
      </c>
      <c r="E65756">
        <f t="shared" si="2054"/>
        <v>2</v>
      </c>
      <c r="F65756">
        <f t="shared" si="2055"/>
        <v>2</v>
      </c>
    </row>
    <row r="65757" spans="1:6" x14ac:dyDescent="0.35">
      <c r="A65757">
        <v>200434</v>
      </c>
      <c r="B65757" s="2">
        <v>44369.087566343042</v>
      </c>
      <c r="C65757">
        <v>244794</v>
      </c>
      <c r="D65757">
        <v>411922</v>
      </c>
      <c r="E65757">
        <f t="shared" si="2054"/>
        <v>2</v>
      </c>
      <c r="F65757">
        <f t="shared" si="2055"/>
        <v>2</v>
      </c>
    </row>
    <row r="65758" spans="1:6" x14ac:dyDescent="0.35">
      <c r="A65758">
        <v>200438</v>
      </c>
      <c r="B65758" s="2">
        <v>44369.090802588995</v>
      </c>
      <c r="C65758">
        <v>185818</v>
      </c>
      <c r="D65758">
        <v>411922</v>
      </c>
      <c r="E65758">
        <f t="shared" si="2054"/>
        <v>2</v>
      </c>
      <c r="F65758">
        <f t="shared" si="2055"/>
        <v>2</v>
      </c>
    </row>
    <row r="65759" spans="1:6" x14ac:dyDescent="0.35">
      <c r="A65759">
        <v>200441</v>
      </c>
      <c r="B65759" s="2">
        <v>44369.102333333336</v>
      </c>
      <c r="C65759">
        <v>192219</v>
      </c>
      <c r="D65759">
        <v>470762</v>
      </c>
      <c r="E65759">
        <f t="shared" si="2054"/>
        <v>2</v>
      </c>
      <c r="F65759">
        <f t="shared" si="2055"/>
        <v>2</v>
      </c>
    </row>
    <row r="65760" spans="1:6" x14ac:dyDescent="0.35">
      <c r="A65760">
        <v>200443</v>
      </c>
      <c r="B65760" s="2">
        <v>44369.102938511329</v>
      </c>
      <c r="C65760">
        <v>153021</v>
      </c>
      <c r="D65760">
        <v>455878</v>
      </c>
      <c r="E65760">
        <f t="shared" si="2054"/>
        <v>2</v>
      </c>
      <c r="F65760">
        <f t="shared" si="2055"/>
        <v>2</v>
      </c>
    </row>
    <row r="65761" spans="1:6" x14ac:dyDescent="0.35">
      <c r="A65761">
        <v>200445</v>
      </c>
      <c r="B65761" s="2">
        <v>44369.104333333336</v>
      </c>
      <c r="C65761">
        <v>109296</v>
      </c>
      <c r="D65761">
        <v>111368</v>
      </c>
      <c r="E65761">
        <f t="shared" si="2054"/>
        <v>2</v>
      </c>
      <c r="F65761">
        <f t="shared" si="2055"/>
        <v>2</v>
      </c>
    </row>
    <row r="65762" spans="1:6" x14ac:dyDescent="0.35">
      <c r="A65762">
        <v>200448</v>
      </c>
      <c r="B65762" s="2">
        <v>44369.106333333337</v>
      </c>
      <c r="C65762">
        <v>252895</v>
      </c>
      <c r="D65762">
        <v>140885</v>
      </c>
      <c r="E65762">
        <f t="shared" si="2054"/>
        <v>2</v>
      </c>
      <c r="F65762">
        <f t="shared" si="2055"/>
        <v>2</v>
      </c>
    </row>
    <row r="65763" spans="1:6" x14ac:dyDescent="0.35">
      <c r="A65763">
        <v>200452</v>
      </c>
      <c r="B65763" s="2">
        <v>44369.108601941742</v>
      </c>
      <c r="C65763">
        <v>120315</v>
      </c>
      <c r="D65763">
        <v>218380</v>
      </c>
      <c r="E65763">
        <f t="shared" si="2054"/>
        <v>2</v>
      </c>
      <c r="F65763">
        <f t="shared" si="2055"/>
        <v>2</v>
      </c>
    </row>
    <row r="65764" spans="1:6" x14ac:dyDescent="0.35">
      <c r="A65764">
        <v>200456</v>
      </c>
      <c r="B65764" s="2">
        <v>44369.108601941749</v>
      </c>
      <c r="C65764">
        <v>254807</v>
      </c>
      <c r="D65764">
        <v>250679</v>
      </c>
      <c r="E65764">
        <f t="shared" si="2054"/>
        <v>2</v>
      </c>
      <c r="F65764">
        <f t="shared" si="2055"/>
        <v>2</v>
      </c>
    </row>
    <row r="65765" spans="1:6" x14ac:dyDescent="0.35">
      <c r="A65765">
        <v>200461</v>
      </c>
      <c r="B65765" s="2">
        <v>44369.111838187702</v>
      </c>
      <c r="C65765">
        <v>240387</v>
      </c>
      <c r="D65765">
        <v>40767</v>
      </c>
      <c r="E65765">
        <f t="shared" si="2054"/>
        <v>2</v>
      </c>
      <c r="F65765">
        <f t="shared" si="2055"/>
        <v>2</v>
      </c>
    </row>
    <row r="65766" spans="1:6" x14ac:dyDescent="0.35">
      <c r="A65766">
        <v>200463</v>
      </c>
      <c r="B65766" s="2">
        <v>44369.113666666664</v>
      </c>
      <c r="C65766">
        <v>321798</v>
      </c>
      <c r="D65766">
        <v>135479</v>
      </c>
      <c r="E65766">
        <f t="shared" si="2054"/>
        <v>2</v>
      </c>
      <c r="F65766">
        <f t="shared" si="2055"/>
        <v>2</v>
      </c>
    </row>
    <row r="65767" spans="1:6" x14ac:dyDescent="0.35">
      <c r="A65767">
        <v>200464</v>
      </c>
      <c r="B65767" s="2">
        <v>44369.114000000001</v>
      </c>
      <c r="C65767">
        <v>301441</v>
      </c>
      <c r="D65767">
        <v>154228</v>
      </c>
      <c r="E65767">
        <f t="shared" si="2054"/>
        <v>2</v>
      </c>
      <c r="F65767">
        <f t="shared" si="2055"/>
        <v>2</v>
      </c>
    </row>
    <row r="65768" spans="1:6" x14ac:dyDescent="0.35">
      <c r="A65768">
        <v>200465</v>
      </c>
      <c r="B65768" s="2">
        <v>44369.115074433663</v>
      </c>
      <c r="C65768">
        <v>159487</v>
      </c>
      <c r="D65768">
        <v>439981</v>
      </c>
      <c r="E65768">
        <f t="shared" si="2054"/>
        <v>2</v>
      </c>
      <c r="F65768">
        <f t="shared" si="2055"/>
        <v>2</v>
      </c>
    </row>
    <row r="65769" spans="1:6" x14ac:dyDescent="0.35">
      <c r="A65769">
        <v>200469</v>
      </c>
      <c r="B65769" s="2">
        <v>44369.122000000003</v>
      </c>
      <c r="C65769">
        <v>119292</v>
      </c>
      <c r="D65769">
        <v>158978</v>
      </c>
      <c r="E65769">
        <f t="shared" si="2054"/>
        <v>2</v>
      </c>
      <c r="F65769">
        <f t="shared" si="2055"/>
        <v>2</v>
      </c>
    </row>
    <row r="65770" spans="1:6" x14ac:dyDescent="0.35">
      <c r="A65770">
        <v>200471</v>
      </c>
      <c r="B65770" s="2">
        <v>44369.123165048542</v>
      </c>
      <c r="C65770">
        <v>31865</v>
      </c>
      <c r="D65770">
        <v>320264</v>
      </c>
      <c r="E65770">
        <f t="shared" si="2054"/>
        <v>2</v>
      </c>
      <c r="F65770">
        <f t="shared" si="2055"/>
        <v>2</v>
      </c>
    </row>
    <row r="65771" spans="1:6" x14ac:dyDescent="0.35">
      <c r="A65771">
        <v>200474</v>
      </c>
      <c r="B65771" s="2">
        <v>44369.129000000001</v>
      </c>
      <c r="C65771">
        <v>120737</v>
      </c>
      <c r="D65771">
        <v>230507</v>
      </c>
      <c r="E65771">
        <f t="shared" si="2054"/>
        <v>2</v>
      </c>
      <c r="F65771">
        <f t="shared" si="2055"/>
        <v>3</v>
      </c>
    </row>
    <row r="65772" spans="1:6" x14ac:dyDescent="0.35">
      <c r="A65772">
        <v>200479</v>
      </c>
      <c r="B65772" s="2">
        <v>44369.134491909383</v>
      </c>
      <c r="C65772">
        <v>204159</v>
      </c>
      <c r="D65772">
        <v>153893</v>
      </c>
      <c r="E65772">
        <f t="shared" si="2054"/>
        <v>2</v>
      </c>
      <c r="F65772">
        <f t="shared" si="2055"/>
        <v>3</v>
      </c>
    </row>
    <row r="65773" spans="1:6" x14ac:dyDescent="0.35">
      <c r="A65773">
        <v>200482</v>
      </c>
      <c r="B65773" s="2">
        <v>44369.136110032363</v>
      </c>
      <c r="C65773">
        <v>247035</v>
      </c>
      <c r="D65773">
        <v>118549</v>
      </c>
      <c r="E65773">
        <f t="shared" si="2054"/>
        <v>2</v>
      </c>
      <c r="F65773">
        <f t="shared" si="2055"/>
        <v>3</v>
      </c>
    </row>
    <row r="65774" spans="1:6" x14ac:dyDescent="0.35">
      <c r="A65774">
        <v>200483</v>
      </c>
      <c r="B65774" s="2">
        <v>44369.136666666665</v>
      </c>
      <c r="C65774">
        <v>197804</v>
      </c>
      <c r="D65774">
        <v>25410</v>
      </c>
      <c r="E65774">
        <f t="shared" si="2054"/>
        <v>2</v>
      </c>
      <c r="F65774">
        <f t="shared" si="2055"/>
        <v>3</v>
      </c>
    </row>
    <row r="65775" spans="1:6" x14ac:dyDescent="0.35">
      <c r="A65775">
        <v>200484</v>
      </c>
      <c r="B65775" s="2">
        <v>44369.137728155343</v>
      </c>
      <c r="C65775">
        <v>68791</v>
      </c>
      <c r="D65775">
        <v>154228</v>
      </c>
      <c r="E65775">
        <f t="shared" si="2054"/>
        <v>2</v>
      </c>
      <c r="F65775">
        <f t="shared" si="2055"/>
        <v>3</v>
      </c>
    </row>
    <row r="65776" spans="1:6" x14ac:dyDescent="0.35">
      <c r="A65776">
        <v>200487</v>
      </c>
      <c r="B65776" s="2">
        <v>44369.139666666662</v>
      </c>
      <c r="C65776">
        <v>144121</v>
      </c>
      <c r="D65776">
        <v>250679</v>
      </c>
      <c r="E65776">
        <f t="shared" si="2054"/>
        <v>2</v>
      </c>
      <c r="F65776">
        <f t="shared" si="2055"/>
        <v>3</v>
      </c>
    </row>
    <row r="65777" spans="1:6" x14ac:dyDescent="0.35">
      <c r="A65777">
        <v>200491</v>
      </c>
      <c r="B65777" s="2">
        <v>44369.144999999997</v>
      </c>
      <c r="C65777">
        <v>327915</v>
      </c>
      <c r="D65777">
        <v>251574</v>
      </c>
      <c r="E65777">
        <f t="shared" si="2054"/>
        <v>2</v>
      </c>
      <c r="F65777">
        <f t="shared" si="2055"/>
        <v>3</v>
      </c>
    </row>
    <row r="65778" spans="1:6" x14ac:dyDescent="0.35">
      <c r="A65778">
        <v>200492</v>
      </c>
      <c r="B65778" s="2">
        <v>44369.145414239487</v>
      </c>
      <c r="C65778">
        <v>246631</v>
      </c>
      <c r="D65778">
        <v>182191</v>
      </c>
      <c r="E65778">
        <f t="shared" si="2054"/>
        <v>2</v>
      </c>
      <c r="F65778">
        <f t="shared" si="2055"/>
        <v>3</v>
      </c>
    </row>
    <row r="65779" spans="1:6" x14ac:dyDescent="0.35">
      <c r="A65779">
        <v>200495</v>
      </c>
      <c r="B65779" s="2">
        <v>44369.146666666667</v>
      </c>
      <c r="C65779">
        <v>252648</v>
      </c>
      <c r="D65779">
        <v>250679</v>
      </c>
      <c r="E65779">
        <f t="shared" si="2054"/>
        <v>2</v>
      </c>
      <c r="F65779">
        <f t="shared" si="2055"/>
        <v>3</v>
      </c>
    </row>
    <row r="65780" spans="1:6" x14ac:dyDescent="0.35">
      <c r="A65780">
        <v>200499</v>
      </c>
      <c r="B65780" s="2">
        <v>44369.147436893203</v>
      </c>
      <c r="C65780">
        <v>185728</v>
      </c>
      <c r="D65780">
        <v>408075</v>
      </c>
      <c r="E65780">
        <f t="shared" si="2054"/>
        <v>2</v>
      </c>
      <c r="F65780">
        <f t="shared" si="2055"/>
        <v>3</v>
      </c>
    </row>
    <row r="65781" spans="1:6" x14ac:dyDescent="0.35">
      <c r="A65781">
        <v>200500</v>
      </c>
      <c r="B65781" s="2">
        <v>44369.150268608413</v>
      </c>
      <c r="C65781">
        <v>21833</v>
      </c>
      <c r="D65781">
        <v>386196</v>
      </c>
      <c r="E65781">
        <f t="shared" si="2054"/>
        <v>2</v>
      </c>
      <c r="F65781">
        <f t="shared" si="2055"/>
        <v>3</v>
      </c>
    </row>
    <row r="65782" spans="1:6" x14ac:dyDescent="0.35">
      <c r="A65782">
        <v>200504</v>
      </c>
      <c r="B65782" s="2">
        <v>44369.150673139164</v>
      </c>
      <c r="C65782">
        <v>307312</v>
      </c>
      <c r="D65782">
        <v>17862</v>
      </c>
      <c r="E65782">
        <f t="shared" si="2054"/>
        <v>2</v>
      </c>
      <c r="F65782">
        <f t="shared" si="2055"/>
        <v>3</v>
      </c>
    </row>
    <row r="65783" spans="1:6" x14ac:dyDescent="0.35">
      <c r="A65783">
        <v>200509</v>
      </c>
      <c r="B65783" s="2">
        <v>44369.15390938511</v>
      </c>
      <c r="C65783">
        <v>249317</v>
      </c>
      <c r="D65783">
        <v>198326</v>
      </c>
      <c r="E65783">
        <f t="shared" si="2054"/>
        <v>2</v>
      </c>
      <c r="F65783">
        <f t="shared" si="2055"/>
        <v>3</v>
      </c>
    </row>
    <row r="65784" spans="1:6" x14ac:dyDescent="0.35">
      <c r="A65784">
        <v>200514</v>
      </c>
      <c r="B65784" s="2">
        <v>44369.154333333339</v>
      </c>
      <c r="C65784">
        <v>61245</v>
      </c>
      <c r="D65784">
        <v>324893</v>
      </c>
      <c r="E65784">
        <f t="shared" si="2054"/>
        <v>2</v>
      </c>
      <c r="F65784">
        <f t="shared" si="2055"/>
        <v>3</v>
      </c>
    </row>
    <row r="65785" spans="1:6" x14ac:dyDescent="0.35">
      <c r="A65785">
        <v>200518</v>
      </c>
      <c r="B65785" s="2">
        <v>44369.154666666662</v>
      </c>
      <c r="C65785">
        <v>101677</v>
      </c>
      <c r="D65785">
        <v>411922</v>
      </c>
      <c r="E65785">
        <f t="shared" si="2054"/>
        <v>2</v>
      </c>
      <c r="F65785">
        <f t="shared" si="2055"/>
        <v>3</v>
      </c>
    </row>
    <row r="65786" spans="1:6" x14ac:dyDescent="0.35">
      <c r="A65786">
        <v>200520</v>
      </c>
      <c r="B65786" s="2">
        <v>44369.157333333336</v>
      </c>
      <c r="C65786">
        <v>275684</v>
      </c>
      <c r="D65786">
        <v>436459</v>
      </c>
      <c r="E65786">
        <f t="shared" si="2054"/>
        <v>2</v>
      </c>
      <c r="F65786">
        <f t="shared" si="2055"/>
        <v>3</v>
      </c>
    </row>
    <row r="65787" spans="1:6" x14ac:dyDescent="0.35">
      <c r="A65787">
        <v>200523</v>
      </c>
      <c r="B65787" s="2">
        <v>44369.160381877024</v>
      </c>
      <c r="C65787">
        <v>176198</v>
      </c>
      <c r="D65787">
        <v>274147</v>
      </c>
      <c r="E65787">
        <f t="shared" si="2054"/>
        <v>2</v>
      </c>
      <c r="F65787">
        <f t="shared" si="2055"/>
        <v>3</v>
      </c>
    </row>
    <row r="65788" spans="1:6" x14ac:dyDescent="0.35">
      <c r="A65788">
        <v>200525</v>
      </c>
      <c r="B65788" s="2">
        <v>44369.16119093851</v>
      </c>
      <c r="C65788">
        <v>101284</v>
      </c>
      <c r="D65788">
        <v>411922</v>
      </c>
      <c r="E65788">
        <f t="shared" si="2054"/>
        <v>2</v>
      </c>
      <c r="F65788">
        <f t="shared" si="2055"/>
        <v>3</v>
      </c>
    </row>
    <row r="65789" spans="1:6" x14ac:dyDescent="0.35">
      <c r="A65789">
        <v>200527</v>
      </c>
      <c r="B65789" s="2">
        <v>44369.161999999997</v>
      </c>
      <c r="C65789">
        <v>48350</v>
      </c>
      <c r="D65789">
        <v>250679</v>
      </c>
      <c r="E65789">
        <f t="shared" si="2054"/>
        <v>2</v>
      </c>
      <c r="F65789">
        <f t="shared" si="2055"/>
        <v>3</v>
      </c>
    </row>
    <row r="65790" spans="1:6" x14ac:dyDescent="0.35">
      <c r="A65790">
        <v>200528</v>
      </c>
      <c r="B65790" s="2">
        <v>44369.163666666667</v>
      </c>
      <c r="C65790">
        <v>195137</v>
      </c>
      <c r="D65790">
        <v>158978</v>
      </c>
      <c r="E65790">
        <f t="shared" si="2054"/>
        <v>2</v>
      </c>
      <c r="F65790">
        <f t="shared" si="2055"/>
        <v>3</v>
      </c>
    </row>
    <row r="65791" spans="1:6" x14ac:dyDescent="0.35">
      <c r="A65791">
        <v>200529</v>
      </c>
      <c r="B65791" s="2">
        <v>44369.16685436893</v>
      </c>
      <c r="C65791">
        <v>101847</v>
      </c>
      <c r="D65791">
        <v>168838</v>
      </c>
      <c r="E65791">
        <f t="shared" si="2054"/>
        <v>2</v>
      </c>
      <c r="F65791">
        <f t="shared" si="2055"/>
        <v>4</v>
      </c>
    </row>
    <row r="65792" spans="1:6" x14ac:dyDescent="0.35">
      <c r="A65792">
        <v>200533</v>
      </c>
      <c r="B65792" s="2">
        <v>44369.173000000003</v>
      </c>
      <c r="C65792">
        <v>190571</v>
      </c>
      <c r="D65792">
        <v>206501</v>
      </c>
      <c r="E65792">
        <f t="shared" si="2054"/>
        <v>2</v>
      </c>
      <c r="F65792">
        <f t="shared" si="2055"/>
        <v>4</v>
      </c>
    </row>
    <row r="65793" spans="1:6" x14ac:dyDescent="0.35">
      <c r="A65793">
        <v>200536</v>
      </c>
      <c r="B65793" s="2">
        <v>44369.174540453074</v>
      </c>
      <c r="C65793">
        <v>292424</v>
      </c>
      <c r="D65793">
        <v>316541</v>
      </c>
      <c r="E65793">
        <f t="shared" si="2054"/>
        <v>2</v>
      </c>
      <c r="F65793">
        <f t="shared" si="2055"/>
        <v>4</v>
      </c>
    </row>
    <row r="65794" spans="1:6" x14ac:dyDescent="0.35">
      <c r="A65794">
        <v>200537</v>
      </c>
      <c r="B65794" s="2">
        <v>44369.181417475731</v>
      </c>
      <c r="C65794">
        <v>146372</v>
      </c>
      <c r="D65794">
        <v>230507</v>
      </c>
      <c r="E65794">
        <f t="shared" si="2054"/>
        <v>2</v>
      </c>
      <c r="F65794">
        <f t="shared" si="2055"/>
        <v>4</v>
      </c>
    </row>
    <row r="65795" spans="1:6" x14ac:dyDescent="0.35">
      <c r="A65795">
        <v>200540</v>
      </c>
      <c r="B65795" s="2">
        <v>44369.181417475731</v>
      </c>
      <c r="C65795">
        <v>336709</v>
      </c>
      <c r="D65795">
        <v>472330</v>
      </c>
      <c r="E65795">
        <f t="shared" ref="E65795:E65858" si="2056">WEEKDAY(B65795,2)</f>
        <v>2</v>
      </c>
      <c r="F65795">
        <f t="shared" ref="F65795:F65858" si="2057">HOUR(B65795)</f>
        <v>4</v>
      </c>
    </row>
    <row r="65796" spans="1:6" x14ac:dyDescent="0.35">
      <c r="A65796">
        <v>200541</v>
      </c>
      <c r="B65796" s="2">
        <v>44369.183035598711</v>
      </c>
      <c r="C65796">
        <v>21391</v>
      </c>
      <c r="D65796">
        <v>158978</v>
      </c>
      <c r="E65796">
        <f t="shared" si="2056"/>
        <v>2</v>
      </c>
      <c r="F65796">
        <f t="shared" si="2057"/>
        <v>4</v>
      </c>
    </row>
    <row r="65797" spans="1:6" x14ac:dyDescent="0.35">
      <c r="A65797">
        <v>200543</v>
      </c>
      <c r="B65797" s="2">
        <v>44369.185333333335</v>
      </c>
      <c r="C65797">
        <v>142895</v>
      </c>
      <c r="D65797">
        <v>439981</v>
      </c>
      <c r="E65797">
        <f t="shared" si="2056"/>
        <v>2</v>
      </c>
      <c r="F65797">
        <f t="shared" si="2057"/>
        <v>4</v>
      </c>
    </row>
    <row r="65798" spans="1:6" x14ac:dyDescent="0.35">
      <c r="A65798">
        <v>200547</v>
      </c>
      <c r="B65798" s="2">
        <v>44369.188333333339</v>
      </c>
      <c r="C65798">
        <v>145878</v>
      </c>
      <c r="D65798">
        <v>267896</v>
      </c>
      <c r="E65798">
        <f t="shared" si="2056"/>
        <v>2</v>
      </c>
      <c r="F65798">
        <f t="shared" si="2057"/>
        <v>4</v>
      </c>
    </row>
    <row r="65799" spans="1:6" x14ac:dyDescent="0.35">
      <c r="A65799">
        <v>200550</v>
      </c>
      <c r="B65799" s="2">
        <v>44369.190333333339</v>
      </c>
      <c r="C65799">
        <v>254737</v>
      </c>
      <c r="D65799">
        <v>128523</v>
      </c>
      <c r="E65799">
        <f t="shared" si="2056"/>
        <v>2</v>
      </c>
      <c r="F65799">
        <f t="shared" si="2057"/>
        <v>4</v>
      </c>
    </row>
    <row r="65800" spans="1:6" x14ac:dyDescent="0.35">
      <c r="A65800">
        <v>200555</v>
      </c>
      <c r="B65800" s="2">
        <v>44369.194362459551</v>
      </c>
      <c r="C65800">
        <v>121209</v>
      </c>
      <c r="D65800">
        <v>158978</v>
      </c>
      <c r="E65800">
        <f t="shared" si="2056"/>
        <v>2</v>
      </c>
      <c r="F65800">
        <f t="shared" si="2057"/>
        <v>4</v>
      </c>
    </row>
    <row r="65801" spans="1:6" x14ac:dyDescent="0.35">
      <c r="A65801">
        <v>200558</v>
      </c>
      <c r="B65801" s="2">
        <v>44369.199216828478</v>
      </c>
      <c r="C65801">
        <v>193579</v>
      </c>
      <c r="D65801">
        <v>327968</v>
      </c>
      <c r="E65801">
        <f t="shared" si="2056"/>
        <v>2</v>
      </c>
      <c r="F65801">
        <f t="shared" si="2057"/>
        <v>4</v>
      </c>
    </row>
    <row r="65802" spans="1:6" x14ac:dyDescent="0.35">
      <c r="A65802">
        <v>200561</v>
      </c>
      <c r="B65802" s="2">
        <v>44369.2</v>
      </c>
      <c r="C65802">
        <v>330745</v>
      </c>
      <c r="D65802">
        <v>40049</v>
      </c>
      <c r="E65802">
        <f t="shared" si="2056"/>
        <v>2</v>
      </c>
      <c r="F65802">
        <f t="shared" si="2057"/>
        <v>4</v>
      </c>
    </row>
    <row r="65803" spans="1:6" x14ac:dyDescent="0.35">
      <c r="A65803">
        <v>200563</v>
      </c>
      <c r="B65803" s="2">
        <v>44369.200025889964</v>
      </c>
      <c r="C65803">
        <v>312290</v>
      </c>
      <c r="D65803">
        <v>75550</v>
      </c>
      <c r="E65803">
        <f t="shared" si="2056"/>
        <v>2</v>
      </c>
      <c r="F65803">
        <f t="shared" si="2057"/>
        <v>4</v>
      </c>
    </row>
    <row r="65804" spans="1:6" x14ac:dyDescent="0.35">
      <c r="A65804">
        <v>200564</v>
      </c>
      <c r="B65804" s="2">
        <v>44369.200430420708</v>
      </c>
      <c r="C65804">
        <v>99463</v>
      </c>
      <c r="D65804">
        <v>180863</v>
      </c>
      <c r="E65804">
        <f t="shared" si="2056"/>
        <v>2</v>
      </c>
      <c r="F65804">
        <f t="shared" si="2057"/>
        <v>4</v>
      </c>
    </row>
    <row r="65805" spans="1:6" x14ac:dyDescent="0.35">
      <c r="A65805">
        <v>200569</v>
      </c>
      <c r="B65805" s="2">
        <v>44369.200834951458</v>
      </c>
      <c r="C65805">
        <v>334979</v>
      </c>
      <c r="D65805">
        <v>304128</v>
      </c>
      <c r="E65805">
        <f t="shared" si="2056"/>
        <v>2</v>
      </c>
      <c r="F65805">
        <f t="shared" si="2057"/>
        <v>4</v>
      </c>
    </row>
    <row r="65806" spans="1:6" x14ac:dyDescent="0.35">
      <c r="A65806">
        <v>200570</v>
      </c>
      <c r="B65806" s="2">
        <v>44369.201999999997</v>
      </c>
      <c r="C65806">
        <v>299268</v>
      </c>
      <c r="D65806">
        <v>347393</v>
      </c>
      <c r="E65806">
        <f t="shared" si="2056"/>
        <v>2</v>
      </c>
      <c r="F65806">
        <f t="shared" si="2057"/>
        <v>4</v>
      </c>
    </row>
    <row r="65807" spans="1:6" x14ac:dyDescent="0.35">
      <c r="A65807">
        <v>200574</v>
      </c>
      <c r="B65807" s="2">
        <v>44369.202333333335</v>
      </c>
      <c r="C65807">
        <v>349258</v>
      </c>
      <c r="D65807">
        <v>258219</v>
      </c>
      <c r="E65807">
        <f t="shared" si="2056"/>
        <v>2</v>
      </c>
      <c r="F65807">
        <f t="shared" si="2057"/>
        <v>4</v>
      </c>
    </row>
    <row r="65808" spans="1:6" x14ac:dyDescent="0.35">
      <c r="A65808">
        <v>200576</v>
      </c>
      <c r="B65808" s="2">
        <v>44369.203262135925</v>
      </c>
      <c r="C65808">
        <v>11130</v>
      </c>
      <c r="D65808">
        <v>158978</v>
      </c>
      <c r="E65808">
        <f t="shared" si="2056"/>
        <v>2</v>
      </c>
      <c r="F65808">
        <f t="shared" si="2057"/>
        <v>4</v>
      </c>
    </row>
    <row r="65809" spans="1:6" x14ac:dyDescent="0.35">
      <c r="A65809">
        <v>200577</v>
      </c>
      <c r="B65809" s="2">
        <v>44369.208521035602</v>
      </c>
      <c r="C65809">
        <v>309944</v>
      </c>
      <c r="D65809">
        <v>43099</v>
      </c>
      <c r="E65809">
        <f t="shared" si="2056"/>
        <v>2</v>
      </c>
      <c r="F65809">
        <f t="shared" si="2057"/>
        <v>5</v>
      </c>
    </row>
    <row r="65810" spans="1:6" x14ac:dyDescent="0.35">
      <c r="A65810">
        <v>200581</v>
      </c>
      <c r="B65810" s="2">
        <v>44369.210333333336</v>
      </c>
      <c r="C65810">
        <v>12543</v>
      </c>
      <c r="D65810">
        <v>419338</v>
      </c>
      <c r="E65810">
        <f t="shared" si="2056"/>
        <v>2</v>
      </c>
      <c r="F65810">
        <f t="shared" si="2057"/>
        <v>5</v>
      </c>
    </row>
    <row r="65811" spans="1:6" x14ac:dyDescent="0.35">
      <c r="A65811">
        <v>200582</v>
      </c>
      <c r="B65811" s="2">
        <v>44369.216333333337</v>
      </c>
      <c r="C65811">
        <v>280396</v>
      </c>
      <c r="D65811">
        <v>411922</v>
      </c>
      <c r="E65811">
        <f t="shared" si="2056"/>
        <v>2</v>
      </c>
      <c r="F65811">
        <f t="shared" si="2057"/>
        <v>5</v>
      </c>
    </row>
    <row r="65812" spans="1:6" x14ac:dyDescent="0.35">
      <c r="A65812">
        <v>200587</v>
      </c>
      <c r="B65812" s="2">
        <v>44369.218666666668</v>
      </c>
      <c r="C65812">
        <v>325583</v>
      </c>
      <c r="D65812">
        <v>380039</v>
      </c>
      <c r="E65812">
        <f t="shared" si="2056"/>
        <v>2</v>
      </c>
      <c r="F65812">
        <f t="shared" si="2057"/>
        <v>5</v>
      </c>
    </row>
    <row r="65813" spans="1:6" x14ac:dyDescent="0.35">
      <c r="A65813">
        <v>200590</v>
      </c>
      <c r="B65813" s="2">
        <v>44369.22</v>
      </c>
      <c r="C65813">
        <v>31439</v>
      </c>
      <c r="D65813">
        <v>270960</v>
      </c>
      <c r="E65813">
        <f t="shared" si="2056"/>
        <v>2</v>
      </c>
      <c r="F65813">
        <f t="shared" si="2057"/>
        <v>5</v>
      </c>
    </row>
    <row r="65814" spans="1:6" x14ac:dyDescent="0.35">
      <c r="A65814">
        <v>200593</v>
      </c>
      <c r="B65814" s="2">
        <v>44369.221061488672</v>
      </c>
      <c r="C65814">
        <v>342280</v>
      </c>
      <c r="D65814">
        <v>352642</v>
      </c>
      <c r="E65814">
        <f t="shared" si="2056"/>
        <v>2</v>
      </c>
      <c r="F65814">
        <f t="shared" si="2057"/>
        <v>5</v>
      </c>
    </row>
    <row r="65815" spans="1:6" x14ac:dyDescent="0.35">
      <c r="A65815">
        <v>200595</v>
      </c>
      <c r="B65815" s="2">
        <v>44369.222999999998</v>
      </c>
      <c r="C65815">
        <v>48729</v>
      </c>
      <c r="D65815">
        <v>411922</v>
      </c>
      <c r="E65815">
        <f t="shared" si="2056"/>
        <v>2</v>
      </c>
      <c r="F65815">
        <f t="shared" si="2057"/>
        <v>5</v>
      </c>
    </row>
    <row r="65816" spans="1:6" x14ac:dyDescent="0.35">
      <c r="A65816">
        <v>200596</v>
      </c>
      <c r="B65816" s="2">
        <v>44369.223333333335</v>
      </c>
      <c r="C65816">
        <v>24883</v>
      </c>
      <c r="D65816">
        <v>467667</v>
      </c>
      <c r="E65816">
        <f t="shared" si="2056"/>
        <v>2</v>
      </c>
      <c r="F65816">
        <f t="shared" si="2057"/>
        <v>5</v>
      </c>
    </row>
    <row r="65817" spans="1:6" x14ac:dyDescent="0.35">
      <c r="A65817">
        <v>200601</v>
      </c>
      <c r="B65817" s="2">
        <v>44369.223893203882</v>
      </c>
      <c r="C65817">
        <v>57741</v>
      </c>
      <c r="D65817">
        <v>158978</v>
      </c>
      <c r="E65817">
        <f t="shared" si="2056"/>
        <v>2</v>
      </c>
      <c r="F65817">
        <f t="shared" si="2057"/>
        <v>5</v>
      </c>
    </row>
    <row r="65818" spans="1:6" x14ac:dyDescent="0.35">
      <c r="A65818">
        <v>200602</v>
      </c>
      <c r="B65818" s="2">
        <v>44369.237647249189</v>
      </c>
      <c r="C65818">
        <v>328469</v>
      </c>
      <c r="D65818">
        <v>272104</v>
      </c>
      <c r="E65818">
        <f t="shared" si="2056"/>
        <v>2</v>
      </c>
      <c r="F65818">
        <f t="shared" si="2057"/>
        <v>5</v>
      </c>
    </row>
    <row r="65819" spans="1:6" x14ac:dyDescent="0.35">
      <c r="A65819">
        <v>200607</v>
      </c>
      <c r="B65819" s="2">
        <v>44369.238051779939</v>
      </c>
      <c r="C65819">
        <v>89199</v>
      </c>
      <c r="D65819">
        <v>182191</v>
      </c>
      <c r="E65819">
        <f t="shared" si="2056"/>
        <v>2</v>
      </c>
      <c r="F65819">
        <f t="shared" si="2057"/>
        <v>5</v>
      </c>
    </row>
    <row r="65820" spans="1:6" x14ac:dyDescent="0.35">
      <c r="A65820">
        <v>200612</v>
      </c>
      <c r="B65820" s="2">
        <v>44369.239000000001</v>
      </c>
      <c r="C65820">
        <v>220402</v>
      </c>
      <c r="D65820">
        <v>88863</v>
      </c>
      <c r="E65820">
        <f t="shared" si="2056"/>
        <v>2</v>
      </c>
      <c r="F65820">
        <f t="shared" si="2057"/>
        <v>5</v>
      </c>
    </row>
    <row r="65821" spans="1:6" x14ac:dyDescent="0.35">
      <c r="A65821">
        <v>200617</v>
      </c>
      <c r="B65821" s="2">
        <v>44369.239265372169</v>
      </c>
      <c r="C65821">
        <v>143307</v>
      </c>
      <c r="D65821">
        <v>230507</v>
      </c>
      <c r="E65821">
        <f t="shared" si="2056"/>
        <v>2</v>
      </c>
      <c r="F65821">
        <f t="shared" si="2057"/>
        <v>5</v>
      </c>
    </row>
    <row r="65822" spans="1:6" x14ac:dyDescent="0.35">
      <c r="A65822">
        <v>200621</v>
      </c>
      <c r="B65822" s="2">
        <v>44369.241666666661</v>
      </c>
      <c r="C65822">
        <v>112724</v>
      </c>
      <c r="D65822">
        <v>472712</v>
      </c>
      <c r="E65822">
        <f t="shared" si="2056"/>
        <v>2</v>
      </c>
      <c r="F65822">
        <f t="shared" si="2057"/>
        <v>5</v>
      </c>
    </row>
    <row r="65823" spans="1:6" x14ac:dyDescent="0.35">
      <c r="A65823">
        <v>200622</v>
      </c>
      <c r="B65823" s="2">
        <v>44369.243310679609</v>
      </c>
      <c r="C65823">
        <v>125001</v>
      </c>
      <c r="D65823">
        <v>439190</v>
      </c>
      <c r="E65823">
        <f t="shared" si="2056"/>
        <v>2</v>
      </c>
      <c r="F65823">
        <f t="shared" si="2057"/>
        <v>5</v>
      </c>
    </row>
    <row r="65824" spans="1:6" x14ac:dyDescent="0.35">
      <c r="A65824">
        <v>200626</v>
      </c>
      <c r="B65824" s="2">
        <v>44369.245000000003</v>
      </c>
      <c r="C65824">
        <v>35807</v>
      </c>
      <c r="D65824">
        <v>430624</v>
      </c>
      <c r="E65824">
        <f t="shared" si="2056"/>
        <v>2</v>
      </c>
      <c r="F65824">
        <f t="shared" si="2057"/>
        <v>5</v>
      </c>
    </row>
    <row r="65825" spans="1:6" x14ac:dyDescent="0.35">
      <c r="A65825">
        <v>200628</v>
      </c>
      <c r="B65825" s="2">
        <v>44369.258999999998</v>
      </c>
      <c r="C65825">
        <v>122532</v>
      </c>
      <c r="D65825">
        <v>51162</v>
      </c>
      <c r="E65825">
        <f t="shared" si="2056"/>
        <v>2</v>
      </c>
      <c r="F65825">
        <f t="shared" si="2057"/>
        <v>6</v>
      </c>
    </row>
    <row r="65826" spans="1:6" x14ac:dyDescent="0.35">
      <c r="A65826">
        <v>200631</v>
      </c>
      <c r="B65826" s="2">
        <v>44369.265666666666</v>
      </c>
      <c r="C65826">
        <v>202495</v>
      </c>
      <c r="D65826">
        <v>96007</v>
      </c>
      <c r="E65826">
        <f t="shared" si="2056"/>
        <v>2</v>
      </c>
      <c r="F65826">
        <f t="shared" si="2057"/>
        <v>6</v>
      </c>
    </row>
    <row r="65827" spans="1:6" x14ac:dyDescent="0.35">
      <c r="A65827">
        <v>200633</v>
      </c>
      <c r="B65827" s="2">
        <v>44369.267</v>
      </c>
      <c r="C65827">
        <v>308529</v>
      </c>
      <c r="D65827">
        <v>35546</v>
      </c>
      <c r="E65827">
        <f t="shared" si="2056"/>
        <v>2</v>
      </c>
      <c r="F65827">
        <f t="shared" si="2057"/>
        <v>6</v>
      </c>
    </row>
    <row r="65828" spans="1:6" x14ac:dyDescent="0.35">
      <c r="A65828">
        <v>200638</v>
      </c>
      <c r="B65828" s="2">
        <v>44369.268796116507</v>
      </c>
      <c r="C65828">
        <v>314654</v>
      </c>
      <c r="D65828">
        <v>149755</v>
      </c>
      <c r="E65828">
        <f t="shared" si="2056"/>
        <v>2</v>
      </c>
      <c r="F65828">
        <f t="shared" si="2057"/>
        <v>6</v>
      </c>
    </row>
    <row r="65829" spans="1:6" x14ac:dyDescent="0.35">
      <c r="A65829">
        <v>200642</v>
      </c>
      <c r="B65829" s="2">
        <v>44369.26920064725</v>
      </c>
      <c r="C65829">
        <v>183386</v>
      </c>
      <c r="D65829">
        <v>341333</v>
      </c>
      <c r="E65829">
        <f t="shared" si="2056"/>
        <v>2</v>
      </c>
      <c r="F65829">
        <f t="shared" si="2057"/>
        <v>6</v>
      </c>
    </row>
    <row r="65830" spans="1:6" x14ac:dyDescent="0.35">
      <c r="A65830">
        <v>200645</v>
      </c>
      <c r="B65830" s="2">
        <v>44369.27</v>
      </c>
      <c r="C65830">
        <v>144858</v>
      </c>
      <c r="D65830">
        <v>88863</v>
      </c>
      <c r="E65830">
        <f t="shared" si="2056"/>
        <v>2</v>
      </c>
      <c r="F65830">
        <f t="shared" si="2057"/>
        <v>6</v>
      </c>
    </row>
    <row r="65831" spans="1:6" x14ac:dyDescent="0.35">
      <c r="A65831">
        <v>200650</v>
      </c>
      <c r="B65831" s="2">
        <v>44369.270009708744</v>
      </c>
      <c r="C65831">
        <v>244132</v>
      </c>
      <c r="D65831">
        <v>153893</v>
      </c>
      <c r="E65831">
        <f t="shared" si="2056"/>
        <v>2</v>
      </c>
      <c r="F65831">
        <f t="shared" si="2057"/>
        <v>6</v>
      </c>
    </row>
    <row r="65832" spans="1:6" x14ac:dyDescent="0.35">
      <c r="A65832">
        <v>200655</v>
      </c>
      <c r="B65832" s="2">
        <v>44369.270414239487</v>
      </c>
      <c r="C65832">
        <v>110697</v>
      </c>
      <c r="D65832">
        <v>264580</v>
      </c>
      <c r="E65832">
        <f t="shared" si="2056"/>
        <v>2</v>
      </c>
      <c r="F65832">
        <f t="shared" si="2057"/>
        <v>6</v>
      </c>
    </row>
    <row r="65833" spans="1:6" x14ac:dyDescent="0.35">
      <c r="A65833">
        <v>200660</v>
      </c>
      <c r="B65833" s="2">
        <v>44369.272666666664</v>
      </c>
      <c r="C65833">
        <v>306069</v>
      </c>
      <c r="D65833">
        <v>271435</v>
      </c>
      <c r="E65833">
        <f t="shared" si="2056"/>
        <v>2</v>
      </c>
      <c r="F65833">
        <f t="shared" si="2057"/>
        <v>6</v>
      </c>
    </row>
    <row r="65834" spans="1:6" x14ac:dyDescent="0.35">
      <c r="A65834">
        <v>200663</v>
      </c>
      <c r="B65834" s="2">
        <v>44369.277000000002</v>
      </c>
      <c r="C65834">
        <v>198486</v>
      </c>
      <c r="D65834">
        <v>197508</v>
      </c>
      <c r="E65834">
        <f t="shared" si="2056"/>
        <v>2</v>
      </c>
      <c r="F65834">
        <f t="shared" si="2057"/>
        <v>6</v>
      </c>
    </row>
    <row r="65835" spans="1:6" x14ac:dyDescent="0.35">
      <c r="A65835">
        <v>200668</v>
      </c>
      <c r="B65835" s="2">
        <v>44369.279000000002</v>
      </c>
      <c r="C65835">
        <v>168014</v>
      </c>
      <c r="D65835">
        <v>437341</v>
      </c>
      <c r="E65835">
        <f t="shared" si="2056"/>
        <v>2</v>
      </c>
      <c r="F65835">
        <f t="shared" si="2057"/>
        <v>6</v>
      </c>
    </row>
    <row r="65836" spans="1:6" x14ac:dyDescent="0.35">
      <c r="A65836">
        <v>200669</v>
      </c>
      <c r="B65836" s="2">
        <v>44369.280333333336</v>
      </c>
      <c r="C65836">
        <v>297307</v>
      </c>
      <c r="D65836">
        <v>230507</v>
      </c>
      <c r="E65836">
        <f t="shared" si="2056"/>
        <v>2</v>
      </c>
      <c r="F65836">
        <f t="shared" si="2057"/>
        <v>6</v>
      </c>
    </row>
    <row r="65837" spans="1:6" x14ac:dyDescent="0.35">
      <c r="A65837">
        <v>200670</v>
      </c>
      <c r="B65837" s="2">
        <v>44369.281336569577</v>
      </c>
      <c r="C65837">
        <v>263595</v>
      </c>
      <c r="D65837">
        <v>408587</v>
      </c>
      <c r="E65837">
        <f t="shared" si="2056"/>
        <v>2</v>
      </c>
      <c r="F65837">
        <f t="shared" si="2057"/>
        <v>6</v>
      </c>
    </row>
    <row r="65838" spans="1:6" x14ac:dyDescent="0.35">
      <c r="A65838">
        <v>200672</v>
      </c>
      <c r="B65838" s="2">
        <v>44369.283000000003</v>
      </c>
      <c r="C65838">
        <v>137196</v>
      </c>
      <c r="D65838">
        <v>217497</v>
      </c>
      <c r="E65838">
        <f t="shared" si="2056"/>
        <v>2</v>
      </c>
      <c r="F65838">
        <f t="shared" si="2057"/>
        <v>6</v>
      </c>
    </row>
    <row r="65839" spans="1:6" x14ac:dyDescent="0.35">
      <c r="A65839">
        <v>200674</v>
      </c>
      <c r="B65839" s="2">
        <v>44369.283333333333</v>
      </c>
      <c r="C65839">
        <v>79499</v>
      </c>
      <c r="D65839">
        <v>78227</v>
      </c>
      <c r="E65839">
        <f t="shared" si="2056"/>
        <v>2</v>
      </c>
      <c r="F65839">
        <f t="shared" si="2057"/>
        <v>6</v>
      </c>
    </row>
    <row r="65840" spans="1:6" x14ac:dyDescent="0.35">
      <c r="A65840">
        <v>200675</v>
      </c>
      <c r="B65840" s="2">
        <v>44369.28780906149</v>
      </c>
      <c r="C65840">
        <v>163208</v>
      </c>
      <c r="D65840">
        <v>54565</v>
      </c>
      <c r="E65840">
        <f t="shared" si="2056"/>
        <v>2</v>
      </c>
      <c r="F65840">
        <f t="shared" si="2057"/>
        <v>6</v>
      </c>
    </row>
    <row r="65841" spans="1:6" x14ac:dyDescent="0.35">
      <c r="A65841">
        <v>200676</v>
      </c>
      <c r="B65841" s="2">
        <v>44369.288213592234</v>
      </c>
      <c r="C65841">
        <v>107606</v>
      </c>
      <c r="D65841">
        <v>217246</v>
      </c>
      <c r="E65841">
        <f t="shared" si="2056"/>
        <v>2</v>
      </c>
      <c r="F65841">
        <f t="shared" si="2057"/>
        <v>6</v>
      </c>
    </row>
    <row r="65842" spans="1:6" x14ac:dyDescent="0.35">
      <c r="A65842">
        <v>200678</v>
      </c>
      <c r="B65842" s="2">
        <v>44369.290666666668</v>
      </c>
      <c r="C65842">
        <v>187355</v>
      </c>
      <c r="D65842">
        <v>122982</v>
      </c>
      <c r="E65842">
        <f t="shared" si="2056"/>
        <v>2</v>
      </c>
      <c r="F65842">
        <f t="shared" si="2057"/>
        <v>6</v>
      </c>
    </row>
    <row r="65843" spans="1:6" x14ac:dyDescent="0.35">
      <c r="A65843">
        <v>200682</v>
      </c>
      <c r="B65843" s="2">
        <v>44369.293472491911</v>
      </c>
      <c r="C65843">
        <v>231904</v>
      </c>
      <c r="D65843">
        <v>148630</v>
      </c>
      <c r="E65843">
        <f t="shared" si="2056"/>
        <v>2</v>
      </c>
      <c r="F65843">
        <f t="shared" si="2057"/>
        <v>7</v>
      </c>
    </row>
    <row r="65844" spans="1:6" x14ac:dyDescent="0.35">
      <c r="A65844">
        <v>200687</v>
      </c>
      <c r="B65844" s="2">
        <v>44369.298333333332</v>
      </c>
      <c r="C65844">
        <v>257826</v>
      </c>
      <c r="D65844">
        <v>394819</v>
      </c>
      <c r="E65844">
        <f t="shared" si="2056"/>
        <v>2</v>
      </c>
      <c r="F65844">
        <f t="shared" si="2057"/>
        <v>7</v>
      </c>
    </row>
    <row r="65845" spans="1:6" x14ac:dyDescent="0.35">
      <c r="A65845">
        <v>200691</v>
      </c>
      <c r="B65845" s="2">
        <v>44369.299944983817</v>
      </c>
      <c r="C65845">
        <v>338084</v>
      </c>
      <c r="D65845">
        <v>17436</v>
      </c>
      <c r="E65845">
        <f t="shared" si="2056"/>
        <v>2</v>
      </c>
      <c r="F65845">
        <f t="shared" si="2057"/>
        <v>7</v>
      </c>
    </row>
    <row r="65846" spans="1:6" x14ac:dyDescent="0.35">
      <c r="A65846">
        <v>200695</v>
      </c>
      <c r="B65846" s="2">
        <v>44369.302372168284</v>
      </c>
      <c r="C65846">
        <v>100344</v>
      </c>
      <c r="D65846">
        <v>470762</v>
      </c>
      <c r="E65846">
        <f t="shared" si="2056"/>
        <v>2</v>
      </c>
      <c r="F65846">
        <f t="shared" si="2057"/>
        <v>7</v>
      </c>
    </row>
    <row r="65847" spans="1:6" x14ac:dyDescent="0.35">
      <c r="A65847">
        <v>200696</v>
      </c>
      <c r="B65847" s="2">
        <v>44369.30318122977</v>
      </c>
      <c r="C65847">
        <v>3917</v>
      </c>
      <c r="D65847">
        <v>230507</v>
      </c>
      <c r="E65847">
        <f t="shared" si="2056"/>
        <v>2</v>
      </c>
      <c r="F65847">
        <f t="shared" si="2057"/>
        <v>7</v>
      </c>
    </row>
    <row r="65848" spans="1:6" x14ac:dyDescent="0.35">
      <c r="A65848">
        <v>200700</v>
      </c>
      <c r="B65848" s="2">
        <v>44369.30601294498</v>
      </c>
      <c r="C65848">
        <v>59589</v>
      </c>
      <c r="D65848">
        <v>428248</v>
      </c>
      <c r="E65848">
        <f t="shared" si="2056"/>
        <v>2</v>
      </c>
      <c r="F65848">
        <f t="shared" si="2057"/>
        <v>7</v>
      </c>
    </row>
    <row r="65849" spans="1:6" x14ac:dyDescent="0.35">
      <c r="A65849">
        <v>200703</v>
      </c>
      <c r="B65849" s="2">
        <v>44369.307226537218</v>
      </c>
      <c r="C65849">
        <v>94644</v>
      </c>
      <c r="D65849">
        <v>119030</v>
      </c>
      <c r="E65849">
        <f t="shared" si="2056"/>
        <v>2</v>
      </c>
      <c r="F65849">
        <f t="shared" si="2057"/>
        <v>7</v>
      </c>
    </row>
    <row r="65850" spans="1:6" x14ac:dyDescent="0.35">
      <c r="A65850">
        <v>200705</v>
      </c>
      <c r="B65850" s="2">
        <v>44369.308666666664</v>
      </c>
      <c r="C65850">
        <v>251923</v>
      </c>
      <c r="D65850">
        <v>243858</v>
      </c>
      <c r="E65850">
        <f t="shared" si="2056"/>
        <v>2</v>
      </c>
      <c r="F65850">
        <f t="shared" si="2057"/>
        <v>7</v>
      </c>
    </row>
    <row r="65851" spans="1:6" x14ac:dyDescent="0.35">
      <c r="A65851">
        <v>200706</v>
      </c>
      <c r="B65851" s="2">
        <v>44369.311271844657</v>
      </c>
      <c r="C65851">
        <v>213505</v>
      </c>
      <c r="D65851">
        <v>127233</v>
      </c>
      <c r="E65851">
        <f t="shared" si="2056"/>
        <v>2</v>
      </c>
      <c r="F65851">
        <f t="shared" si="2057"/>
        <v>7</v>
      </c>
    </row>
    <row r="65852" spans="1:6" x14ac:dyDescent="0.35">
      <c r="A65852">
        <v>200708</v>
      </c>
      <c r="B65852" s="2">
        <v>44369.313699029124</v>
      </c>
      <c r="C65852">
        <v>328636</v>
      </c>
      <c r="D65852">
        <v>332857</v>
      </c>
      <c r="E65852">
        <f t="shared" si="2056"/>
        <v>2</v>
      </c>
      <c r="F65852">
        <f t="shared" si="2057"/>
        <v>7</v>
      </c>
    </row>
    <row r="65853" spans="1:6" x14ac:dyDescent="0.35">
      <c r="A65853">
        <v>200711</v>
      </c>
      <c r="B65853" s="2">
        <v>44369.315317152104</v>
      </c>
      <c r="C65853">
        <v>181445</v>
      </c>
      <c r="D65853">
        <v>346056</v>
      </c>
      <c r="E65853">
        <f t="shared" si="2056"/>
        <v>2</v>
      </c>
      <c r="F65853">
        <f t="shared" si="2057"/>
        <v>7</v>
      </c>
    </row>
    <row r="65854" spans="1:6" x14ac:dyDescent="0.35">
      <c r="A65854">
        <v>200713</v>
      </c>
      <c r="B65854" s="2">
        <v>44369.318148867314</v>
      </c>
      <c r="C65854">
        <v>58738</v>
      </c>
      <c r="D65854">
        <v>393703</v>
      </c>
      <c r="E65854">
        <f t="shared" si="2056"/>
        <v>2</v>
      </c>
      <c r="F65854">
        <f t="shared" si="2057"/>
        <v>7</v>
      </c>
    </row>
    <row r="65855" spans="1:6" x14ac:dyDescent="0.35">
      <c r="A65855">
        <v>200715</v>
      </c>
      <c r="B65855" s="2">
        <v>44369.318666666666</v>
      </c>
      <c r="C65855">
        <v>34650</v>
      </c>
      <c r="D65855">
        <v>330333</v>
      </c>
      <c r="E65855">
        <f t="shared" si="2056"/>
        <v>2</v>
      </c>
      <c r="F65855">
        <f t="shared" si="2057"/>
        <v>7</v>
      </c>
    </row>
    <row r="65856" spans="1:6" x14ac:dyDescent="0.35">
      <c r="A65856">
        <v>200720</v>
      </c>
      <c r="B65856" s="2">
        <v>44369.321789644018</v>
      </c>
      <c r="C65856">
        <v>39804</v>
      </c>
      <c r="D65856">
        <v>95024</v>
      </c>
      <c r="E65856">
        <f t="shared" si="2056"/>
        <v>2</v>
      </c>
      <c r="F65856">
        <f t="shared" si="2057"/>
        <v>7</v>
      </c>
    </row>
    <row r="65857" spans="1:6" x14ac:dyDescent="0.35">
      <c r="A65857">
        <v>200723</v>
      </c>
      <c r="B65857" s="2">
        <v>44369.323333333334</v>
      </c>
      <c r="C65857">
        <v>247357</v>
      </c>
      <c r="D65857">
        <v>158978</v>
      </c>
      <c r="E65857">
        <f t="shared" si="2056"/>
        <v>2</v>
      </c>
      <c r="F65857">
        <f t="shared" si="2057"/>
        <v>7</v>
      </c>
    </row>
    <row r="65858" spans="1:6" x14ac:dyDescent="0.35">
      <c r="A65858">
        <v>200724</v>
      </c>
      <c r="B65858" s="2">
        <v>44369.324621359221</v>
      </c>
      <c r="C65858">
        <v>2651</v>
      </c>
      <c r="D65858">
        <v>12149</v>
      </c>
      <c r="E65858">
        <f t="shared" si="2056"/>
        <v>2</v>
      </c>
      <c r="F65858">
        <f t="shared" si="2057"/>
        <v>7</v>
      </c>
    </row>
    <row r="65859" spans="1:6" x14ac:dyDescent="0.35">
      <c r="A65859">
        <v>200725</v>
      </c>
      <c r="B65859" s="2">
        <v>44369.326644012945</v>
      </c>
      <c r="C65859">
        <v>139550</v>
      </c>
      <c r="D65859">
        <v>258219</v>
      </c>
      <c r="E65859">
        <f t="shared" ref="E65859:E65922" si="2058">WEEKDAY(B65859,2)</f>
        <v>2</v>
      </c>
      <c r="F65859">
        <f t="shared" ref="F65859:F65922" si="2059">HOUR(B65859)</f>
        <v>7</v>
      </c>
    </row>
    <row r="65860" spans="1:6" x14ac:dyDescent="0.35">
      <c r="A65860">
        <v>200728</v>
      </c>
      <c r="B65860" s="2">
        <v>44369.328000000001</v>
      </c>
      <c r="C65860">
        <v>229930</v>
      </c>
      <c r="D65860">
        <v>154256</v>
      </c>
      <c r="E65860">
        <f t="shared" si="2058"/>
        <v>2</v>
      </c>
      <c r="F65860">
        <f t="shared" si="2059"/>
        <v>7</v>
      </c>
    </row>
    <row r="65861" spans="1:6" x14ac:dyDescent="0.35">
      <c r="A65861">
        <v>200732</v>
      </c>
      <c r="B65861" s="2">
        <v>44369.328333333338</v>
      </c>
      <c r="C65861">
        <v>46357</v>
      </c>
      <c r="D65861">
        <v>213133</v>
      </c>
      <c r="E65861">
        <f t="shared" si="2058"/>
        <v>2</v>
      </c>
      <c r="F65861">
        <f t="shared" si="2059"/>
        <v>7</v>
      </c>
    </row>
    <row r="65862" spans="1:6" x14ac:dyDescent="0.35">
      <c r="A65862">
        <v>200736</v>
      </c>
      <c r="B65862" s="2">
        <v>44369.336333333333</v>
      </c>
      <c r="C65862">
        <v>39933</v>
      </c>
      <c r="D65862">
        <v>210854</v>
      </c>
      <c r="E65862">
        <f t="shared" si="2058"/>
        <v>2</v>
      </c>
      <c r="F65862">
        <f t="shared" si="2059"/>
        <v>8</v>
      </c>
    </row>
    <row r="65863" spans="1:6" x14ac:dyDescent="0.35">
      <c r="A65863">
        <v>200741</v>
      </c>
      <c r="B65863" s="2">
        <v>44369.337161812298</v>
      </c>
      <c r="C65863">
        <v>205833</v>
      </c>
      <c r="D65863">
        <v>23892</v>
      </c>
      <c r="E65863">
        <f t="shared" si="2058"/>
        <v>2</v>
      </c>
      <c r="F65863">
        <f t="shared" si="2059"/>
        <v>8</v>
      </c>
    </row>
    <row r="65864" spans="1:6" x14ac:dyDescent="0.35">
      <c r="A65864">
        <v>200742</v>
      </c>
      <c r="B65864" s="2">
        <v>44369.340333333334</v>
      </c>
      <c r="C65864">
        <v>42746</v>
      </c>
      <c r="D65864">
        <v>223719</v>
      </c>
      <c r="E65864">
        <f t="shared" si="2058"/>
        <v>2</v>
      </c>
      <c r="F65864">
        <f t="shared" si="2059"/>
        <v>8</v>
      </c>
    </row>
    <row r="65865" spans="1:6" x14ac:dyDescent="0.35">
      <c r="A65865">
        <v>200745</v>
      </c>
      <c r="B65865" s="2">
        <v>44369.342420711975</v>
      </c>
      <c r="C65865">
        <v>82528</v>
      </c>
      <c r="D65865">
        <v>349014</v>
      </c>
      <c r="E65865">
        <f t="shared" si="2058"/>
        <v>2</v>
      </c>
      <c r="F65865">
        <f t="shared" si="2059"/>
        <v>8</v>
      </c>
    </row>
    <row r="65866" spans="1:6" x14ac:dyDescent="0.35">
      <c r="A65866">
        <v>200750</v>
      </c>
      <c r="B65866" s="2">
        <v>44369.343229773462</v>
      </c>
      <c r="C65866">
        <v>109956</v>
      </c>
      <c r="D65866">
        <v>137327</v>
      </c>
      <c r="E65866">
        <f t="shared" si="2058"/>
        <v>2</v>
      </c>
      <c r="F65866">
        <f t="shared" si="2059"/>
        <v>8</v>
      </c>
    </row>
    <row r="65867" spans="1:6" x14ac:dyDescent="0.35">
      <c r="A65867">
        <v>200752</v>
      </c>
      <c r="B65867" s="2">
        <v>44369.344847896442</v>
      </c>
      <c r="C65867">
        <v>239605</v>
      </c>
      <c r="D65867">
        <v>4316</v>
      </c>
      <c r="E65867">
        <f t="shared" si="2058"/>
        <v>2</v>
      </c>
      <c r="F65867">
        <f t="shared" si="2059"/>
        <v>8</v>
      </c>
    </row>
    <row r="65868" spans="1:6" x14ac:dyDescent="0.35">
      <c r="A65868">
        <v>200755</v>
      </c>
      <c r="B65868" s="2">
        <v>44369.345252427185</v>
      </c>
      <c r="C65868">
        <v>107743</v>
      </c>
      <c r="D65868">
        <v>118549</v>
      </c>
      <c r="E65868">
        <f t="shared" si="2058"/>
        <v>2</v>
      </c>
      <c r="F65868">
        <f t="shared" si="2059"/>
        <v>8</v>
      </c>
    </row>
    <row r="65869" spans="1:6" x14ac:dyDescent="0.35">
      <c r="A65869">
        <v>200759</v>
      </c>
      <c r="B65869" s="2">
        <v>44369.354152103559</v>
      </c>
      <c r="C65869">
        <v>248323</v>
      </c>
      <c r="D65869">
        <v>157871</v>
      </c>
      <c r="E65869">
        <f t="shared" si="2058"/>
        <v>2</v>
      </c>
      <c r="F65869">
        <f t="shared" si="2059"/>
        <v>8</v>
      </c>
    </row>
    <row r="65870" spans="1:6" x14ac:dyDescent="0.35">
      <c r="A65870">
        <v>200761</v>
      </c>
      <c r="B65870" s="2">
        <v>44369.354152103566</v>
      </c>
      <c r="C65870">
        <v>55955</v>
      </c>
      <c r="D65870">
        <v>213394</v>
      </c>
      <c r="E65870">
        <f t="shared" si="2058"/>
        <v>2</v>
      </c>
      <c r="F65870">
        <f t="shared" si="2059"/>
        <v>8</v>
      </c>
    </row>
    <row r="65871" spans="1:6" x14ac:dyDescent="0.35">
      <c r="A65871">
        <v>200762</v>
      </c>
      <c r="B65871" s="2">
        <v>44369.356579288025</v>
      </c>
      <c r="C65871">
        <v>65143</v>
      </c>
      <c r="D65871">
        <v>63666</v>
      </c>
      <c r="E65871">
        <f t="shared" si="2058"/>
        <v>2</v>
      </c>
      <c r="F65871">
        <f t="shared" si="2059"/>
        <v>8</v>
      </c>
    </row>
    <row r="65872" spans="1:6" x14ac:dyDescent="0.35">
      <c r="A65872">
        <v>200764</v>
      </c>
      <c r="B65872" s="2">
        <v>44369.358333333337</v>
      </c>
      <c r="C65872">
        <v>226860</v>
      </c>
      <c r="D65872">
        <v>209122</v>
      </c>
      <c r="E65872">
        <f t="shared" si="2058"/>
        <v>2</v>
      </c>
      <c r="F65872">
        <f t="shared" si="2059"/>
        <v>8</v>
      </c>
    </row>
    <row r="65873" spans="1:6" x14ac:dyDescent="0.35">
      <c r="A65873">
        <v>200767</v>
      </c>
      <c r="B65873" s="2">
        <v>44369.370333333332</v>
      </c>
      <c r="C65873">
        <v>270672</v>
      </c>
      <c r="D65873">
        <v>118549</v>
      </c>
      <c r="E65873">
        <f t="shared" si="2058"/>
        <v>2</v>
      </c>
      <c r="F65873">
        <f t="shared" si="2059"/>
        <v>8</v>
      </c>
    </row>
    <row r="65874" spans="1:6" x14ac:dyDescent="0.35">
      <c r="A65874">
        <v>200770</v>
      </c>
      <c r="B65874" s="2">
        <v>44369.377614886725</v>
      </c>
      <c r="C65874">
        <v>241109</v>
      </c>
      <c r="D65874">
        <v>387595</v>
      </c>
      <c r="E65874">
        <f t="shared" si="2058"/>
        <v>2</v>
      </c>
      <c r="F65874">
        <f t="shared" si="2059"/>
        <v>9</v>
      </c>
    </row>
    <row r="65875" spans="1:6" x14ac:dyDescent="0.35">
      <c r="A65875">
        <v>200772</v>
      </c>
      <c r="B65875" s="2">
        <v>44369.384087378639</v>
      </c>
      <c r="C65875">
        <v>267240</v>
      </c>
      <c r="D65875">
        <v>321552</v>
      </c>
      <c r="E65875">
        <f t="shared" si="2058"/>
        <v>2</v>
      </c>
      <c r="F65875">
        <f t="shared" si="2059"/>
        <v>9</v>
      </c>
    </row>
    <row r="65876" spans="1:6" x14ac:dyDescent="0.35">
      <c r="A65876">
        <v>200774</v>
      </c>
      <c r="B65876" s="2">
        <v>44369.386514563106</v>
      </c>
      <c r="C65876">
        <v>331595</v>
      </c>
      <c r="D65876">
        <v>230507</v>
      </c>
      <c r="E65876">
        <f t="shared" si="2058"/>
        <v>2</v>
      </c>
      <c r="F65876">
        <f t="shared" si="2059"/>
        <v>9</v>
      </c>
    </row>
    <row r="65877" spans="1:6" x14ac:dyDescent="0.35">
      <c r="A65877">
        <v>200776</v>
      </c>
      <c r="B65877" s="2">
        <v>44369.389346278316</v>
      </c>
      <c r="C65877">
        <v>196965</v>
      </c>
      <c r="D65877">
        <v>264901</v>
      </c>
      <c r="E65877">
        <f t="shared" si="2058"/>
        <v>2</v>
      </c>
      <c r="F65877">
        <f t="shared" si="2059"/>
        <v>9</v>
      </c>
    </row>
    <row r="65878" spans="1:6" x14ac:dyDescent="0.35">
      <c r="A65878">
        <v>200778</v>
      </c>
      <c r="B65878" s="2">
        <v>44369.39015533981</v>
      </c>
      <c r="C65878">
        <v>85583</v>
      </c>
      <c r="D65878">
        <v>86587</v>
      </c>
      <c r="E65878">
        <f t="shared" si="2058"/>
        <v>2</v>
      </c>
      <c r="F65878">
        <f t="shared" si="2059"/>
        <v>9</v>
      </c>
    </row>
    <row r="65879" spans="1:6" x14ac:dyDescent="0.35">
      <c r="A65879">
        <v>200779</v>
      </c>
      <c r="B65879" s="2">
        <v>44369.392987055013</v>
      </c>
      <c r="C65879">
        <v>252314</v>
      </c>
      <c r="D65879">
        <v>415952</v>
      </c>
      <c r="E65879">
        <f t="shared" si="2058"/>
        <v>2</v>
      </c>
      <c r="F65879">
        <f t="shared" si="2059"/>
        <v>9</v>
      </c>
    </row>
    <row r="65880" spans="1:6" x14ac:dyDescent="0.35">
      <c r="A65880">
        <v>200782</v>
      </c>
      <c r="B65880" s="2">
        <v>44369.393796116499</v>
      </c>
      <c r="C65880">
        <v>286008</v>
      </c>
      <c r="D65880">
        <v>297577</v>
      </c>
      <c r="E65880">
        <f t="shared" si="2058"/>
        <v>2</v>
      </c>
      <c r="F65880">
        <f t="shared" si="2059"/>
        <v>9</v>
      </c>
    </row>
    <row r="65881" spans="1:6" x14ac:dyDescent="0.35">
      <c r="A65881">
        <v>200787</v>
      </c>
      <c r="B65881" s="2">
        <v>44369.39986407767</v>
      </c>
      <c r="C65881">
        <v>189900</v>
      </c>
      <c r="D65881">
        <v>411922</v>
      </c>
      <c r="E65881">
        <f t="shared" si="2058"/>
        <v>2</v>
      </c>
      <c r="F65881">
        <f t="shared" si="2059"/>
        <v>9</v>
      </c>
    </row>
    <row r="65882" spans="1:6" x14ac:dyDescent="0.35">
      <c r="A65882">
        <v>200792</v>
      </c>
      <c r="B65882" s="2">
        <v>44369.402291262137</v>
      </c>
      <c r="C65882">
        <v>134449</v>
      </c>
      <c r="D65882">
        <v>382416</v>
      </c>
      <c r="E65882">
        <f t="shared" si="2058"/>
        <v>2</v>
      </c>
      <c r="F65882">
        <f t="shared" si="2059"/>
        <v>9</v>
      </c>
    </row>
    <row r="65883" spans="1:6" x14ac:dyDescent="0.35">
      <c r="A65883">
        <v>200794</v>
      </c>
      <c r="B65883" s="2">
        <v>44369.407550161814</v>
      </c>
      <c r="C65883">
        <v>245499</v>
      </c>
      <c r="D65883">
        <v>189009</v>
      </c>
      <c r="E65883">
        <f t="shared" si="2058"/>
        <v>2</v>
      </c>
      <c r="F65883">
        <f t="shared" si="2059"/>
        <v>9</v>
      </c>
    </row>
    <row r="65884" spans="1:6" x14ac:dyDescent="0.35">
      <c r="A65884">
        <v>200796</v>
      </c>
      <c r="B65884" s="2">
        <v>44369.416333333334</v>
      </c>
      <c r="C65884">
        <v>81333</v>
      </c>
      <c r="D65884">
        <v>333889</v>
      </c>
      <c r="E65884">
        <f t="shared" si="2058"/>
        <v>2</v>
      </c>
      <c r="F65884">
        <f t="shared" si="2059"/>
        <v>9</v>
      </c>
    </row>
    <row r="65885" spans="1:6" x14ac:dyDescent="0.35">
      <c r="A65885">
        <v>200800</v>
      </c>
      <c r="B65885" s="2">
        <v>44369.418472491911</v>
      </c>
      <c r="C65885">
        <v>193271</v>
      </c>
      <c r="D65885">
        <v>471403</v>
      </c>
      <c r="E65885">
        <f t="shared" si="2058"/>
        <v>2</v>
      </c>
      <c r="F65885">
        <f t="shared" si="2059"/>
        <v>10</v>
      </c>
    </row>
    <row r="65886" spans="1:6" x14ac:dyDescent="0.35">
      <c r="A65886">
        <v>200804</v>
      </c>
      <c r="B65886" s="2">
        <v>44369.418472491911</v>
      </c>
      <c r="C65886">
        <v>246488</v>
      </c>
      <c r="D65886">
        <v>21760</v>
      </c>
      <c r="E65886">
        <f t="shared" si="2058"/>
        <v>2</v>
      </c>
      <c r="F65886">
        <f t="shared" si="2059"/>
        <v>10</v>
      </c>
    </row>
    <row r="65887" spans="1:6" x14ac:dyDescent="0.35">
      <c r="A65887">
        <v>200809</v>
      </c>
      <c r="B65887" s="2">
        <v>44369.421708737864</v>
      </c>
      <c r="C65887">
        <v>143595</v>
      </c>
      <c r="D65887">
        <v>230507</v>
      </c>
      <c r="E65887">
        <f t="shared" si="2058"/>
        <v>2</v>
      </c>
      <c r="F65887">
        <f t="shared" si="2059"/>
        <v>10</v>
      </c>
    </row>
    <row r="65888" spans="1:6" x14ac:dyDescent="0.35">
      <c r="A65888">
        <v>200813</v>
      </c>
      <c r="B65888" s="2">
        <v>44369.424666666666</v>
      </c>
      <c r="C65888">
        <v>135204</v>
      </c>
      <c r="D65888">
        <v>476557</v>
      </c>
      <c r="E65888">
        <f t="shared" si="2058"/>
        <v>2</v>
      </c>
      <c r="F65888">
        <f t="shared" si="2059"/>
        <v>10</v>
      </c>
    </row>
    <row r="65889" spans="1:6" x14ac:dyDescent="0.35">
      <c r="A65889">
        <v>200817</v>
      </c>
      <c r="B65889" s="2">
        <v>44369.433440129447</v>
      </c>
      <c r="C65889">
        <v>117682</v>
      </c>
      <c r="D65889">
        <v>65828</v>
      </c>
      <c r="E65889">
        <f t="shared" si="2058"/>
        <v>2</v>
      </c>
      <c r="F65889">
        <f t="shared" si="2059"/>
        <v>10</v>
      </c>
    </row>
    <row r="65890" spans="1:6" x14ac:dyDescent="0.35">
      <c r="A65890">
        <v>200819</v>
      </c>
      <c r="B65890" s="2">
        <v>44369.434653721677</v>
      </c>
      <c r="C65890">
        <v>92715</v>
      </c>
      <c r="D65890">
        <v>227775</v>
      </c>
      <c r="E65890">
        <f t="shared" si="2058"/>
        <v>2</v>
      </c>
      <c r="F65890">
        <f t="shared" si="2059"/>
        <v>10</v>
      </c>
    </row>
    <row r="65891" spans="1:6" x14ac:dyDescent="0.35">
      <c r="A65891">
        <v>200823</v>
      </c>
      <c r="B65891" s="2">
        <v>44369.435058252428</v>
      </c>
      <c r="C65891">
        <v>315123</v>
      </c>
      <c r="D65891">
        <v>97699</v>
      </c>
      <c r="E65891">
        <f t="shared" si="2058"/>
        <v>2</v>
      </c>
      <c r="F65891">
        <f t="shared" si="2059"/>
        <v>10</v>
      </c>
    </row>
    <row r="65892" spans="1:6" x14ac:dyDescent="0.35">
      <c r="A65892">
        <v>200826</v>
      </c>
      <c r="B65892" s="2">
        <v>44369.436676375408</v>
      </c>
      <c r="C65892">
        <v>224863</v>
      </c>
      <c r="D65892">
        <v>397390</v>
      </c>
      <c r="E65892">
        <f t="shared" si="2058"/>
        <v>2</v>
      </c>
      <c r="F65892">
        <f t="shared" si="2059"/>
        <v>10</v>
      </c>
    </row>
    <row r="65893" spans="1:6" x14ac:dyDescent="0.35">
      <c r="A65893">
        <v>200830</v>
      </c>
      <c r="B65893" s="2">
        <v>44369.437889967638</v>
      </c>
      <c r="C65893">
        <v>95758</v>
      </c>
      <c r="D65893">
        <v>301748</v>
      </c>
      <c r="E65893">
        <f t="shared" si="2058"/>
        <v>2</v>
      </c>
      <c r="F65893">
        <f t="shared" si="2059"/>
        <v>10</v>
      </c>
    </row>
    <row r="65894" spans="1:6" x14ac:dyDescent="0.35">
      <c r="A65894">
        <v>200831</v>
      </c>
      <c r="B65894" s="2">
        <v>44369.446385113268</v>
      </c>
      <c r="C65894">
        <v>253203</v>
      </c>
      <c r="D65894">
        <v>18748</v>
      </c>
      <c r="E65894">
        <f t="shared" si="2058"/>
        <v>2</v>
      </c>
      <c r="F65894">
        <f t="shared" si="2059"/>
        <v>10</v>
      </c>
    </row>
    <row r="65895" spans="1:6" x14ac:dyDescent="0.35">
      <c r="A65895">
        <v>200834</v>
      </c>
      <c r="B65895" s="2">
        <v>44369.448812297735</v>
      </c>
      <c r="C65895">
        <v>285386</v>
      </c>
      <c r="D65895">
        <v>20216</v>
      </c>
      <c r="E65895">
        <f t="shared" si="2058"/>
        <v>2</v>
      </c>
      <c r="F65895">
        <f t="shared" si="2059"/>
        <v>10</v>
      </c>
    </row>
    <row r="65896" spans="1:6" x14ac:dyDescent="0.35">
      <c r="A65896">
        <v>200839</v>
      </c>
      <c r="B65896" s="2">
        <v>44369.450834951451</v>
      </c>
      <c r="C65896">
        <v>206574</v>
      </c>
      <c r="D65896">
        <v>74456</v>
      </c>
      <c r="E65896">
        <f t="shared" si="2058"/>
        <v>2</v>
      </c>
      <c r="F65896">
        <f t="shared" si="2059"/>
        <v>10</v>
      </c>
    </row>
    <row r="65897" spans="1:6" x14ac:dyDescent="0.35">
      <c r="A65897">
        <v>200840</v>
      </c>
      <c r="B65897" s="2">
        <v>44369.452048543688</v>
      </c>
      <c r="C65897">
        <v>270692</v>
      </c>
      <c r="D65897">
        <v>458081</v>
      </c>
      <c r="E65897">
        <f t="shared" si="2058"/>
        <v>2</v>
      </c>
      <c r="F65897">
        <f t="shared" si="2059"/>
        <v>10</v>
      </c>
    </row>
    <row r="65898" spans="1:6" x14ac:dyDescent="0.35">
      <c r="A65898">
        <v>200845</v>
      </c>
      <c r="B65898" s="2">
        <v>44369.452453074431</v>
      </c>
      <c r="C65898">
        <v>287960</v>
      </c>
      <c r="D65898">
        <v>129897</v>
      </c>
      <c r="E65898">
        <f t="shared" si="2058"/>
        <v>2</v>
      </c>
      <c r="F65898">
        <f t="shared" si="2059"/>
        <v>10</v>
      </c>
    </row>
    <row r="65899" spans="1:6" x14ac:dyDescent="0.35">
      <c r="A65899">
        <v>200846</v>
      </c>
      <c r="B65899" s="2">
        <v>44369.454475728155</v>
      </c>
      <c r="C65899">
        <v>284109</v>
      </c>
      <c r="D65899">
        <v>180863</v>
      </c>
      <c r="E65899">
        <f t="shared" si="2058"/>
        <v>2</v>
      </c>
      <c r="F65899">
        <f t="shared" si="2059"/>
        <v>10</v>
      </c>
    </row>
    <row r="65900" spans="1:6" x14ac:dyDescent="0.35">
      <c r="A65900">
        <v>200851</v>
      </c>
      <c r="B65900" s="2">
        <v>44369.456093851135</v>
      </c>
      <c r="C65900">
        <v>134976</v>
      </c>
      <c r="D65900">
        <v>347008</v>
      </c>
      <c r="E65900">
        <f t="shared" si="2058"/>
        <v>2</v>
      </c>
      <c r="F65900">
        <f t="shared" si="2059"/>
        <v>10</v>
      </c>
    </row>
    <row r="65901" spans="1:6" x14ac:dyDescent="0.35">
      <c r="A65901">
        <v>200853</v>
      </c>
      <c r="B65901" s="2">
        <v>44369.457000000002</v>
      </c>
      <c r="C65901">
        <v>302616</v>
      </c>
      <c r="D65901">
        <v>327633</v>
      </c>
      <c r="E65901">
        <f t="shared" si="2058"/>
        <v>2</v>
      </c>
      <c r="F65901">
        <f t="shared" si="2059"/>
        <v>10</v>
      </c>
    </row>
    <row r="65902" spans="1:6" x14ac:dyDescent="0.35">
      <c r="A65902">
        <v>200854</v>
      </c>
      <c r="B65902" s="2">
        <v>44369.457711974115</v>
      </c>
      <c r="C65902">
        <v>159349</v>
      </c>
      <c r="D65902">
        <v>118549</v>
      </c>
      <c r="E65902">
        <f t="shared" si="2058"/>
        <v>2</v>
      </c>
      <c r="F65902">
        <f t="shared" si="2059"/>
        <v>10</v>
      </c>
    </row>
    <row r="65903" spans="1:6" x14ac:dyDescent="0.35">
      <c r="A65903">
        <v>200856</v>
      </c>
      <c r="B65903" s="2">
        <v>44369.459330097088</v>
      </c>
      <c r="C65903">
        <v>164089</v>
      </c>
      <c r="D65903">
        <v>242428</v>
      </c>
      <c r="E65903">
        <f t="shared" si="2058"/>
        <v>2</v>
      </c>
      <c r="F65903">
        <f t="shared" si="2059"/>
        <v>11</v>
      </c>
    </row>
    <row r="65904" spans="1:6" x14ac:dyDescent="0.35">
      <c r="A65904">
        <v>200858</v>
      </c>
      <c r="B65904" s="2">
        <v>44369.460139158582</v>
      </c>
      <c r="C65904">
        <v>117079</v>
      </c>
      <c r="D65904">
        <v>349014</v>
      </c>
      <c r="E65904">
        <f t="shared" si="2058"/>
        <v>2</v>
      </c>
      <c r="F65904">
        <f t="shared" si="2059"/>
        <v>11</v>
      </c>
    </row>
    <row r="65905" spans="1:6" x14ac:dyDescent="0.35">
      <c r="A65905">
        <v>200860</v>
      </c>
      <c r="B65905" s="2">
        <v>44369.460948220069</v>
      </c>
      <c r="C65905">
        <v>238252</v>
      </c>
      <c r="D65905">
        <v>191706</v>
      </c>
      <c r="E65905">
        <f t="shared" si="2058"/>
        <v>2</v>
      </c>
      <c r="F65905">
        <f t="shared" si="2059"/>
        <v>11</v>
      </c>
    </row>
    <row r="65906" spans="1:6" x14ac:dyDescent="0.35">
      <c r="A65906">
        <v>200863</v>
      </c>
      <c r="B65906" s="2">
        <v>44369.461757281555</v>
      </c>
      <c r="C65906">
        <v>232071</v>
      </c>
      <c r="D65906">
        <v>420375</v>
      </c>
      <c r="E65906">
        <f t="shared" si="2058"/>
        <v>2</v>
      </c>
      <c r="F65906">
        <f t="shared" si="2059"/>
        <v>11</v>
      </c>
    </row>
    <row r="65907" spans="1:6" x14ac:dyDescent="0.35">
      <c r="A65907">
        <v>200867</v>
      </c>
      <c r="B65907" s="2">
        <v>44369.465802589002</v>
      </c>
      <c r="C65907">
        <v>244537</v>
      </c>
      <c r="D65907">
        <v>202680</v>
      </c>
      <c r="E65907">
        <f t="shared" si="2058"/>
        <v>2</v>
      </c>
      <c r="F65907">
        <f t="shared" si="2059"/>
        <v>11</v>
      </c>
    </row>
    <row r="65908" spans="1:6" x14ac:dyDescent="0.35">
      <c r="A65908">
        <v>200868</v>
      </c>
      <c r="B65908" s="2">
        <v>44369.466207119745</v>
      </c>
      <c r="C65908">
        <v>185313</v>
      </c>
      <c r="D65908">
        <v>196571</v>
      </c>
      <c r="E65908">
        <f t="shared" si="2058"/>
        <v>2</v>
      </c>
      <c r="F65908">
        <f t="shared" si="2059"/>
        <v>11</v>
      </c>
    </row>
    <row r="65909" spans="1:6" x14ac:dyDescent="0.35">
      <c r="A65909">
        <v>200873</v>
      </c>
      <c r="B65909" s="2">
        <v>44369.470656957928</v>
      </c>
      <c r="C65909">
        <v>196259</v>
      </c>
      <c r="D65909">
        <v>227775</v>
      </c>
      <c r="E65909">
        <f t="shared" si="2058"/>
        <v>2</v>
      </c>
      <c r="F65909">
        <f t="shared" si="2059"/>
        <v>11</v>
      </c>
    </row>
    <row r="65910" spans="1:6" x14ac:dyDescent="0.35">
      <c r="A65910">
        <v>200876</v>
      </c>
      <c r="B65910" s="2">
        <v>44369.470999999998</v>
      </c>
      <c r="C65910">
        <v>335016</v>
      </c>
      <c r="D65910">
        <v>464315</v>
      </c>
      <c r="E65910">
        <f t="shared" si="2058"/>
        <v>2</v>
      </c>
      <c r="F65910">
        <f t="shared" si="2059"/>
        <v>11</v>
      </c>
    </row>
    <row r="65911" spans="1:6" x14ac:dyDescent="0.35">
      <c r="A65911">
        <v>200877</v>
      </c>
      <c r="B65911" s="2">
        <v>44369.476320388349</v>
      </c>
      <c r="C65911">
        <v>190229</v>
      </c>
      <c r="D65911">
        <v>111343</v>
      </c>
      <c r="E65911">
        <f t="shared" si="2058"/>
        <v>2</v>
      </c>
      <c r="F65911">
        <f t="shared" si="2059"/>
        <v>11</v>
      </c>
    </row>
    <row r="65912" spans="1:6" x14ac:dyDescent="0.35">
      <c r="A65912">
        <v>200879</v>
      </c>
      <c r="B65912" s="2">
        <v>44369.476724919092</v>
      </c>
      <c r="C65912">
        <v>177482</v>
      </c>
      <c r="D65912">
        <v>88863</v>
      </c>
      <c r="E65912">
        <f t="shared" si="2058"/>
        <v>2</v>
      </c>
      <c r="F65912">
        <f t="shared" si="2059"/>
        <v>11</v>
      </c>
    </row>
    <row r="65913" spans="1:6" x14ac:dyDescent="0.35">
      <c r="A65913">
        <v>200881</v>
      </c>
      <c r="B65913" s="2">
        <v>44369.477129449835</v>
      </c>
      <c r="C65913">
        <v>127448</v>
      </c>
      <c r="D65913">
        <v>381557</v>
      </c>
      <c r="E65913">
        <f t="shared" si="2058"/>
        <v>2</v>
      </c>
      <c r="F65913">
        <f t="shared" si="2059"/>
        <v>11</v>
      </c>
    </row>
    <row r="65914" spans="1:6" x14ac:dyDescent="0.35">
      <c r="A65914">
        <v>200885</v>
      </c>
      <c r="B65914" s="2">
        <v>44369.477938511322</v>
      </c>
      <c r="C65914">
        <v>8791</v>
      </c>
      <c r="D65914">
        <v>324142</v>
      </c>
      <c r="E65914">
        <f t="shared" si="2058"/>
        <v>2</v>
      </c>
      <c r="F65914">
        <f t="shared" si="2059"/>
        <v>11</v>
      </c>
    </row>
    <row r="65915" spans="1:6" x14ac:dyDescent="0.35">
      <c r="A65915">
        <v>200889</v>
      </c>
      <c r="B65915" s="2">
        <v>44369.479961165045</v>
      </c>
      <c r="C65915">
        <v>89981</v>
      </c>
      <c r="D65915">
        <v>60239</v>
      </c>
      <c r="E65915">
        <f t="shared" si="2058"/>
        <v>2</v>
      </c>
      <c r="F65915">
        <f t="shared" si="2059"/>
        <v>11</v>
      </c>
    </row>
    <row r="65916" spans="1:6" x14ac:dyDescent="0.35">
      <c r="A65916">
        <v>200893</v>
      </c>
      <c r="B65916" s="2">
        <v>44369.481174757282</v>
      </c>
      <c r="C65916">
        <v>188882</v>
      </c>
      <c r="D65916">
        <v>56396</v>
      </c>
      <c r="E65916">
        <f t="shared" si="2058"/>
        <v>2</v>
      </c>
      <c r="F65916">
        <f t="shared" si="2059"/>
        <v>11</v>
      </c>
    </row>
    <row r="65917" spans="1:6" x14ac:dyDescent="0.35">
      <c r="A65917">
        <v>200895</v>
      </c>
      <c r="B65917" s="2">
        <v>44369.481579288025</v>
      </c>
      <c r="C65917">
        <v>163916</v>
      </c>
      <c r="D65917">
        <v>347393</v>
      </c>
      <c r="E65917">
        <f t="shared" si="2058"/>
        <v>2</v>
      </c>
      <c r="F65917">
        <f t="shared" si="2059"/>
        <v>11</v>
      </c>
    </row>
    <row r="65918" spans="1:6" x14ac:dyDescent="0.35">
      <c r="A65918">
        <v>200897</v>
      </c>
      <c r="B65918" s="2">
        <v>44369.481579288025</v>
      </c>
      <c r="C65918">
        <v>275538</v>
      </c>
      <c r="D65918">
        <v>182841</v>
      </c>
      <c r="E65918">
        <f t="shared" si="2058"/>
        <v>2</v>
      </c>
      <c r="F65918">
        <f t="shared" si="2059"/>
        <v>11</v>
      </c>
    </row>
    <row r="65919" spans="1:6" x14ac:dyDescent="0.35">
      <c r="A65919">
        <v>200898</v>
      </c>
      <c r="B65919" s="2">
        <v>44369.483666666667</v>
      </c>
      <c r="C65919">
        <v>322773</v>
      </c>
      <c r="D65919">
        <v>213133</v>
      </c>
      <c r="E65919">
        <f t="shared" si="2058"/>
        <v>2</v>
      </c>
      <c r="F65919">
        <f t="shared" si="2059"/>
        <v>11</v>
      </c>
    </row>
    <row r="65920" spans="1:6" x14ac:dyDescent="0.35">
      <c r="A65920">
        <v>200899</v>
      </c>
      <c r="B65920" s="2">
        <v>44369.484815533979</v>
      </c>
      <c r="C65920">
        <v>293063</v>
      </c>
      <c r="D65920">
        <v>230507</v>
      </c>
      <c r="E65920">
        <f t="shared" si="2058"/>
        <v>2</v>
      </c>
      <c r="F65920">
        <f t="shared" si="2059"/>
        <v>11</v>
      </c>
    </row>
    <row r="65921" spans="1:6" x14ac:dyDescent="0.35">
      <c r="A65921">
        <v>200901</v>
      </c>
      <c r="B65921" s="2">
        <v>44369.485220064729</v>
      </c>
      <c r="C65921">
        <v>181445</v>
      </c>
      <c r="D65921">
        <v>68733</v>
      </c>
      <c r="E65921">
        <f t="shared" si="2058"/>
        <v>2</v>
      </c>
      <c r="F65921">
        <f t="shared" si="2059"/>
        <v>11</v>
      </c>
    </row>
    <row r="65922" spans="1:6" x14ac:dyDescent="0.35">
      <c r="A65922">
        <v>200905</v>
      </c>
      <c r="B65922" s="2">
        <v>44369.487999999998</v>
      </c>
      <c r="C65922">
        <v>86977</v>
      </c>
      <c r="D65922">
        <v>120139</v>
      </c>
      <c r="E65922">
        <f t="shared" si="2058"/>
        <v>2</v>
      </c>
      <c r="F65922">
        <f t="shared" si="2059"/>
        <v>11</v>
      </c>
    </row>
    <row r="65923" spans="1:6" x14ac:dyDescent="0.35">
      <c r="A65923">
        <v>200908</v>
      </c>
      <c r="B65923" s="2">
        <v>44369.489669902912</v>
      </c>
      <c r="C65923">
        <v>245424</v>
      </c>
      <c r="D65923">
        <v>230507</v>
      </c>
      <c r="E65923">
        <f t="shared" ref="E65923:E65986" si="2060">WEEKDAY(B65923,2)</f>
        <v>2</v>
      </c>
      <c r="F65923">
        <f t="shared" ref="F65923:F65986" si="2061">HOUR(B65923)</f>
        <v>11</v>
      </c>
    </row>
    <row r="65924" spans="1:6" x14ac:dyDescent="0.35">
      <c r="A65924">
        <v>200909</v>
      </c>
      <c r="B65924" s="2">
        <v>44369.491692556636</v>
      </c>
      <c r="C65924">
        <v>331470</v>
      </c>
      <c r="D65924">
        <v>158978</v>
      </c>
      <c r="E65924">
        <f t="shared" si="2060"/>
        <v>2</v>
      </c>
      <c r="F65924">
        <f t="shared" si="2061"/>
        <v>11</v>
      </c>
    </row>
    <row r="65925" spans="1:6" x14ac:dyDescent="0.35">
      <c r="A65925">
        <v>200913</v>
      </c>
      <c r="B65925" s="2">
        <v>44369.491999999998</v>
      </c>
      <c r="C65925">
        <v>306908</v>
      </c>
      <c r="D65925">
        <v>351192</v>
      </c>
      <c r="E65925">
        <f t="shared" si="2060"/>
        <v>2</v>
      </c>
      <c r="F65925">
        <f t="shared" si="2061"/>
        <v>11</v>
      </c>
    </row>
    <row r="65926" spans="1:6" x14ac:dyDescent="0.35">
      <c r="A65926">
        <v>200915</v>
      </c>
      <c r="B65926" s="2">
        <v>44369.493310679609</v>
      </c>
      <c r="C65926">
        <v>318444</v>
      </c>
      <c r="D65926">
        <v>122902</v>
      </c>
      <c r="E65926">
        <f t="shared" si="2060"/>
        <v>2</v>
      </c>
      <c r="F65926">
        <f t="shared" si="2061"/>
        <v>11</v>
      </c>
    </row>
    <row r="65927" spans="1:6" x14ac:dyDescent="0.35">
      <c r="A65927">
        <v>200919</v>
      </c>
      <c r="B65927" s="2">
        <v>44369.496951456313</v>
      </c>
      <c r="C65927">
        <v>269796</v>
      </c>
      <c r="D65927">
        <v>238798</v>
      </c>
      <c r="E65927">
        <f t="shared" si="2060"/>
        <v>2</v>
      </c>
      <c r="F65927">
        <f t="shared" si="2061"/>
        <v>11</v>
      </c>
    </row>
    <row r="65928" spans="1:6" x14ac:dyDescent="0.35">
      <c r="A65928">
        <v>200923</v>
      </c>
      <c r="B65928" s="2">
        <v>44369.497355987056</v>
      </c>
      <c r="C65928">
        <v>73982</v>
      </c>
      <c r="D65928">
        <v>281056</v>
      </c>
      <c r="E65928">
        <f t="shared" si="2060"/>
        <v>2</v>
      </c>
      <c r="F65928">
        <f t="shared" si="2061"/>
        <v>11</v>
      </c>
    </row>
    <row r="65929" spans="1:6" x14ac:dyDescent="0.35">
      <c r="A65929">
        <v>200925</v>
      </c>
      <c r="B65929" s="2">
        <v>44369.497666666663</v>
      </c>
      <c r="C65929">
        <v>21845</v>
      </c>
      <c r="D65929">
        <v>379466</v>
      </c>
      <c r="E65929">
        <f t="shared" si="2060"/>
        <v>2</v>
      </c>
      <c r="F65929">
        <f t="shared" si="2061"/>
        <v>11</v>
      </c>
    </row>
    <row r="65930" spans="1:6" x14ac:dyDescent="0.35">
      <c r="A65930">
        <v>200926</v>
      </c>
      <c r="B65930" s="2">
        <v>44369.498569579286</v>
      </c>
      <c r="C65930">
        <v>237255</v>
      </c>
      <c r="D65930">
        <v>104274</v>
      </c>
      <c r="E65930">
        <f t="shared" si="2060"/>
        <v>2</v>
      </c>
      <c r="F65930">
        <f t="shared" si="2061"/>
        <v>11</v>
      </c>
    </row>
    <row r="65931" spans="1:6" x14ac:dyDescent="0.35">
      <c r="A65931">
        <v>200931</v>
      </c>
      <c r="B65931" s="2">
        <v>44369.5</v>
      </c>
      <c r="C65931">
        <v>210548</v>
      </c>
      <c r="D65931">
        <v>43842</v>
      </c>
      <c r="E65931">
        <f t="shared" si="2060"/>
        <v>2</v>
      </c>
      <c r="F65931">
        <f t="shared" si="2061"/>
        <v>12</v>
      </c>
    </row>
    <row r="65932" spans="1:6" x14ac:dyDescent="0.35">
      <c r="A65932">
        <v>200934</v>
      </c>
      <c r="B65932" s="2">
        <v>44369.50787378641</v>
      </c>
      <c r="C65932">
        <v>164677</v>
      </c>
      <c r="D65932">
        <v>250679</v>
      </c>
      <c r="E65932">
        <f t="shared" si="2060"/>
        <v>2</v>
      </c>
      <c r="F65932">
        <f t="shared" si="2061"/>
        <v>12</v>
      </c>
    </row>
    <row r="65933" spans="1:6" x14ac:dyDescent="0.35">
      <c r="A65933">
        <v>200935</v>
      </c>
      <c r="B65933" s="2">
        <v>44369.510300970876</v>
      </c>
      <c r="C65933">
        <v>309445</v>
      </c>
      <c r="D65933">
        <v>226626</v>
      </c>
      <c r="E65933">
        <f t="shared" si="2060"/>
        <v>2</v>
      </c>
      <c r="F65933">
        <f t="shared" si="2061"/>
        <v>12</v>
      </c>
    </row>
    <row r="65934" spans="1:6" x14ac:dyDescent="0.35">
      <c r="A65934">
        <v>200938</v>
      </c>
      <c r="B65934" s="2">
        <v>44369.511514563106</v>
      </c>
      <c r="C65934">
        <v>101246</v>
      </c>
      <c r="D65934">
        <v>241927</v>
      </c>
      <c r="E65934">
        <f t="shared" si="2060"/>
        <v>2</v>
      </c>
      <c r="F65934">
        <f t="shared" si="2061"/>
        <v>12</v>
      </c>
    </row>
    <row r="65935" spans="1:6" x14ac:dyDescent="0.35">
      <c r="A65935">
        <v>200941</v>
      </c>
      <c r="B65935" s="2">
        <v>44369.512323624593</v>
      </c>
      <c r="C65935">
        <v>291173</v>
      </c>
      <c r="D65935">
        <v>118549</v>
      </c>
      <c r="E65935">
        <f t="shared" si="2060"/>
        <v>2</v>
      </c>
      <c r="F65935">
        <f t="shared" si="2061"/>
        <v>12</v>
      </c>
    </row>
    <row r="65936" spans="1:6" x14ac:dyDescent="0.35">
      <c r="A65936">
        <v>200946</v>
      </c>
      <c r="B65936" s="2">
        <v>44369.512728155343</v>
      </c>
      <c r="C65936">
        <v>144401</v>
      </c>
      <c r="D65936">
        <v>411922</v>
      </c>
      <c r="E65936">
        <f t="shared" si="2060"/>
        <v>2</v>
      </c>
      <c r="F65936">
        <f t="shared" si="2061"/>
        <v>12</v>
      </c>
    </row>
    <row r="65937" spans="1:6" x14ac:dyDescent="0.35">
      <c r="A65937">
        <v>200948</v>
      </c>
      <c r="B65937" s="2">
        <v>44369.513941747573</v>
      </c>
      <c r="C65937">
        <v>313862</v>
      </c>
      <c r="D65937">
        <v>341333</v>
      </c>
      <c r="E65937">
        <f t="shared" si="2060"/>
        <v>2</v>
      </c>
      <c r="F65937">
        <f t="shared" si="2061"/>
        <v>12</v>
      </c>
    </row>
    <row r="65938" spans="1:6" x14ac:dyDescent="0.35">
      <c r="A65938">
        <v>200953</v>
      </c>
      <c r="B65938" s="2">
        <v>44369.51515533981</v>
      </c>
      <c r="C65938">
        <v>131467</v>
      </c>
      <c r="D65938">
        <v>470762</v>
      </c>
      <c r="E65938">
        <f t="shared" si="2060"/>
        <v>2</v>
      </c>
      <c r="F65938">
        <f t="shared" si="2061"/>
        <v>12</v>
      </c>
    </row>
    <row r="65939" spans="1:6" x14ac:dyDescent="0.35">
      <c r="A65939">
        <v>200956</v>
      </c>
      <c r="B65939" s="2">
        <v>44369.515559870546</v>
      </c>
      <c r="C65939">
        <v>230625</v>
      </c>
      <c r="D65939">
        <v>285680</v>
      </c>
      <c r="E65939">
        <f t="shared" si="2060"/>
        <v>2</v>
      </c>
      <c r="F65939">
        <f t="shared" si="2061"/>
        <v>12</v>
      </c>
    </row>
    <row r="65940" spans="1:6" x14ac:dyDescent="0.35">
      <c r="A65940">
        <v>200961</v>
      </c>
      <c r="B65940" s="2">
        <v>44369.515559870546</v>
      </c>
      <c r="C65940">
        <v>244222</v>
      </c>
      <c r="D65940">
        <v>153893</v>
      </c>
      <c r="E65940">
        <f t="shared" si="2060"/>
        <v>2</v>
      </c>
      <c r="F65940">
        <f t="shared" si="2061"/>
        <v>12</v>
      </c>
    </row>
    <row r="65941" spans="1:6" x14ac:dyDescent="0.35">
      <c r="A65941">
        <v>200964</v>
      </c>
      <c r="B65941" s="2">
        <v>44369.515964401289</v>
      </c>
      <c r="C65941">
        <v>328636</v>
      </c>
      <c r="D65941">
        <v>114993</v>
      </c>
      <c r="E65941">
        <f t="shared" si="2060"/>
        <v>2</v>
      </c>
      <c r="F65941">
        <f t="shared" si="2061"/>
        <v>12</v>
      </c>
    </row>
    <row r="65942" spans="1:6" x14ac:dyDescent="0.35">
      <c r="A65942">
        <v>200966</v>
      </c>
      <c r="B65942" s="2">
        <v>44369.516666666663</v>
      </c>
      <c r="C65942">
        <v>127986</v>
      </c>
      <c r="D65942">
        <v>180863</v>
      </c>
      <c r="E65942">
        <f t="shared" si="2060"/>
        <v>2</v>
      </c>
      <c r="F65942">
        <f t="shared" si="2061"/>
        <v>12</v>
      </c>
    </row>
    <row r="65943" spans="1:6" x14ac:dyDescent="0.35">
      <c r="A65943">
        <v>200969</v>
      </c>
      <c r="B65943" s="2">
        <v>44369.517177993534</v>
      </c>
      <c r="C65943">
        <v>69597</v>
      </c>
      <c r="D65943">
        <v>436838</v>
      </c>
      <c r="E65943">
        <f t="shared" si="2060"/>
        <v>2</v>
      </c>
      <c r="F65943">
        <f t="shared" si="2061"/>
        <v>12</v>
      </c>
    </row>
    <row r="65944" spans="1:6" x14ac:dyDescent="0.35">
      <c r="A65944">
        <v>200971</v>
      </c>
      <c r="B65944" s="2">
        <v>44369.518333333333</v>
      </c>
      <c r="C65944">
        <v>150771</v>
      </c>
      <c r="D65944">
        <v>145779</v>
      </c>
      <c r="E65944">
        <f t="shared" si="2060"/>
        <v>2</v>
      </c>
      <c r="F65944">
        <f t="shared" si="2061"/>
        <v>12</v>
      </c>
    </row>
    <row r="65945" spans="1:6" x14ac:dyDescent="0.35">
      <c r="A65945">
        <v>200973</v>
      </c>
      <c r="B65945" s="2">
        <v>44369.518391585763</v>
      </c>
      <c r="C65945">
        <v>105909</v>
      </c>
      <c r="D65945">
        <v>158978</v>
      </c>
      <c r="E65945">
        <f t="shared" si="2060"/>
        <v>2</v>
      </c>
      <c r="F65945">
        <f t="shared" si="2061"/>
        <v>12</v>
      </c>
    </row>
    <row r="65946" spans="1:6" x14ac:dyDescent="0.35">
      <c r="A65946">
        <v>200978</v>
      </c>
      <c r="B65946" s="2">
        <v>44369.51920064725</v>
      </c>
      <c r="C65946">
        <v>233328</v>
      </c>
      <c r="D65946">
        <v>21760</v>
      </c>
      <c r="E65946">
        <f t="shared" si="2060"/>
        <v>2</v>
      </c>
      <c r="F65946">
        <f t="shared" si="2061"/>
        <v>12</v>
      </c>
    </row>
    <row r="65947" spans="1:6" x14ac:dyDescent="0.35">
      <c r="A65947">
        <v>200981</v>
      </c>
      <c r="B65947" s="2">
        <v>44369.520009708744</v>
      </c>
      <c r="C65947">
        <v>112969</v>
      </c>
      <c r="D65947">
        <v>226824</v>
      </c>
      <c r="E65947">
        <f t="shared" si="2060"/>
        <v>2</v>
      </c>
      <c r="F65947">
        <f t="shared" si="2061"/>
        <v>12</v>
      </c>
    </row>
    <row r="65948" spans="1:6" x14ac:dyDescent="0.35">
      <c r="A65948">
        <v>200983</v>
      </c>
      <c r="B65948" s="2">
        <v>44369.52041423948</v>
      </c>
      <c r="C65948">
        <v>108300</v>
      </c>
      <c r="D65948">
        <v>421608</v>
      </c>
      <c r="E65948">
        <f t="shared" si="2060"/>
        <v>2</v>
      </c>
      <c r="F65948">
        <f t="shared" si="2061"/>
        <v>12</v>
      </c>
    </row>
    <row r="65949" spans="1:6" x14ac:dyDescent="0.35">
      <c r="A65949">
        <v>200986</v>
      </c>
      <c r="B65949" s="2">
        <v>44369.52041423948</v>
      </c>
      <c r="C65949">
        <v>270801</v>
      </c>
      <c r="D65949">
        <v>98921</v>
      </c>
      <c r="E65949">
        <f t="shared" si="2060"/>
        <v>2</v>
      </c>
      <c r="F65949">
        <f t="shared" si="2061"/>
        <v>12</v>
      </c>
    </row>
    <row r="65950" spans="1:6" x14ac:dyDescent="0.35">
      <c r="A65950">
        <v>200987</v>
      </c>
      <c r="B65950" s="2">
        <v>44369.52081877023</v>
      </c>
      <c r="C65950">
        <v>232178</v>
      </c>
      <c r="D65950">
        <v>411922</v>
      </c>
      <c r="E65950">
        <f t="shared" si="2060"/>
        <v>2</v>
      </c>
      <c r="F65950">
        <f t="shared" si="2061"/>
        <v>12</v>
      </c>
    </row>
    <row r="65951" spans="1:6" x14ac:dyDescent="0.35">
      <c r="A65951">
        <v>200990</v>
      </c>
      <c r="B65951" s="2">
        <v>44369.521627831717</v>
      </c>
      <c r="C65951">
        <v>195420</v>
      </c>
      <c r="D65951">
        <v>133933</v>
      </c>
      <c r="E65951">
        <f t="shared" si="2060"/>
        <v>2</v>
      </c>
      <c r="F65951">
        <f t="shared" si="2061"/>
        <v>12</v>
      </c>
    </row>
    <row r="65952" spans="1:6" x14ac:dyDescent="0.35">
      <c r="A65952">
        <v>200993</v>
      </c>
      <c r="B65952" s="2">
        <v>44369.523650485433</v>
      </c>
      <c r="C65952">
        <v>203555</v>
      </c>
      <c r="D65952">
        <v>351192</v>
      </c>
      <c r="E65952">
        <f t="shared" si="2060"/>
        <v>2</v>
      </c>
      <c r="F65952">
        <f t="shared" si="2061"/>
        <v>12</v>
      </c>
    </row>
    <row r="65953" spans="1:6" x14ac:dyDescent="0.35">
      <c r="A65953">
        <v>200994</v>
      </c>
      <c r="B65953" s="2">
        <v>44369.523650485433</v>
      </c>
      <c r="C65953">
        <v>244061</v>
      </c>
      <c r="D65953">
        <v>242428</v>
      </c>
      <c r="E65953">
        <f t="shared" si="2060"/>
        <v>2</v>
      </c>
      <c r="F65953">
        <f t="shared" si="2061"/>
        <v>12</v>
      </c>
    </row>
    <row r="65954" spans="1:6" x14ac:dyDescent="0.35">
      <c r="A65954">
        <v>200995</v>
      </c>
      <c r="B65954" s="2">
        <v>44369.525268608413</v>
      </c>
      <c r="C65954">
        <v>273417</v>
      </c>
      <c r="D65954">
        <v>191048</v>
      </c>
      <c r="E65954">
        <f t="shared" si="2060"/>
        <v>2</v>
      </c>
      <c r="F65954">
        <f t="shared" si="2061"/>
        <v>12</v>
      </c>
    </row>
    <row r="65955" spans="1:6" x14ac:dyDescent="0.35">
      <c r="A65955">
        <v>200997</v>
      </c>
      <c r="B65955" s="2">
        <v>44369.527291262137</v>
      </c>
      <c r="C65955">
        <v>100371</v>
      </c>
      <c r="D65955">
        <v>217246</v>
      </c>
      <c r="E65955">
        <f t="shared" si="2060"/>
        <v>2</v>
      </c>
      <c r="F65955">
        <f t="shared" si="2061"/>
        <v>12</v>
      </c>
    </row>
    <row r="65956" spans="1:6" x14ac:dyDescent="0.35">
      <c r="A65956">
        <v>201001</v>
      </c>
      <c r="B65956" s="2">
        <v>44369.527291262137</v>
      </c>
      <c r="C65956">
        <v>229840</v>
      </c>
      <c r="D65956">
        <v>325852</v>
      </c>
      <c r="E65956">
        <f t="shared" si="2060"/>
        <v>2</v>
      </c>
      <c r="F65956">
        <f t="shared" si="2061"/>
        <v>12</v>
      </c>
    </row>
    <row r="65957" spans="1:6" x14ac:dyDescent="0.35">
      <c r="A65957">
        <v>201002</v>
      </c>
      <c r="B65957" s="2">
        <v>44369.528504854366</v>
      </c>
      <c r="C65957">
        <v>51279</v>
      </c>
      <c r="D65957">
        <v>182191</v>
      </c>
      <c r="E65957">
        <f t="shared" si="2060"/>
        <v>2</v>
      </c>
      <c r="F65957">
        <f t="shared" si="2061"/>
        <v>12</v>
      </c>
    </row>
    <row r="65958" spans="1:6" x14ac:dyDescent="0.35">
      <c r="A65958">
        <v>201004</v>
      </c>
      <c r="B65958" s="2">
        <v>44369.528504854366</v>
      </c>
      <c r="C65958">
        <v>58738</v>
      </c>
      <c r="D65958">
        <v>258219</v>
      </c>
      <c r="E65958">
        <f t="shared" si="2060"/>
        <v>2</v>
      </c>
      <c r="F65958">
        <f t="shared" si="2061"/>
        <v>12</v>
      </c>
    </row>
    <row r="65959" spans="1:6" x14ac:dyDescent="0.35">
      <c r="A65959">
        <v>201007</v>
      </c>
      <c r="B65959" s="2">
        <v>44369.530122977347</v>
      </c>
      <c r="C65959">
        <v>53396</v>
      </c>
      <c r="D65959">
        <v>135479</v>
      </c>
      <c r="E65959">
        <f t="shared" si="2060"/>
        <v>2</v>
      </c>
      <c r="F65959">
        <f t="shared" si="2061"/>
        <v>12</v>
      </c>
    </row>
    <row r="65960" spans="1:6" x14ac:dyDescent="0.35">
      <c r="A65960">
        <v>201010</v>
      </c>
      <c r="B65960" s="2">
        <v>44369.530122977347</v>
      </c>
      <c r="C65960">
        <v>130709</v>
      </c>
      <c r="D65960">
        <v>343712</v>
      </c>
      <c r="E65960">
        <f t="shared" si="2060"/>
        <v>2</v>
      </c>
      <c r="F65960">
        <f t="shared" si="2061"/>
        <v>12</v>
      </c>
    </row>
    <row r="65961" spans="1:6" x14ac:dyDescent="0.35">
      <c r="A65961">
        <v>201012</v>
      </c>
      <c r="B65961" s="2">
        <v>44369.530122977347</v>
      </c>
      <c r="C65961">
        <v>155199</v>
      </c>
      <c r="D65961">
        <v>153893</v>
      </c>
      <c r="E65961">
        <f t="shared" si="2060"/>
        <v>2</v>
      </c>
      <c r="F65961">
        <f t="shared" si="2061"/>
        <v>12</v>
      </c>
    </row>
    <row r="65962" spans="1:6" x14ac:dyDescent="0.35">
      <c r="A65962">
        <v>201014</v>
      </c>
      <c r="B65962" s="2">
        <v>44369.530122977347</v>
      </c>
      <c r="C65962">
        <v>214465</v>
      </c>
      <c r="D65962">
        <v>158978</v>
      </c>
      <c r="E65962">
        <f t="shared" si="2060"/>
        <v>2</v>
      </c>
      <c r="F65962">
        <f t="shared" si="2061"/>
        <v>12</v>
      </c>
    </row>
    <row r="65963" spans="1:6" x14ac:dyDescent="0.35">
      <c r="A65963">
        <v>201016</v>
      </c>
      <c r="B65963" s="2">
        <v>44369.53052750809</v>
      </c>
      <c r="C65963">
        <v>88747</v>
      </c>
      <c r="D65963">
        <v>238334</v>
      </c>
      <c r="E65963">
        <f t="shared" si="2060"/>
        <v>2</v>
      </c>
      <c r="F65963">
        <f t="shared" si="2061"/>
        <v>12</v>
      </c>
    </row>
    <row r="65964" spans="1:6" x14ac:dyDescent="0.35">
      <c r="A65964">
        <v>201020</v>
      </c>
      <c r="B65964" s="2">
        <v>44369.530932038841</v>
      </c>
      <c r="C65964">
        <v>247357</v>
      </c>
      <c r="D65964">
        <v>405366</v>
      </c>
      <c r="E65964">
        <f t="shared" si="2060"/>
        <v>2</v>
      </c>
      <c r="F65964">
        <f t="shared" si="2061"/>
        <v>12</v>
      </c>
    </row>
    <row r="65965" spans="1:6" x14ac:dyDescent="0.35">
      <c r="A65965">
        <v>201022</v>
      </c>
      <c r="B65965" s="2">
        <v>44369.53174110032</v>
      </c>
      <c r="C65965">
        <v>36234</v>
      </c>
      <c r="D65965">
        <v>244507</v>
      </c>
      <c r="E65965">
        <f t="shared" si="2060"/>
        <v>2</v>
      </c>
      <c r="F65965">
        <f t="shared" si="2061"/>
        <v>12</v>
      </c>
    </row>
    <row r="65966" spans="1:6" x14ac:dyDescent="0.35">
      <c r="A65966">
        <v>201026</v>
      </c>
      <c r="B65966" s="2">
        <v>44369.53174110032</v>
      </c>
      <c r="C65966">
        <v>198308</v>
      </c>
      <c r="D65966">
        <v>472712</v>
      </c>
      <c r="E65966">
        <f t="shared" si="2060"/>
        <v>2</v>
      </c>
      <c r="F65966">
        <f t="shared" si="2061"/>
        <v>12</v>
      </c>
    </row>
    <row r="65967" spans="1:6" x14ac:dyDescent="0.35">
      <c r="A65967">
        <v>201031</v>
      </c>
      <c r="B65967" s="2">
        <v>44369.5333592233</v>
      </c>
      <c r="C65967">
        <v>215858</v>
      </c>
      <c r="D65967">
        <v>78646</v>
      </c>
      <c r="E65967">
        <f t="shared" si="2060"/>
        <v>2</v>
      </c>
      <c r="F65967">
        <f t="shared" si="2061"/>
        <v>12</v>
      </c>
    </row>
    <row r="65968" spans="1:6" x14ac:dyDescent="0.35">
      <c r="A65968">
        <v>201036</v>
      </c>
      <c r="B65968" s="2">
        <v>44369.535381877024</v>
      </c>
      <c r="C65968">
        <v>247442</v>
      </c>
      <c r="D65968">
        <v>120139</v>
      </c>
      <c r="E65968">
        <f t="shared" si="2060"/>
        <v>2</v>
      </c>
      <c r="F65968">
        <f t="shared" si="2061"/>
        <v>12</v>
      </c>
    </row>
    <row r="65969" spans="1:6" x14ac:dyDescent="0.35">
      <c r="A65969">
        <v>201038</v>
      </c>
      <c r="B65969" s="2">
        <v>44369.535381877024</v>
      </c>
      <c r="C65969">
        <v>305911</v>
      </c>
      <c r="D65969">
        <v>470762</v>
      </c>
      <c r="E65969">
        <f t="shared" si="2060"/>
        <v>2</v>
      </c>
      <c r="F65969">
        <f t="shared" si="2061"/>
        <v>12</v>
      </c>
    </row>
    <row r="65970" spans="1:6" x14ac:dyDescent="0.35">
      <c r="A65970">
        <v>201042</v>
      </c>
      <c r="B65970" s="2">
        <v>44369.53780906149</v>
      </c>
      <c r="C65970">
        <v>301590</v>
      </c>
      <c r="D65970">
        <v>417467</v>
      </c>
      <c r="E65970">
        <f t="shared" si="2060"/>
        <v>2</v>
      </c>
      <c r="F65970">
        <f t="shared" si="2061"/>
        <v>12</v>
      </c>
    </row>
    <row r="65971" spans="1:6" x14ac:dyDescent="0.35">
      <c r="A65971">
        <v>201043</v>
      </c>
      <c r="B65971" s="2">
        <v>44369.538213592234</v>
      </c>
      <c r="C65971">
        <v>173068</v>
      </c>
      <c r="D65971">
        <v>102472</v>
      </c>
      <c r="E65971">
        <f t="shared" si="2060"/>
        <v>2</v>
      </c>
      <c r="F65971">
        <f t="shared" si="2061"/>
        <v>12</v>
      </c>
    </row>
    <row r="65972" spans="1:6" x14ac:dyDescent="0.35">
      <c r="A65972">
        <v>201048</v>
      </c>
      <c r="B65972" s="2">
        <v>44369.538618122977</v>
      </c>
      <c r="C65972">
        <v>346246</v>
      </c>
      <c r="D65972">
        <v>250679</v>
      </c>
      <c r="E65972">
        <f t="shared" si="2060"/>
        <v>2</v>
      </c>
      <c r="F65972">
        <f t="shared" si="2061"/>
        <v>12</v>
      </c>
    </row>
    <row r="65973" spans="1:6" x14ac:dyDescent="0.35">
      <c r="A65973">
        <v>201052</v>
      </c>
      <c r="B65973" s="2">
        <v>44369.538999999997</v>
      </c>
      <c r="C65973">
        <v>306457</v>
      </c>
      <c r="D65973">
        <v>411922</v>
      </c>
      <c r="E65973">
        <f t="shared" si="2060"/>
        <v>2</v>
      </c>
      <c r="F65973">
        <f t="shared" si="2061"/>
        <v>12</v>
      </c>
    </row>
    <row r="65974" spans="1:6" x14ac:dyDescent="0.35">
      <c r="A65974">
        <v>201056</v>
      </c>
      <c r="B65974" s="2">
        <v>44369.53902265372</v>
      </c>
      <c r="C65974">
        <v>40102</v>
      </c>
      <c r="D65974">
        <v>196347</v>
      </c>
      <c r="E65974">
        <f t="shared" si="2060"/>
        <v>2</v>
      </c>
      <c r="F65974">
        <f t="shared" si="2061"/>
        <v>12</v>
      </c>
    </row>
    <row r="65975" spans="1:6" x14ac:dyDescent="0.35">
      <c r="A65975">
        <v>201060</v>
      </c>
      <c r="B65975" s="2">
        <v>44369.539427184471</v>
      </c>
      <c r="C65975">
        <v>185503</v>
      </c>
      <c r="D65975">
        <v>304267</v>
      </c>
      <c r="E65975">
        <f t="shared" si="2060"/>
        <v>2</v>
      </c>
      <c r="F65975">
        <f t="shared" si="2061"/>
        <v>12</v>
      </c>
    </row>
    <row r="65976" spans="1:6" x14ac:dyDescent="0.35">
      <c r="A65976">
        <v>201063</v>
      </c>
      <c r="B65976" s="2">
        <v>44369.539831715207</v>
      </c>
      <c r="C65976">
        <v>313146</v>
      </c>
      <c r="D65976">
        <v>42035</v>
      </c>
      <c r="E65976">
        <f t="shared" si="2060"/>
        <v>2</v>
      </c>
      <c r="F65976">
        <f t="shared" si="2061"/>
        <v>12</v>
      </c>
    </row>
    <row r="65977" spans="1:6" x14ac:dyDescent="0.35">
      <c r="A65977">
        <v>201065</v>
      </c>
      <c r="B65977" s="2">
        <v>44369.5406407767</v>
      </c>
      <c r="C65977">
        <v>188413</v>
      </c>
      <c r="D65977">
        <v>471403</v>
      </c>
      <c r="E65977">
        <f t="shared" si="2060"/>
        <v>2</v>
      </c>
      <c r="F65977">
        <f t="shared" si="2061"/>
        <v>12</v>
      </c>
    </row>
    <row r="65978" spans="1:6" x14ac:dyDescent="0.35">
      <c r="A65978">
        <v>201067</v>
      </c>
      <c r="B65978" s="2">
        <v>44369.540999999997</v>
      </c>
      <c r="C65978">
        <v>146937</v>
      </c>
      <c r="D65978">
        <v>158978</v>
      </c>
      <c r="E65978">
        <f t="shared" si="2060"/>
        <v>2</v>
      </c>
      <c r="F65978">
        <f t="shared" si="2061"/>
        <v>12</v>
      </c>
    </row>
    <row r="65979" spans="1:6" x14ac:dyDescent="0.35">
      <c r="A65979">
        <v>201070</v>
      </c>
      <c r="B65979" s="2">
        <v>44369.54185436893</v>
      </c>
      <c r="C65979">
        <v>309255</v>
      </c>
      <c r="D65979">
        <v>209122</v>
      </c>
      <c r="E65979">
        <f t="shared" si="2060"/>
        <v>2</v>
      </c>
      <c r="F65979">
        <f t="shared" si="2061"/>
        <v>13</v>
      </c>
    </row>
    <row r="65980" spans="1:6" x14ac:dyDescent="0.35">
      <c r="A65980">
        <v>201075</v>
      </c>
      <c r="B65980" s="2">
        <v>44369.542663430424</v>
      </c>
      <c r="C65980">
        <v>120813</v>
      </c>
      <c r="D65980">
        <v>245484</v>
      </c>
      <c r="E65980">
        <f t="shared" si="2060"/>
        <v>2</v>
      </c>
      <c r="F65980">
        <f t="shared" si="2061"/>
        <v>13</v>
      </c>
    </row>
    <row r="65981" spans="1:6" x14ac:dyDescent="0.35">
      <c r="A65981">
        <v>201077</v>
      </c>
      <c r="B65981" s="2">
        <v>44369.543472491911</v>
      </c>
      <c r="C65981">
        <v>284644</v>
      </c>
      <c r="D65981">
        <v>112334</v>
      </c>
      <c r="E65981">
        <f t="shared" si="2060"/>
        <v>2</v>
      </c>
      <c r="F65981">
        <f t="shared" si="2061"/>
        <v>13</v>
      </c>
    </row>
    <row r="65982" spans="1:6" x14ac:dyDescent="0.35">
      <c r="A65982">
        <v>201082</v>
      </c>
      <c r="B65982" s="2">
        <v>44369.544333333339</v>
      </c>
      <c r="C65982">
        <v>27574</v>
      </c>
      <c r="D65982">
        <v>209122</v>
      </c>
      <c r="E65982">
        <f t="shared" si="2060"/>
        <v>2</v>
      </c>
      <c r="F65982">
        <f t="shared" si="2061"/>
        <v>13</v>
      </c>
    </row>
    <row r="65983" spans="1:6" x14ac:dyDescent="0.35">
      <c r="A65983">
        <v>201084</v>
      </c>
      <c r="B65983" s="2">
        <v>44369.54468608414</v>
      </c>
      <c r="C65983">
        <v>139829</v>
      </c>
      <c r="D65983">
        <v>114865</v>
      </c>
      <c r="E65983">
        <f t="shared" si="2060"/>
        <v>2</v>
      </c>
      <c r="F65983">
        <f t="shared" si="2061"/>
        <v>13</v>
      </c>
    </row>
    <row r="65984" spans="1:6" x14ac:dyDescent="0.35">
      <c r="A65984">
        <v>201088</v>
      </c>
      <c r="B65984" s="2">
        <v>44369.546304207121</v>
      </c>
      <c r="C65984">
        <v>316606</v>
      </c>
      <c r="D65984">
        <v>230507</v>
      </c>
      <c r="E65984">
        <f t="shared" si="2060"/>
        <v>2</v>
      </c>
      <c r="F65984">
        <f t="shared" si="2061"/>
        <v>13</v>
      </c>
    </row>
    <row r="65985" spans="1:6" x14ac:dyDescent="0.35">
      <c r="A65985">
        <v>201092</v>
      </c>
      <c r="B65985" s="2">
        <v>44369.546333333339</v>
      </c>
      <c r="C65985">
        <v>198573</v>
      </c>
      <c r="D65985">
        <v>84730</v>
      </c>
      <c r="E65985">
        <f t="shared" si="2060"/>
        <v>2</v>
      </c>
      <c r="F65985">
        <f t="shared" si="2061"/>
        <v>13</v>
      </c>
    </row>
    <row r="65986" spans="1:6" x14ac:dyDescent="0.35">
      <c r="A65986">
        <v>201093</v>
      </c>
      <c r="B65986" s="2">
        <v>44369.54751779935</v>
      </c>
      <c r="C65986">
        <v>93228</v>
      </c>
      <c r="D65986">
        <v>298909</v>
      </c>
      <c r="E65986">
        <f t="shared" si="2060"/>
        <v>2</v>
      </c>
      <c r="F65986">
        <f t="shared" si="2061"/>
        <v>13</v>
      </c>
    </row>
    <row r="65987" spans="1:6" x14ac:dyDescent="0.35">
      <c r="A65987">
        <v>201095</v>
      </c>
      <c r="B65987" s="2">
        <v>44369.547517799358</v>
      </c>
      <c r="C65987">
        <v>179812</v>
      </c>
      <c r="D65987">
        <v>239248</v>
      </c>
      <c r="E65987">
        <f t="shared" ref="E65987:E66050" si="2062">WEEKDAY(B65987,2)</f>
        <v>2</v>
      </c>
      <c r="F65987">
        <f t="shared" ref="F65987:F66050" si="2063">HOUR(B65987)</f>
        <v>13</v>
      </c>
    </row>
    <row r="65988" spans="1:6" x14ac:dyDescent="0.35">
      <c r="A65988">
        <v>201099</v>
      </c>
      <c r="B65988" s="2">
        <v>44369.548326860844</v>
      </c>
      <c r="C65988">
        <v>122822</v>
      </c>
      <c r="D65988">
        <v>249086</v>
      </c>
      <c r="E65988">
        <f t="shared" si="2062"/>
        <v>2</v>
      </c>
      <c r="F65988">
        <f t="shared" si="2063"/>
        <v>13</v>
      </c>
    </row>
    <row r="65989" spans="1:6" x14ac:dyDescent="0.35">
      <c r="A65989">
        <v>201103</v>
      </c>
      <c r="B65989" s="2">
        <v>44369.55034951456</v>
      </c>
      <c r="C65989">
        <v>317588</v>
      </c>
      <c r="D65989">
        <v>217497</v>
      </c>
      <c r="E65989">
        <f t="shared" si="2062"/>
        <v>2</v>
      </c>
      <c r="F65989">
        <f t="shared" si="2063"/>
        <v>13</v>
      </c>
    </row>
    <row r="65990" spans="1:6" x14ac:dyDescent="0.35">
      <c r="A65990">
        <v>201106</v>
      </c>
      <c r="B65990" s="2">
        <v>44369.550349514568</v>
      </c>
      <c r="C65990">
        <v>121388</v>
      </c>
      <c r="D65990">
        <v>98704</v>
      </c>
      <c r="E65990">
        <f t="shared" si="2062"/>
        <v>2</v>
      </c>
      <c r="F65990">
        <f t="shared" si="2063"/>
        <v>13</v>
      </c>
    </row>
    <row r="65991" spans="1:6" x14ac:dyDescent="0.35">
      <c r="A65991">
        <v>201110</v>
      </c>
      <c r="B65991" s="2">
        <v>44369.552372168284</v>
      </c>
      <c r="C65991">
        <v>266372</v>
      </c>
      <c r="D65991">
        <v>206264</v>
      </c>
      <c r="E65991">
        <f t="shared" si="2062"/>
        <v>2</v>
      </c>
      <c r="F65991">
        <f t="shared" si="2063"/>
        <v>13</v>
      </c>
    </row>
    <row r="65992" spans="1:6" x14ac:dyDescent="0.35">
      <c r="A65992">
        <v>201111</v>
      </c>
      <c r="B65992" s="2">
        <v>44369.553333333337</v>
      </c>
      <c r="C65992">
        <v>332664</v>
      </c>
      <c r="D65992">
        <v>337008</v>
      </c>
      <c r="E65992">
        <f t="shared" si="2062"/>
        <v>2</v>
      </c>
      <c r="F65992">
        <f t="shared" si="2063"/>
        <v>13</v>
      </c>
    </row>
    <row r="65993" spans="1:6" x14ac:dyDescent="0.35">
      <c r="A65993">
        <v>201116</v>
      </c>
      <c r="B65993" s="2">
        <v>44369.553666666667</v>
      </c>
      <c r="C65993">
        <v>113332</v>
      </c>
      <c r="D65993">
        <v>411922</v>
      </c>
      <c r="E65993">
        <f t="shared" si="2062"/>
        <v>2</v>
      </c>
      <c r="F65993">
        <f t="shared" si="2063"/>
        <v>13</v>
      </c>
    </row>
    <row r="65994" spans="1:6" x14ac:dyDescent="0.35">
      <c r="A65994">
        <v>201117</v>
      </c>
      <c r="B65994" s="2">
        <v>44369.553990291264</v>
      </c>
      <c r="C65994">
        <v>260955</v>
      </c>
      <c r="D65994">
        <v>396686</v>
      </c>
      <c r="E65994">
        <f t="shared" si="2062"/>
        <v>2</v>
      </c>
      <c r="F65994">
        <f t="shared" si="2063"/>
        <v>13</v>
      </c>
    </row>
    <row r="65995" spans="1:6" x14ac:dyDescent="0.35">
      <c r="A65995">
        <v>201120</v>
      </c>
      <c r="B65995" s="2">
        <v>44369.553990291264</v>
      </c>
      <c r="C65995">
        <v>279748</v>
      </c>
      <c r="D65995">
        <v>388677</v>
      </c>
      <c r="E65995">
        <f t="shared" si="2062"/>
        <v>2</v>
      </c>
      <c r="F65995">
        <f t="shared" si="2063"/>
        <v>13</v>
      </c>
    </row>
    <row r="65996" spans="1:6" x14ac:dyDescent="0.35">
      <c r="A65996">
        <v>201123</v>
      </c>
      <c r="B65996" s="2">
        <v>44369.553990291264</v>
      </c>
      <c r="C65996">
        <v>284616</v>
      </c>
      <c r="D65996">
        <v>473323</v>
      </c>
      <c r="E65996">
        <f t="shared" si="2062"/>
        <v>2</v>
      </c>
      <c r="F65996">
        <f t="shared" si="2063"/>
        <v>13</v>
      </c>
    </row>
    <row r="65997" spans="1:6" x14ac:dyDescent="0.35">
      <c r="A65997">
        <v>201126</v>
      </c>
      <c r="B65997" s="2">
        <v>44369.553999999996</v>
      </c>
      <c r="C65997">
        <v>106453</v>
      </c>
      <c r="D65997">
        <v>411922</v>
      </c>
      <c r="E65997">
        <f t="shared" si="2062"/>
        <v>2</v>
      </c>
      <c r="F65997">
        <f t="shared" si="2063"/>
        <v>13</v>
      </c>
    </row>
    <row r="65998" spans="1:6" x14ac:dyDescent="0.35">
      <c r="A65998">
        <v>201129</v>
      </c>
      <c r="B65998" s="2">
        <v>44369.554394822007</v>
      </c>
      <c r="C65998">
        <v>311183</v>
      </c>
      <c r="D65998">
        <v>95638</v>
      </c>
      <c r="E65998">
        <f t="shared" si="2062"/>
        <v>2</v>
      </c>
      <c r="F65998">
        <f t="shared" si="2063"/>
        <v>13</v>
      </c>
    </row>
    <row r="65999" spans="1:6" x14ac:dyDescent="0.35">
      <c r="A65999">
        <v>201132</v>
      </c>
      <c r="B65999" s="2">
        <v>44369.55601294498</v>
      </c>
      <c r="C65999">
        <v>269862</v>
      </c>
      <c r="D65999">
        <v>347008</v>
      </c>
      <c r="E65999">
        <f t="shared" si="2062"/>
        <v>2</v>
      </c>
      <c r="F65999">
        <f t="shared" si="2063"/>
        <v>13</v>
      </c>
    </row>
    <row r="66000" spans="1:6" x14ac:dyDescent="0.35">
      <c r="A66000">
        <v>201134</v>
      </c>
      <c r="B66000" s="2">
        <v>44369.557631067961</v>
      </c>
      <c r="C66000">
        <v>108076</v>
      </c>
      <c r="D66000">
        <v>230507</v>
      </c>
      <c r="E66000">
        <f t="shared" si="2062"/>
        <v>2</v>
      </c>
      <c r="F66000">
        <f t="shared" si="2063"/>
        <v>13</v>
      </c>
    </row>
    <row r="66001" spans="1:6" x14ac:dyDescent="0.35">
      <c r="A66001">
        <v>201135</v>
      </c>
      <c r="B66001" s="2">
        <v>44369.557999999997</v>
      </c>
      <c r="C66001">
        <v>296752</v>
      </c>
      <c r="D66001">
        <v>233494</v>
      </c>
      <c r="E66001">
        <f t="shared" si="2062"/>
        <v>2</v>
      </c>
      <c r="F66001">
        <f t="shared" si="2063"/>
        <v>13</v>
      </c>
    </row>
    <row r="66002" spans="1:6" x14ac:dyDescent="0.35">
      <c r="A66002">
        <v>201140</v>
      </c>
      <c r="B66002" s="2">
        <v>44369.558440129447</v>
      </c>
      <c r="C66002">
        <v>236003</v>
      </c>
      <c r="D66002">
        <v>230507</v>
      </c>
      <c r="E66002">
        <f t="shared" si="2062"/>
        <v>2</v>
      </c>
      <c r="F66002">
        <f t="shared" si="2063"/>
        <v>13</v>
      </c>
    </row>
    <row r="66003" spans="1:6" x14ac:dyDescent="0.35">
      <c r="A66003">
        <v>201143</v>
      </c>
      <c r="B66003" s="2">
        <v>44369.558844660198</v>
      </c>
      <c r="C66003">
        <v>202770</v>
      </c>
      <c r="D66003">
        <v>277361</v>
      </c>
      <c r="E66003">
        <f t="shared" si="2062"/>
        <v>2</v>
      </c>
      <c r="F66003">
        <f t="shared" si="2063"/>
        <v>13</v>
      </c>
    </row>
    <row r="66004" spans="1:6" x14ac:dyDescent="0.35">
      <c r="A66004">
        <v>201148</v>
      </c>
      <c r="B66004" s="2">
        <v>44369.560333333335</v>
      </c>
      <c r="C66004">
        <v>289012</v>
      </c>
      <c r="D66004">
        <v>340447</v>
      </c>
      <c r="E66004">
        <f t="shared" si="2062"/>
        <v>2</v>
      </c>
      <c r="F66004">
        <f t="shared" si="2063"/>
        <v>13</v>
      </c>
    </row>
    <row r="66005" spans="1:6" x14ac:dyDescent="0.35">
      <c r="A66005">
        <v>201153</v>
      </c>
      <c r="B66005" s="2">
        <v>44369.560462783171</v>
      </c>
      <c r="C66005">
        <v>56896</v>
      </c>
      <c r="D66005">
        <v>91120</v>
      </c>
      <c r="E66005">
        <f t="shared" si="2062"/>
        <v>2</v>
      </c>
      <c r="F66005">
        <f t="shared" si="2063"/>
        <v>13</v>
      </c>
    </row>
    <row r="66006" spans="1:6" x14ac:dyDescent="0.35">
      <c r="A66006">
        <v>201157</v>
      </c>
      <c r="B66006" s="2">
        <v>44369.560867313914</v>
      </c>
      <c r="C66006">
        <v>81331</v>
      </c>
      <c r="D66006">
        <v>88863</v>
      </c>
      <c r="E66006">
        <f t="shared" si="2062"/>
        <v>2</v>
      </c>
      <c r="F66006">
        <f t="shared" si="2063"/>
        <v>13</v>
      </c>
    </row>
    <row r="66007" spans="1:6" x14ac:dyDescent="0.35">
      <c r="A66007">
        <v>201162</v>
      </c>
      <c r="B66007" s="2">
        <v>44369.560867313914</v>
      </c>
      <c r="C66007">
        <v>257829</v>
      </c>
      <c r="D66007">
        <v>76511</v>
      </c>
      <c r="E66007">
        <f t="shared" si="2062"/>
        <v>2</v>
      </c>
      <c r="F66007">
        <f t="shared" si="2063"/>
        <v>13</v>
      </c>
    </row>
    <row r="66008" spans="1:6" x14ac:dyDescent="0.35">
      <c r="A66008">
        <v>201165</v>
      </c>
      <c r="B66008" s="2">
        <v>44369.561271844657</v>
      </c>
      <c r="C66008">
        <v>339250</v>
      </c>
      <c r="D66008">
        <v>471403</v>
      </c>
      <c r="E66008">
        <f t="shared" si="2062"/>
        <v>2</v>
      </c>
      <c r="F66008">
        <f t="shared" si="2063"/>
        <v>13</v>
      </c>
    </row>
    <row r="66009" spans="1:6" x14ac:dyDescent="0.35">
      <c r="A66009">
        <v>201169</v>
      </c>
      <c r="B66009" s="2">
        <v>44369.562080906144</v>
      </c>
      <c r="C66009">
        <v>123336</v>
      </c>
      <c r="D66009">
        <v>189009</v>
      </c>
      <c r="E66009">
        <f t="shared" si="2062"/>
        <v>2</v>
      </c>
      <c r="F66009">
        <f t="shared" si="2063"/>
        <v>13</v>
      </c>
    </row>
    <row r="66010" spans="1:6" x14ac:dyDescent="0.35">
      <c r="A66010">
        <v>201171</v>
      </c>
      <c r="B66010" s="2">
        <v>44369.562485436894</v>
      </c>
      <c r="C66010">
        <v>198713</v>
      </c>
      <c r="D66010">
        <v>230507</v>
      </c>
      <c r="E66010">
        <f t="shared" si="2062"/>
        <v>2</v>
      </c>
      <c r="F66010">
        <f t="shared" si="2063"/>
        <v>13</v>
      </c>
    </row>
    <row r="66011" spans="1:6" x14ac:dyDescent="0.35">
      <c r="A66011">
        <v>201174</v>
      </c>
      <c r="B66011" s="2">
        <v>44369.564508090618</v>
      </c>
      <c r="C66011">
        <v>18574</v>
      </c>
      <c r="D66011">
        <v>304722</v>
      </c>
      <c r="E66011">
        <f t="shared" si="2062"/>
        <v>2</v>
      </c>
      <c r="F66011">
        <f t="shared" si="2063"/>
        <v>13</v>
      </c>
    </row>
    <row r="66012" spans="1:6" x14ac:dyDescent="0.35">
      <c r="A66012">
        <v>201176</v>
      </c>
      <c r="B66012" s="2">
        <v>44369.565317152104</v>
      </c>
      <c r="C66012">
        <v>230618</v>
      </c>
      <c r="D66012">
        <v>158978</v>
      </c>
      <c r="E66012">
        <f t="shared" si="2062"/>
        <v>2</v>
      </c>
      <c r="F66012">
        <f t="shared" si="2063"/>
        <v>13</v>
      </c>
    </row>
    <row r="66013" spans="1:6" x14ac:dyDescent="0.35">
      <c r="A66013">
        <v>201180</v>
      </c>
      <c r="B66013" s="2">
        <v>44369.565721682848</v>
      </c>
      <c r="C66013">
        <v>9731</v>
      </c>
      <c r="D66013">
        <v>250679</v>
      </c>
      <c r="E66013">
        <f t="shared" si="2062"/>
        <v>2</v>
      </c>
      <c r="F66013">
        <f t="shared" si="2063"/>
        <v>13</v>
      </c>
    </row>
    <row r="66014" spans="1:6" x14ac:dyDescent="0.35">
      <c r="A66014">
        <v>201181</v>
      </c>
      <c r="B66014" s="2">
        <v>44369.566126213591</v>
      </c>
      <c r="C66014">
        <v>257986</v>
      </c>
      <c r="D66014">
        <v>394819</v>
      </c>
      <c r="E66014">
        <f t="shared" si="2062"/>
        <v>2</v>
      </c>
      <c r="F66014">
        <f t="shared" si="2063"/>
        <v>13</v>
      </c>
    </row>
    <row r="66015" spans="1:6" x14ac:dyDescent="0.35">
      <c r="A66015">
        <v>201186</v>
      </c>
      <c r="B66015" s="2">
        <v>44369.566935275085</v>
      </c>
      <c r="C66015">
        <v>302969</v>
      </c>
      <c r="D66015">
        <v>227775</v>
      </c>
      <c r="E66015">
        <f t="shared" si="2062"/>
        <v>2</v>
      </c>
      <c r="F66015">
        <f t="shared" si="2063"/>
        <v>13</v>
      </c>
    </row>
    <row r="66016" spans="1:6" x14ac:dyDescent="0.35">
      <c r="A66016">
        <v>201191</v>
      </c>
      <c r="B66016" s="2">
        <v>44369.567744336571</v>
      </c>
      <c r="C66016">
        <v>164680</v>
      </c>
      <c r="D66016">
        <v>466283</v>
      </c>
      <c r="E66016">
        <f t="shared" si="2062"/>
        <v>2</v>
      </c>
      <c r="F66016">
        <f t="shared" si="2063"/>
        <v>13</v>
      </c>
    </row>
    <row r="66017" spans="1:6" x14ac:dyDescent="0.35">
      <c r="A66017">
        <v>201195</v>
      </c>
      <c r="B66017" s="2">
        <v>44369.567744336571</v>
      </c>
      <c r="C66017">
        <v>225470</v>
      </c>
      <c r="D66017">
        <v>75550</v>
      </c>
      <c r="E66017">
        <f t="shared" si="2062"/>
        <v>2</v>
      </c>
      <c r="F66017">
        <f t="shared" si="2063"/>
        <v>13</v>
      </c>
    </row>
    <row r="66018" spans="1:6" x14ac:dyDescent="0.35">
      <c r="A66018">
        <v>201196</v>
      </c>
      <c r="B66018" s="2">
        <v>44369.568957928801</v>
      </c>
      <c r="C66018">
        <v>126410</v>
      </c>
      <c r="D66018">
        <v>439981</v>
      </c>
      <c r="E66018">
        <f t="shared" si="2062"/>
        <v>2</v>
      </c>
      <c r="F66018">
        <f t="shared" si="2063"/>
        <v>13</v>
      </c>
    </row>
    <row r="66019" spans="1:6" x14ac:dyDescent="0.35">
      <c r="A66019">
        <v>201200</v>
      </c>
      <c r="B66019" s="2">
        <v>44369.568957928801</v>
      </c>
      <c r="C66019">
        <v>213240</v>
      </c>
      <c r="D66019">
        <v>153893</v>
      </c>
      <c r="E66019">
        <f t="shared" si="2062"/>
        <v>2</v>
      </c>
      <c r="F66019">
        <f t="shared" si="2063"/>
        <v>13</v>
      </c>
    </row>
    <row r="66020" spans="1:6" x14ac:dyDescent="0.35">
      <c r="A66020">
        <v>201205</v>
      </c>
      <c r="B66020" s="2">
        <v>44369.568957928801</v>
      </c>
      <c r="C66020">
        <v>245284</v>
      </c>
      <c r="D66020">
        <v>179296</v>
      </c>
      <c r="E66020">
        <f t="shared" si="2062"/>
        <v>2</v>
      </c>
      <c r="F66020">
        <f t="shared" si="2063"/>
        <v>13</v>
      </c>
    </row>
    <row r="66021" spans="1:6" x14ac:dyDescent="0.35">
      <c r="A66021">
        <v>201210</v>
      </c>
      <c r="B66021" s="2">
        <v>44369.569362459551</v>
      </c>
      <c r="C66021">
        <v>69502</v>
      </c>
      <c r="D66021">
        <v>447858</v>
      </c>
      <c r="E66021">
        <f t="shared" si="2062"/>
        <v>2</v>
      </c>
      <c r="F66021">
        <f t="shared" si="2063"/>
        <v>13</v>
      </c>
    </row>
    <row r="66022" spans="1:6" x14ac:dyDescent="0.35">
      <c r="A66022">
        <v>201214</v>
      </c>
      <c r="B66022" s="2">
        <v>44369.570171521038</v>
      </c>
      <c r="C66022">
        <v>27514</v>
      </c>
      <c r="D66022">
        <v>149755</v>
      </c>
      <c r="E66022">
        <f t="shared" si="2062"/>
        <v>2</v>
      </c>
      <c r="F66022">
        <f t="shared" si="2063"/>
        <v>13</v>
      </c>
    </row>
    <row r="66023" spans="1:6" x14ac:dyDescent="0.35">
      <c r="A66023">
        <v>201218</v>
      </c>
      <c r="B66023" s="2">
        <v>44369.570171521038</v>
      </c>
      <c r="C66023">
        <v>122370</v>
      </c>
      <c r="D66023">
        <v>191893</v>
      </c>
      <c r="E66023">
        <f t="shared" si="2062"/>
        <v>2</v>
      </c>
      <c r="F66023">
        <f t="shared" si="2063"/>
        <v>13</v>
      </c>
    </row>
    <row r="66024" spans="1:6" x14ac:dyDescent="0.35">
      <c r="A66024">
        <v>201220</v>
      </c>
      <c r="B66024" s="2">
        <v>44369.570980582524</v>
      </c>
      <c r="C66024">
        <v>165723</v>
      </c>
      <c r="D66024">
        <v>250679</v>
      </c>
      <c r="E66024">
        <f t="shared" si="2062"/>
        <v>2</v>
      </c>
      <c r="F66024">
        <f t="shared" si="2063"/>
        <v>13</v>
      </c>
    </row>
    <row r="66025" spans="1:6" x14ac:dyDescent="0.35">
      <c r="A66025">
        <v>201222</v>
      </c>
      <c r="B66025" s="2">
        <v>44369.571333333333</v>
      </c>
      <c r="C66025">
        <v>234593</v>
      </c>
      <c r="D66025">
        <v>180055</v>
      </c>
      <c r="E66025">
        <f t="shared" si="2062"/>
        <v>2</v>
      </c>
      <c r="F66025">
        <f t="shared" si="2063"/>
        <v>13</v>
      </c>
    </row>
    <row r="66026" spans="1:6" x14ac:dyDescent="0.35">
      <c r="A66026">
        <v>201223</v>
      </c>
      <c r="B66026" s="2">
        <v>44369.571789644018</v>
      </c>
      <c r="C66026">
        <v>116803</v>
      </c>
      <c r="D66026">
        <v>459572</v>
      </c>
      <c r="E66026">
        <f t="shared" si="2062"/>
        <v>2</v>
      </c>
      <c r="F66026">
        <f t="shared" si="2063"/>
        <v>13</v>
      </c>
    </row>
    <row r="66027" spans="1:6" x14ac:dyDescent="0.35">
      <c r="A66027">
        <v>201228</v>
      </c>
      <c r="B66027" s="2">
        <v>44369.575430420708</v>
      </c>
      <c r="C66027">
        <v>270840</v>
      </c>
      <c r="D66027">
        <v>178118</v>
      </c>
      <c r="E66027">
        <f t="shared" si="2062"/>
        <v>2</v>
      </c>
      <c r="F66027">
        <f t="shared" si="2063"/>
        <v>13</v>
      </c>
    </row>
    <row r="66028" spans="1:6" x14ac:dyDescent="0.35">
      <c r="A66028">
        <v>201233</v>
      </c>
      <c r="B66028" s="2">
        <v>44369.577453074431</v>
      </c>
      <c r="C66028">
        <v>229693</v>
      </c>
      <c r="D66028">
        <v>401938</v>
      </c>
      <c r="E66028">
        <f t="shared" si="2062"/>
        <v>2</v>
      </c>
      <c r="F66028">
        <f t="shared" si="2063"/>
        <v>13</v>
      </c>
    </row>
    <row r="66029" spans="1:6" x14ac:dyDescent="0.35">
      <c r="A66029">
        <v>201238</v>
      </c>
      <c r="B66029" s="2">
        <v>44369.578666666661</v>
      </c>
      <c r="C66029">
        <v>169855</v>
      </c>
      <c r="D66029">
        <v>313862</v>
      </c>
      <c r="E66029">
        <f t="shared" si="2062"/>
        <v>2</v>
      </c>
      <c r="F66029">
        <f t="shared" si="2063"/>
        <v>13</v>
      </c>
    </row>
    <row r="66030" spans="1:6" x14ac:dyDescent="0.35">
      <c r="A66030">
        <v>201241</v>
      </c>
      <c r="B66030" s="2">
        <v>44369.579071197411</v>
      </c>
      <c r="C66030">
        <v>237036</v>
      </c>
      <c r="D66030">
        <v>315988</v>
      </c>
      <c r="E66030">
        <f t="shared" si="2062"/>
        <v>2</v>
      </c>
      <c r="F66030">
        <f t="shared" si="2063"/>
        <v>13</v>
      </c>
    </row>
    <row r="66031" spans="1:6" x14ac:dyDescent="0.35">
      <c r="A66031">
        <v>201246</v>
      </c>
      <c r="B66031" s="2">
        <v>44369.579880258898</v>
      </c>
      <c r="C66031">
        <v>239008</v>
      </c>
      <c r="D66031">
        <v>80850</v>
      </c>
      <c r="E66031">
        <f t="shared" si="2062"/>
        <v>2</v>
      </c>
      <c r="F66031">
        <f t="shared" si="2063"/>
        <v>13</v>
      </c>
    </row>
    <row r="66032" spans="1:6" x14ac:dyDescent="0.35">
      <c r="A66032">
        <v>201250</v>
      </c>
      <c r="B66032" s="2">
        <v>44369.579880258905</v>
      </c>
      <c r="C66032">
        <v>183949</v>
      </c>
      <c r="D66032">
        <v>93802</v>
      </c>
      <c r="E66032">
        <f t="shared" si="2062"/>
        <v>2</v>
      </c>
      <c r="F66032">
        <f t="shared" si="2063"/>
        <v>13</v>
      </c>
    </row>
    <row r="66033" spans="1:6" x14ac:dyDescent="0.35">
      <c r="A66033">
        <v>201255</v>
      </c>
      <c r="B66033" s="2">
        <v>44369.580284789641</v>
      </c>
      <c r="C66033">
        <v>27715</v>
      </c>
      <c r="D66033">
        <v>250679</v>
      </c>
      <c r="E66033">
        <f t="shared" si="2062"/>
        <v>2</v>
      </c>
      <c r="F66033">
        <f t="shared" si="2063"/>
        <v>13</v>
      </c>
    </row>
    <row r="66034" spans="1:6" x14ac:dyDescent="0.35">
      <c r="A66034">
        <v>201256</v>
      </c>
      <c r="B66034" s="2">
        <v>44369.580284789641</v>
      </c>
      <c r="C66034">
        <v>227633</v>
      </c>
      <c r="D66034">
        <v>351192</v>
      </c>
      <c r="E66034">
        <f t="shared" si="2062"/>
        <v>2</v>
      </c>
      <c r="F66034">
        <f t="shared" si="2063"/>
        <v>13</v>
      </c>
    </row>
    <row r="66035" spans="1:6" x14ac:dyDescent="0.35">
      <c r="A66035">
        <v>201257</v>
      </c>
      <c r="B66035" s="2">
        <v>44369.581902912621</v>
      </c>
      <c r="C66035">
        <v>164216</v>
      </c>
      <c r="D66035">
        <v>37467</v>
      </c>
      <c r="E66035">
        <f t="shared" si="2062"/>
        <v>2</v>
      </c>
      <c r="F66035">
        <f t="shared" si="2063"/>
        <v>13</v>
      </c>
    </row>
    <row r="66036" spans="1:6" x14ac:dyDescent="0.35">
      <c r="A66036">
        <v>201258</v>
      </c>
      <c r="B66036" s="2">
        <v>44369.582307443365</v>
      </c>
      <c r="C66036">
        <v>220688</v>
      </c>
      <c r="D66036">
        <v>21407</v>
      </c>
      <c r="E66036">
        <f t="shared" si="2062"/>
        <v>2</v>
      </c>
      <c r="F66036">
        <f t="shared" si="2063"/>
        <v>13</v>
      </c>
    </row>
    <row r="66037" spans="1:6" x14ac:dyDescent="0.35">
      <c r="A66037">
        <v>201263</v>
      </c>
      <c r="B66037" s="2">
        <v>44369.582307443365</v>
      </c>
      <c r="C66037">
        <v>326217</v>
      </c>
      <c r="D66037">
        <v>153893</v>
      </c>
      <c r="E66037">
        <f t="shared" si="2062"/>
        <v>2</v>
      </c>
      <c r="F66037">
        <f t="shared" si="2063"/>
        <v>13</v>
      </c>
    </row>
    <row r="66038" spans="1:6" x14ac:dyDescent="0.35">
      <c r="A66038">
        <v>201267</v>
      </c>
      <c r="B66038" s="2">
        <v>44369.583925566345</v>
      </c>
      <c r="C66038">
        <v>202306</v>
      </c>
      <c r="D66038">
        <v>351192</v>
      </c>
      <c r="E66038">
        <f t="shared" si="2062"/>
        <v>2</v>
      </c>
      <c r="F66038">
        <f t="shared" si="2063"/>
        <v>14</v>
      </c>
    </row>
    <row r="66039" spans="1:6" x14ac:dyDescent="0.35">
      <c r="A66039">
        <v>201272</v>
      </c>
      <c r="B66039" s="2">
        <v>44369.584330097088</v>
      </c>
      <c r="C66039">
        <v>233500</v>
      </c>
      <c r="D66039">
        <v>304128</v>
      </c>
      <c r="E66039">
        <f t="shared" si="2062"/>
        <v>2</v>
      </c>
      <c r="F66039">
        <f t="shared" si="2063"/>
        <v>14</v>
      </c>
    </row>
    <row r="66040" spans="1:6" x14ac:dyDescent="0.35">
      <c r="A66040">
        <v>201273</v>
      </c>
      <c r="B66040" s="2">
        <v>44369.585333333336</v>
      </c>
      <c r="C66040">
        <v>326570</v>
      </c>
      <c r="D66040">
        <v>58674</v>
      </c>
      <c r="E66040">
        <f t="shared" si="2062"/>
        <v>2</v>
      </c>
      <c r="F66040">
        <f t="shared" si="2063"/>
        <v>14</v>
      </c>
    </row>
    <row r="66041" spans="1:6" x14ac:dyDescent="0.35">
      <c r="A66041">
        <v>201276</v>
      </c>
      <c r="B66041" s="2">
        <v>44369.585543689318</v>
      </c>
      <c r="C66041">
        <v>78319</v>
      </c>
      <c r="D66041">
        <v>106813</v>
      </c>
      <c r="E66041">
        <f t="shared" si="2062"/>
        <v>2</v>
      </c>
      <c r="F66041">
        <f t="shared" si="2063"/>
        <v>14</v>
      </c>
    </row>
    <row r="66042" spans="1:6" x14ac:dyDescent="0.35">
      <c r="A66042">
        <v>201278</v>
      </c>
      <c r="B66042" s="2">
        <v>44369.585948220069</v>
      </c>
      <c r="C66042">
        <v>160267</v>
      </c>
      <c r="D66042">
        <v>287208</v>
      </c>
      <c r="E66042">
        <f t="shared" si="2062"/>
        <v>2</v>
      </c>
      <c r="F66042">
        <f t="shared" si="2063"/>
        <v>14</v>
      </c>
    </row>
    <row r="66043" spans="1:6" x14ac:dyDescent="0.35">
      <c r="A66043">
        <v>201282</v>
      </c>
      <c r="B66043" s="2">
        <v>44369.586757281548</v>
      </c>
      <c r="C66043">
        <v>185098</v>
      </c>
      <c r="D66043">
        <v>473323</v>
      </c>
      <c r="E66043">
        <f t="shared" si="2062"/>
        <v>2</v>
      </c>
      <c r="F66043">
        <f t="shared" si="2063"/>
        <v>14</v>
      </c>
    </row>
    <row r="66044" spans="1:6" x14ac:dyDescent="0.35">
      <c r="A66044">
        <v>201287</v>
      </c>
      <c r="B66044" s="2">
        <v>44369.589588996765</v>
      </c>
      <c r="C66044">
        <v>100904</v>
      </c>
      <c r="D66044">
        <v>158978</v>
      </c>
      <c r="E66044">
        <f t="shared" si="2062"/>
        <v>2</v>
      </c>
      <c r="F66044">
        <f t="shared" si="2063"/>
        <v>14</v>
      </c>
    </row>
    <row r="66045" spans="1:6" x14ac:dyDescent="0.35">
      <c r="A66045">
        <v>201290</v>
      </c>
      <c r="B66045" s="2">
        <v>44369.590398058252</v>
      </c>
      <c r="C66045">
        <v>158638</v>
      </c>
      <c r="D66045">
        <v>103067</v>
      </c>
      <c r="E66045">
        <f t="shared" si="2062"/>
        <v>2</v>
      </c>
      <c r="F66045">
        <f t="shared" si="2063"/>
        <v>14</v>
      </c>
    </row>
    <row r="66046" spans="1:6" x14ac:dyDescent="0.35">
      <c r="A66046">
        <v>201293</v>
      </c>
      <c r="B66046" s="2">
        <v>44369.591207119745</v>
      </c>
      <c r="C66046">
        <v>177971</v>
      </c>
      <c r="D66046">
        <v>397</v>
      </c>
      <c r="E66046">
        <f t="shared" si="2062"/>
        <v>2</v>
      </c>
      <c r="F66046">
        <f t="shared" si="2063"/>
        <v>14</v>
      </c>
    </row>
    <row r="66047" spans="1:6" x14ac:dyDescent="0.35">
      <c r="A66047">
        <v>201296</v>
      </c>
      <c r="B66047" s="2">
        <v>44369.591333333337</v>
      </c>
      <c r="C66047">
        <v>50103</v>
      </c>
      <c r="D66047">
        <v>154256</v>
      </c>
      <c r="E66047">
        <f t="shared" si="2062"/>
        <v>2</v>
      </c>
      <c r="F66047">
        <f t="shared" si="2063"/>
        <v>14</v>
      </c>
    </row>
    <row r="66048" spans="1:6" x14ac:dyDescent="0.35">
      <c r="A66048">
        <v>201297</v>
      </c>
      <c r="B66048" s="2">
        <v>44369.591611650481</v>
      </c>
      <c r="C66048">
        <v>123683</v>
      </c>
      <c r="D66048">
        <v>474478</v>
      </c>
      <c r="E66048">
        <f t="shared" si="2062"/>
        <v>2</v>
      </c>
      <c r="F66048">
        <f t="shared" si="2063"/>
        <v>14</v>
      </c>
    </row>
    <row r="66049" spans="1:6" x14ac:dyDescent="0.35">
      <c r="A66049">
        <v>201300</v>
      </c>
      <c r="B66049" s="2">
        <v>44369.592825242718</v>
      </c>
      <c r="C66049">
        <v>86179</v>
      </c>
      <c r="D66049">
        <v>347008</v>
      </c>
      <c r="E66049">
        <f t="shared" si="2062"/>
        <v>2</v>
      </c>
      <c r="F66049">
        <f t="shared" si="2063"/>
        <v>14</v>
      </c>
    </row>
    <row r="66050" spans="1:6" x14ac:dyDescent="0.35">
      <c r="A66050">
        <v>201301</v>
      </c>
      <c r="B66050" s="2">
        <v>44369.594443365691</v>
      </c>
      <c r="C66050">
        <v>85890</v>
      </c>
      <c r="D66050">
        <v>89126</v>
      </c>
      <c r="E66050">
        <f t="shared" si="2062"/>
        <v>2</v>
      </c>
      <c r="F66050">
        <f t="shared" si="2063"/>
        <v>14</v>
      </c>
    </row>
    <row r="66051" spans="1:6" x14ac:dyDescent="0.35">
      <c r="A66051">
        <v>201302</v>
      </c>
      <c r="B66051" s="2">
        <v>44369.595252427185</v>
      </c>
      <c r="C66051">
        <v>301790</v>
      </c>
      <c r="D66051">
        <v>70091</v>
      </c>
      <c r="E66051">
        <f t="shared" ref="E66051:E66114" si="2064">WEEKDAY(B66051,2)</f>
        <v>2</v>
      </c>
      <c r="F66051">
        <f t="shared" ref="F66051:F66114" si="2065">HOUR(B66051)</f>
        <v>14</v>
      </c>
    </row>
    <row r="66052" spans="1:6" x14ac:dyDescent="0.35">
      <c r="A66052">
        <v>201306</v>
      </c>
      <c r="B66052" s="2">
        <v>44369.597679611652</v>
      </c>
      <c r="C66052">
        <v>93611</v>
      </c>
      <c r="D66052">
        <v>250679</v>
      </c>
      <c r="E66052">
        <f t="shared" si="2064"/>
        <v>2</v>
      </c>
      <c r="F66052">
        <f t="shared" si="2065"/>
        <v>14</v>
      </c>
    </row>
    <row r="66053" spans="1:6" x14ac:dyDescent="0.35">
      <c r="A66053">
        <v>201309</v>
      </c>
      <c r="B66053" s="2">
        <v>44369.598084142395</v>
      </c>
      <c r="C66053">
        <v>6585</v>
      </c>
      <c r="D66053">
        <v>157871</v>
      </c>
      <c r="E66053">
        <f t="shared" si="2064"/>
        <v>2</v>
      </c>
      <c r="F66053">
        <f t="shared" si="2065"/>
        <v>14</v>
      </c>
    </row>
    <row r="66054" spans="1:6" x14ac:dyDescent="0.35">
      <c r="A66054">
        <v>201312</v>
      </c>
      <c r="B66054" s="2">
        <v>44369.599702265368</v>
      </c>
      <c r="C66054">
        <v>109090</v>
      </c>
      <c r="D66054">
        <v>230507</v>
      </c>
      <c r="E66054">
        <f t="shared" si="2064"/>
        <v>2</v>
      </c>
      <c r="F66054">
        <f t="shared" si="2065"/>
        <v>14</v>
      </c>
    </row>
    <row r="66055" spans="1:6" x14ac:dyDescent="0.35">
      <c r="A66055">
        <v>201315</v>
      </c>
      <c r="B66055" s="2">
        <v>44369.599702265368</v>
      </c>
      <c r="C66055">
        <v>154683</v>
      </c>
      <c r="D66055">
        <v>236548</v>
      </c>
      <c r="E66055">
        <f t="shared" si="2064"/>
        <v>2</v>
      </c>
      <c r="F66055">
        <f t="shared" si="2065"/>
        <v>14</v>
      </c>
    </row>
    <row r="66056" spans="1:6" x14ac:dyDescent="0.35">
      <c r="A66056">
        <v>201318</v>
      </c>
      <c r="B66056" s="2">
        <v>44369.600666666665</v>
      </c>
      <c r="C66056">
        <v>193782</v>
      </c>
      <c r="D66056">
        <v>351192</v>
      </c>
      <c r="E66056">
        <f t="shared" si="2064"/>
        <v>2</v>
      </c>
      <c r="F66056">
        <f t="shared" si="2065"/>
        <v>14</v>
      </c>
    </row>
    <row r="66057" spans="1:6" x14ac:dyDescent="0.35">
      <c r="A66057">
        <v>201319</v>
      </c>
      <c r="B66057" s="2">
        <v>44369.600915857605</v>
      </c>
      <c r="C66057">
        <v>285423</v>
      </c>
      <c r="D66057">
        <v>324410</v>
      </c>
      <c r="E66057">
        <f t="shared" si="2064"/>
        <v>2</v>
      </c>
      <c r="F66057">
        <f t="shared" si="2065"/>
        <v>14</v>
      </c>
    </row>
    <row r="66058" spans="1:6" x14ac:dyDescent="0.35">
      <c r="A66058">
        <v>201322</v>
      </c>
      <c r="B66058" s="2">
        <v>44369.601320388349</v>
      </c>
      <c r="C66058">
        <v>56389</v>
      </c>
      <c r="D66058">
        <v>182984</v>
      </c>
      <c r="E66058">
        <f t="shared" si="2064"/>
        <v>2</v>
      </c>
      <c r="F66058">
        <f t="shared" si="2065"/>
        <v>14</v>
      </c>
    </row>
    <row r="66059" spans="1:6" x14ac:dyDescent="0.35">
      <c r="A66059">
        <v>201323</v>
      </c>
      <c r="B66059" s="2">
        <v>44369.601724919092</v>
      </c>
      <c r="C66059">
        <v>31256</v>
      </c>
      <c r="D66059">
        <v>279337</v>
      </c>
      <c r="E66059">
        <f t="shared" si="2064"/>
        <v>2</v>
      </c>
      <c r="F66059">
        <f t="shared" si="2065"/>
        <v>14</v>
      </c>
    </row>
    <row r="66060" spans="1:6" x14ac:dyDescent="0.35">
      <c r="A66060">
        <v>201326</v>
      </c>
      <c r="B66060" s="2">
        <v>44369.602938511322</v>
      </c>
      <c r="C66060">
        <v>302962</v>
      </c>
      <c r="D66060">
        <v>321129</v>
      </c>
      <c r="E66060">
        <f t="shared" si="2064"/>
        <v>2</v>
      </c>
      <c r="F66060">
        <f t="shared" si="2065"/>
        <v>14</v>
      </c>
    </row>
    <row r="66061" spans="1:6" x14ac:dyDescent="0.35">
      <c r="A66061">
        <v>201331</v>
      </c>
      <c r="B66061" s="2">
        <v>44369.603999999999</v>
      </c>
      <c r="C66061">
        <v>88184</v>
      </c>
      <c r="D66061">
        <v>293021</v>
      </c>
      <c r="E66061">
        <f t="shared" si="2064"/>
        <v>2</v>
      </c>
      <c r="F66061">
        <f t="shared" si="2065"/>
        <v>14</v>
      </c>
    </row>
    <row r="66062" spans="1:6" x14ac:dyDescent="0.35">
      <c r="A66062">
        <v>201336</v>
      </c>
      <c r="B66062" s="2">
        <v>44369.604152103566</v>
      </c>
      <c r="C66062">
        <v>135130</v>
      </c>
      <c r="D66062">
        <v>102086</v>
      </c>
      <c r="E66062">
        <f t="shared" si="2064"/>
        <v>2</v>
      </c>
      <c r="F66062">
        <f t="shared" si="2065"/>
        <v>14</v>
      </c>
    </row>
    <row r="66063" spans="1:6" x14ac:dyDescent="0.35">
      <c r="A66063">
        <v>201340</v>
      </c>
      <c r="B66063" s="2">
        <v>44369.604152103566</v>
      </c>
      <c r="C66063">
        <v>150259</v>
      </c>
      <c r="D66063">
        <v>405774</v>
      </c>
      <c r="E66063">
        <f t="shared" si="2064"/>
        <v>2</v>
      </c>
      <c r="F66063">
        <f t="shared" si="2065"/>
        <v>14</v>
      </c>
    </row>
    <row r="66064" spans="1:6" x14ac:dyDescent="0.35">
      <c r="A66064">
        <v>201343</v>
      </c>
      <c r="B66064" s="2">
        <v>44369.604556634302</v>
      </c>
      <c r="C66064">
        <v>37722</v>
      </c>
      <c r="D66064">
        <v>347008</v>
      </c>
      <c r="E66064">
        <f t="shared" si="2064"/>
        <v>2</v>
      </c>
      <c r="F66064">
        <f t="shared" si="2065"/>
        <v>14</v>
      </c>
    </row>
    <row r="66065" spans="1:6" x14ac:dyDescent="0.35">
      <c r="A66065">
        <v>201345</v>
      </c>
      <c r="B66065" s="2">
        <v>44369.604556634302</v>
      </c>
      <c r="C66065">
        <v>217477</v>
      </c>
      <c r="D66065">
        <v>411922</v>
      </c>
      <c r="E66065">
        <f t="shared" si="2064"/>
        <v>2</v>
      </c>
      <c r="F66065">
        <f t="shared" si="2065"/>
        <v>14</v>
      </c>
    </row>
    <row r="66066" spans="1:6" x14ac:dyDescent="0.35">
      <c r="A66066">
        <v>201349</v>
      </c>
      <c r="B66066" s="2">
        <v>44369.604666666666</v>
      </c>
      <c r="C66066">
        <v>246929</v>
      </c>
      <c r="D66066">
        <v>411922</v>
      </c>
      <c r="E66066">
        <f t="shared" si="2064"/>
        <v>2</v>
      </c>
      <c r="F66066">
        <f t="shared" si="2065"/>
        <v>14</v>
      </c>
    </row>
    <row r="66067" spans="1:6" x14ac:dyDescent="0.35">
      <c r="A66067">
        <v>201352</v>
      </c>
      <c r="B66067" s="2">
        <v>44369.604961165045</v>
      </c>
      <c r="C66067">
        <v>234887</v>
      </c>
      <c r="D66067">
        <v>439981</v>
      </c>
      <c r="E66067">
        <f t="shared" si="2064"/>
        <v>2</v>
      </c>
      <c r="F66067">
        <f t="shared" si="2065"/>
        <v>14</v>
      </c>
    </row>
    <row r="66068" spans="1:6" x14ac:dyDescent="0.35">
      <c r="A66068">
        <v>201356</v>
      </c>
      <c r="B66068" s="2">
        <v>44369.608601941749</v>
      </c>
      <c r="C66068">
        <v>140218</v>
      </c>
      <c r="D66068">
        <v>292258</v>
      </c>
      <c r="E66068">
        <f t="shared" si="2064"/>
        <v>2</v>
      </c>
      <c r="F66068">
        <f t="shared" si="2065"/>
        <v>14</v>
      </c>
    </row>
    <row r="66069" spans="1:6" x14ac:dyDescent="0.35">
      <c r="A66069">
        <v>201360</v>
      </c>
      <c r="B66069" s="2">
        <v>44369.609411003235</v>
      </c>
      <c r="C66069">
        <v>237913</v>
      </c>
      <c r="D66069">
        <v>250679</v>
      </c>
      <c r="E66069">
        <f t="shared" si="2064"/>
        <v>2</v>
      </c>
      <c r="F66069">
        <f t="shared" si="2065"/>
        <v>14</v>
      </c>
    </row>
    <row r="66070" spans="1:6" x14ac:dyDescent="0.35">
      <c r="A66070">
        <v>201364</v>
      </c>
      <c r="B66070" s="2">
        <v>44369.609815533979</v>
      </c>
      <c r="C66070">
        <v>78011</v>
      </c>
      <c r="D66070">
        <v>411922</v>
      </c>
      <c r="E66070">
        <f t="shared" si="2064"/>
        <v>2</v>
      </c>
      <c r="F66070">
        <f t="shared" si="2065"/>
        <v>14</v>
      </c>
    </row>
    <row r="66071" spans="1:6" x14ac:dyDescent="0.35">
      <c r="A66071">
        <v>201365</v>
      </c>
      <c r="B66071" s="2">
        <v>44369.611433656959</v>
      </c>
      <c r="C66071">
        <v>345784</v>
      </c>
      <c r="D66071">
        <v>351192</v>
      </c>
      <c r="E66071">
        <f t="shared" si="2064"/>
        <v>2</v>
      </c>
      <c r="F66071">
        <f t="shared" si="2065"/>
        <v>14</v>
      </c>
    </row>
    <row r="66072" spans="1:6" x14ac:dyDescent="0.35">
      <c r="A66072">
        <v>201369</v>
      </c>
      <c r="B66072" s="2">
        <v>44369.612242718445</v>
      </c>
      <c r="C66072">
        <v>205664</v>
      </c>
      <c r="D66072">
        <v>264284</v>
      </c>
      <c r="E66072">
        <f t="shared" si="2064"/>
        <v>2</v>
      </c>
      <c r="F66072">
        <f t="shared" si="2065"/>
        <v>14</v>
      </c>
    </row>
    <row r="66073" spans="1:6" x14ac:dyDescent="0.35">
      <c r="A66073">
        <v>201372</v>
      </c>
      <c r="B66073" s="2">
        <v>44369.612999999998</v>
      </c>
      <c r="C66073">
        <v>228543</v>
      </c>
      <c r="D66073">
        <v>42035</v>
      </c>
      <c r="E66073">
        <f t="shared" si="2064"/>
        <v>2</v>
      </c>
      <c r="F66073">
        <f t="shared" si="2065"/>
        <v>14</v>
      </c>
    </row>
    <row r="66074" spans="1:6" x14ac:dyDescent="0.35">
      <c r="A66074">
        <v>201373</v>
      </c>
      <c r="B66074" s="2">
        <v>44369.613860841426</v>
      </c>
      <c r="C66074">
        <v>201225</v>
      </c>
      <c r="D66074">
        <v>278351</v>
      </c>
      <c r="E66074">
        <f t="shared" si="2064"/>
        <v>2</v>
      </c>
      <c r="F66074">
        <f t="shared" si="2065"/>
        <v>14</v>
      </c>
    </row>
    <row r="66075" spans="1:6" x14ac:dyDescent="0.35">
      <c r="A66075">
        <v>201377</v>
      </c>
      <c r="B66075" s="2">
        <v>44369.613860841426</v>
      </c>
      <c r="C66075">
        <v>319207</v>
      </c>
      <c r="D66075">
        <v>304128</v>
      </c>
      <c r="E66075">
        <f t="shared" si="2064"/>
        <v>2</v>
      </c>
      <c r="F66075">
        <f t="shared" si="2065"/>
        <v>14</v>
      </c>
    </row>
    <row r="66076" spans="1:6" x14ac:dyDescent="0.35">
      <c r="A66076">
        <v>201381</v>
      </c>
      <c r="B66076" s="2">
        <v>44369.614000000001</v>
      </c>
      <c r="C66076">
        <v>103443</v>
      </c>
      <c r="D66076">
        <v>270383</v>
      </c>
      <c r="E66076">
        <f t="shared" si="2064"/>
        <v>2</v>
      </c>
      <c r="F66076">
        <f t="shared" si="2065"/>
        <v>14</v>
      </c>
    </row>
    <row r="66077" spans="1:6" x14ac:dyDescent="0.35">
      <c r="A66077">
        <v>201382</v>
      </c>
      <c r="B66077" s="2">
        <v>44369.614265372169</v>
      </c>
      <c r="C66077">
        <v>254409</v>
      </c>
      <c r="D66077">
        <v>419184</v>
      </c>
      <c r="E66077">
        <f t="shared" si="2064"/>
        <v>2</v>
      </c>
      <c r="F66077">
        <f t="shared" si="2065"/>
        <v>14</v>
      </c>
    </row>
    <row r="66078" spans="1:6" x14ac:dyDescent="0.35">
      <c r="A66078">
        <v>201387</v>
      </c>
      <c r="B66078" s="2">
        <v>44369.614265372169</v>
      </c>
      <c r="C66078">
        <v>328292</v>
      </c>
      <c r="D66078">
        <v>336616</v>
      </c>
      <c r="E66078">
        <f t="shared" si="2064"/>
        <v>2</v>
      </c>
      <c r="F66078">
        <f t="shared" si="2065"/>
        <v>14</v>
      </c>
    </row>
    <row r="66079" spans="1:6" x14ac:dyDescent="0.35">
      <c r="A66079">
        <v>201392</v>
      </c>
      <c r="B66079" s="2">
        <v>44369.615883495142</v>
      </c>
      <c r="C66079">
        <v>4893</v>
      </c>
      <c r="D66079">
        <v>279337</v>
      </c>
      <c r="E66079">
        <f t="shared" si="2064"/>
        <v>2</v>
      </c>
      <c r="F66079">
        <f t="shared" si="2065"/>
        <v>14</v>
      </c>
    </row>
    <row r="66080" spans="1:6" x14ac:dyDescent="0.35">
      <c r="A66080">
        <v>201393</v>
      </c>
      <c r="B66080" s="2">
        <v>44369.616288025893</v>
      </c>
      <c r="C66080">
        <v>300688</v>
      </c>
      <c r="D66080">
        <v>230507</v>
      </c>
      <c r="E66080">
        <f t="shared" si="2064"/>
        <v>2</v>
      </c>
      <c r="F66080">
        <f t="shared" si="2065"/>
        <v>14</v>
      </c>
    </row>
    <row r="66081" spans="1:6" x14ac:dyDescent="0.35">
      <c r="A66081">
        <v>201397</v>
      </c>
      <c r="B66081" s="2">
        <v>44369.616288025893</v>
      </c>
      <c r="C66081">
        <v>347971</v>
      </c>
      <c r="D66081">
        <v>309079</v>
      </c>
      <c r="E66081">
        <f t="shared" si="2064"/>
        <v>2</v>
      </c>
      <c r="F66081">
        <f t="shared" si="2065"/>
        <v>14</v>
      </c>
    </row>
    <row r="66082" spans="1:6" x14ac:dyDescent="0.35">
      <c r="A66082">
        <v>201401</v>
      </c>
      <c r="B66082" s="2">
        <v>44369.617097087379</v>
      </c>
      <c r="C66082">
        <v>188827</v>
      </c>
      <c r="D66082">
        <v>381626</v>
      </c>
      <c r="E66082">
        <f t="shared" si="2064"/>
        <v>2</v>
      </c>
      <c r="F66082">
        <f t="shared" si="2065"/>
        <v>14</v>
      </c>
    </row>
    <row r="66083" spans="1:6" x14ac:dyDescent="0.35">
      <c r="A66083">
        <v>201406</v>
      </c>
      <c r="B66083" s="2">
        <v>44369.617097087379</v>
      </c>
      <c r="C66083">
        <v>241157</v>
      </c>
      <c r="D66083">
        <v>411922</v>
      </c>
      <c r="E66083">
        <f t="shared" si="2064"/>
        <v>2</v>
      </c>
      <c r="F66083">
        <f t="shared" si="2065"/>
        <v>14</v>
      </c>
    </row>
    <row r="66084" spans="1:6" x14ac:dyDescent="0.35">
      <c r="A66084">
        <v>201409</v>
      </c>
      <c r="B66084" s="2">
        <v>44369.617501618122</v>
      </c>
      <c r="C66084">
        <v>13268</v>
      </c>
      <c r="D66084">
        <v>405278</v>
      </c>
      <c r="E66084">
        <f t="shared" si="2064"/>
        <v>2</v>
      </c>
      <c r="F66084">
        <f t="shared" si="2065"/>
        <v>14</v>
      </c>
    </row>
    <row r="66085" spans="1:6" x14ac:dyDescent="0.35">
      <c r="A66085">
        <v>201413</v>
      </c>
      <c r="B66085" s="2">
        <v>44369.617501618122</v>
      </c>
      <c r="C66085">
        <v>287653</v>
      </c>
      <c r="D66085">
        <v>451656</v>
      </c>
      <c r="E66085">
        <f t="shared" si="2064"/>
        <v>2</v>
      </c>
      <c r="F66085">
        <f t="shared" si="2065"/>
        <v>14</v>
      </c>
    </row>
    <row r="66086" spans="1:6" x14ac:dyDescent="0.35">
      <c r="A66086">
        <v>201418</v>
      </c>
      <c r="B66086" s="2">
        <v>44369.618310679609</v>
      </c>
      <c r="C66086">
        <v>97225</v>
      </c>
      <c r="D66086">
        <v>324410</v>
      </c>
      <c r="E66086">
        <f t="shared" si="2064"/>
        <v>2</v>
      </c>
      <c r="F66086">
        <f t="shared" si="2065"/>
        <v>14</v>
      </c>
    </row>
    <row r="66087" spans="1:6" x14ac:dyDescent="0.35">
      <c r="A66087">
        <v>201420</v>
      </c>
      <c r="B66087" s="2">
        <v>44369.618715210359</v>
      </c>
      <c r="C66087">
        <v>45505</v>
      </c>
      <c r="D66087">
        <v>452568</v>
      </c>
      <c r="E66087">
        <f t="shared" si="2064"/>
        <v>2</v>
      </c>
      <c r="F66087">
        <f t="shared" si="2065"/>
        <v>14</v>
      </c>
    </row>
    <row r="66088" spans="1:6" x14ac:dyDescent="0.35">
      <c r="A66088">
        <v>201424</v>
      </c>
      <c r="B66088" s="2">
        <v>44369.619119741095</v>
      </c>
      <c r="C66088">
        <v>7413</v>
      </c>
      <c r="D66088">
        <v>124360</v>
      </c>
      <c r="E66088">
        <f t="shared" si="2064"/>
        <v>2</v>
      </c>
      <c r="F66088">
        <f t="shared" si="2065"/>
        <v>14</v>
      </c>
    </row>
    <row r="66089" spans="1:6" x14ac:dyDescent="0.35">
      <c r="A66089">
        <v>201429</v>
      </c>
      <c r="B66089" s="2">
        <v>44369.619119741095</v>
      </c>
      <c r="C66089">
        <v>54909</v>
      </c>
      <c r="D66089">
        <v>162939</v>
      </c>
      <c r="E66089">
        <f t="shared" si="2064"/>
        <v>2</v>
      </c>
      <c r="F66089">
        <f t="shared" si="2065"/>
        <v>14</v>
      </c>
    </row>
    <row r="66090" spans="1:6" x14ac:dyDescent="0.35">
      <c r="A66090">
        <v>201434</v>
      </c>
      <c r="B66090" s="2">
        <v>44369.619119741095</v>
      </c>
      <c r="C66090">
        <v>258143</v>
      </c>
      <c r="D66090">
        <v>365060</v>
      </c>
      <c r="E66090">
        <f t="shared" si="2064"/>
        <v>2</v>
      </c>
      <c r="F66090">
        <f t="shared" si="2065"/>
        <v>14</v>
      </c>
    </row>
    <row r="66091" spans="1:6" x14ac:dyDescent="0.35">
      <c r="A66091">
        <v>201436</v>
      </c>
      <c r="B66091" s="2">
        <v>44369.620333333332</v>
      </c>
      <c r="C66091">
        <v>303346</v>
      </c>
      <c r="D66091">
        <v>351192</v>
      </c>
      <c r="E66091">
        <f t="shared" si="2064"/>
        <v>2</v>
      </c>
      <c r="F66091">
        <f t="shared" si="2065"/>
        <v>14</v>
      </c>
    </row>
    <row r="66092" spans="1:6" x14ac:dyDescent="0.35">
      <c r="A66092">
        <v>201440</v>
      </c>
      <c r="B66092" s="2">
        <v>44369.620333333332</v>
      </c>
      <c r="C66092">
        <v>326988</v>
      </c>
      <c r="D66092">
        <v>180017</v>
      </c>
      <c r="E66092">
        <f t="shared" si="2064"/>
        <v>2</v>
      </c>
      <c r="F66092">
        <f t="shared" si="2065"/>
        <v>14</v>
      </c>
    </row>
    <row r="66093" spans="1:6" x14ac:dyDescent="0.35">
      <c r="A66093">
        <v>201444</v>
      </c>
      <c r="B66093" s="2">
        <v>44369.620737864076</v>
      </c>
      <c r="C66093">
        <v>87140</v>
      </c>
      <c r="D66093">
        <v>118549</v>
      </c>
      <c r="E66093">
        <f t="shared" si="2064"/>
        <v>2</v>
      </c>
      <c r="F66093">
        <f t="shared" si="2065"/>
        <v>14</v>
      </c>
    </row>
    <row r="66094" spans="1:6" x14ac:dyDescent="0.35">
      <c r="A66094">
        <v>201446</v>
      </c>
      <c r="B66094" s="2">
        <v>44369.620737864076</v>
      </c>
      <c r="C66094">
        <v>265900</v>
      </c>
      <c r="D66094">
        <v>401945</v>
      </c>
      <c r="E66094">
        <f t="shared" si="2064"/>
        <v>2</v>
      </c>
      <c r="F66094">
        <f t="shared" si="2065"/>
        <v>14</v>
      </c>
    </row>
    <row r="66095" spans="1:6" x14ac:dyDescent="0.35">
      <c r="A66095">
        <v>201448</v>
      </c>
      <c r="B66095" s="2">
        <v>44369.620737864076</v>
      </c>
      <c r="C66095">
        <v>337873</v>
      </c>
      <c r="D66095">
        <v>472712</v>
      </c>
      <c r="E66095">
        <f t="shared" si="2064"/>
        <v>2</v>
      </c>
      <c r="F66095">
        <f t="shared" si="2065"/>
        <v>14</v>
      </c>
    </row>
    <row r="66096" spans="1:6" x14ac:dyDescent="0.35">
      <c r="A66096">
        <v>201449</v>
      </c>
      <c r="B66096" s="2">
        <v>44369.621546925569</v>
      </c>
      <c r="C66096">
        <v>308165</v>
      </c>
      <c r="D66096">
        <v>470762</v>
      </c>
      <c r="E66096">
        <f t="shared" si="2064"/>
        <v>2</v>
      </c>
      <c r="F66096">
        <f t="shared" si="2065"/>
        <v>14</v>
      </c>
    </row>
    <row r="66097" spans="1:6" x14ac:dyDescent="0.35">
      <c r="A66097">
        <v>201450</v>
      </c>
      <c r="B66097" s="2">
        <v>44369.621951456313</v>
      </c>
      <c r="C66097">
        <v>242944</v>
      </c>
      <c r="D66097">
        <v>145779</v>
      </c>
      <c r="E66097">
        <f t="shared" si="2064"/>
        <v>2</v>
      </c>
      <c r="F66097">
        <f t="shared" si="2065"/>
        <v>14</v>
      </c>
    </row>
    <row r="66098" spans="1:6" x14ac:dyDescent="0.35">
      <c r="A66098">
        <v>201455</v>
      </c>
      <c r="B66098" s="2">
        <v>44369.622355987056</v>
      </c>
      <c r="C66098">
        <v>212444</v>
      </c>
      <c r="D66098">
        <v>397390</v>
      </c>
      <c r="E66098">
        <f t="shared" si="2064"/>
        <v>2</v>
      </c>
      <c r="F66098">
        <f t="shared" si="2065"/>
        <v>14</v>
      </c>
    </row>
    <row r="66099" spans="1:6" x14ac:dyDescent="0.35">
      <c r="A66099">
        <v>201460</v>
      </c>
      <c r="B66099" s="2">
        <v>44369.622666666663</v>
      </c>
      <c r="C66099">
        <v>107366</v>
      </c>
      <c r="D66099">
        <v>175060</v>
      </c>
      <c r="E66099">
        <f t="shared" si="2064"/>
        <v>2</v>
      </c>
      <c r="F66099">
        <f t="shared" si="2065"/>
        <v>14</v>
      </c>
    </row>
    <row r="66100" spans="1:6" x14ac:dyDescent="0.35">
      <c r="A66100">
        <v>201462</v>
      </c>
      <c r="B66100" s="2">
        <v>44369.624783171523</v>
      </c>
      <c r="C66100">
        <v>220854</v>
      </c>
      <c r="D66100">
        <v>183290</v>
      </c>
      <c r="E66100">
        <f t="shared" si="2064"/>
        <v>2</v>
      </c>
      <c r="F66100">
        <f t="shared" si="2065"/>
        <v>14</v>
      </c>
    </row>
    <row r="66101" spans="1:6" x14ac:dyDescent="0.35">
      <c r="A66101">
        <v>201464</v>
      </c>
      <c r="B66101" s="2">
        <v>44369.625187702266</v>
      </c>
      <c r="C66101">
        <v>194324</v>
      </c>
      <c r="D66101">
        <v>21407</v>
      </c>
      <c r="E66101">
        <f t="shared" si="2064"/>
        <v>2</v>
      </c>
      <c r="F66101">
        <f t="shared" si="2065"/>
        <v>15</v>
      </c>
    </row>
    <row r="66102" spans="1:6" x14ac:dyDescent="0.35">
      <c r="A66102">
        <v>201468</v>
      </c>
      <c r="B66102" s="2">
        <v>44369.625592233009</v>
      </c>
      <c r="C66102">
        <v>145724</v>
      </c>
      <c r="D66102">
        <v>330333</v>
      </c>
      <c r="E66102">
        <f t="shared" si="2064"/>
        <v>2</v>
      </c>
      <c r="F66102">
        <f t="shared" si="2065"/>
        <v>15</v>
      </c>
    </row>
    <row r="66103" spans="1:6" x14ac:dyDescent="0.35">
      <c r="A66103">
        <v>201470</v>
      </c>
      <c r="B66103" s="2">
        <v>44369.627210355982</v>
      </c>
      <c r="C66103">
        <v>306834</v>
      </c>
      <c r="D66103">
        <v>351192</v>
      </c>
      <c r="E66103">
        <f t="shared" si="2064"/>
        <v>2</v>
      </c>
      <c r="F66103">
        <f t="shared" si="2065"/>
        <v>15</v>
      </c>
    </row>
    <row r="66104" spans="1:6" x14ac:dyDescent="0.35">
      <c r="A66104">
        <v>201474</v>
      </c>
      <c r="B66104" s="2">
        <v>44369.627333333337</v>
      </c>
      <c r="C66104">
        <v>93158</v>
      </c>
      <c r="D66104">
        <v>154228</v>
      </c>
      <c r="E66104">
        <f t="shared" si="2064"/>
        <v>2</v>
      </c>
      <c r="F66104">
        <f t="shared" si="2065"/>
        <v>15</v>
      </c>
    </row>
    <row r="66105" spans="1:6" x14ac:dyDescent="0.35">
      <c r="A66105">
        <v>201478</v>
      </c>
      <c r="B66105" s="2">
        <v>44369.629233009706</v>
      </c>
      <c r="C66105">
        <v>223532</v>
      </c>
      <c r="D66105">
        <v>285201</v>
      </c>
      <c r="E66105">
        <f t="shared" si="2064"/>
        <v>2</v>
      </c>
      <c r="F66105">
        <f t="shared" si="2065"/>
        <v>15</v>
      </c>
    </row>
    <row r="66106" spans="1:6" x14ac:dyDescent="0.35">
      <c r="A66106">
        <v>201481</v>
      </c>
      <c r="B66106" s="2">
        <v>44369.629233009706</v>
      </c>
      <c r="C66106">
        <v>249034</v>
      </c>
      <c r="D66106">
        <v>458979</v>
      </c>
      <c r="E66106">
        <f t="shared" si="2064"/>
        <v>2</v>
      </c>
      <c r="F66106">
        <f t="shared" si="2065"/>
        <v>15</v>
      </c>
    </row>
    <row r="66107" spans="1:6" x14ac:dyDescent="0.35">
      <c r="A66107">
        <v>201483</v>
      </c>
      <c r="B66107" s="2">
        <v>44369.6300420712</v>
      </c>
      <c r="C66107">
        <v>55538</v>
      </c>
      <c r="D66107">
        <v>21760</v>
      </c>
      <c r="E66107">
        <f t="shared" si="2064"/>
        <v>2</v>
      </c>
      <c r="F66107">
        <f t="shared" si="2065"/>
        <v>15</v>
      </c>
    </row>
    <row r="66108" spans="1:6" x14ac:dyDescent="0.35">
      <c r="A66108">
        <v>201484</v>
      </c>
      <c r="B66108" s="2">
        <v>44369.630333333334</v>
      </c>
      <c r="C66108">
        <v>86052</v>
      </c>
      <c r="D66108">
        <v>245484</v>
      </c>
      <c r="E66108">
        <f t="shared" si="2064"/>
        <v>2</v>
      </c>
      <c r="F66108">
        <f t="shared" si="2065"/>
        <v>15</v>
      </c>
    </row>
    <row r="66109" spans="1:6" x14ac:dyDescent="0.35">
      <c r="A66109">
        <v>201485</v>
      </c>
      <c r="B66109" s="2">
        <v>44369.630446601943</v>
      </c>
      <c r="C66109">
        <v>28384</v>
      </c>
      <c r="D66109">
        <v>21760</v>
      </c>
      <c r="E66109">
        <f t="shared" si="2064"/>
        <v>2</v>
      </c>
      <c r="F66109">
        <f t="shared" si="2065"/>
        <v>15</v>
      </c>
    </row>
    <row r="66110" spans="1:6" x14ac:dyDescent="0.35">
      <c r="A66110">
        <v>201487</v>
      </c>
      <c r="B66110" s="2">
        <v>44369.630446601943</v>
      </c>
      <c r="C66110">
        <v>138995</v>
      </c>
      <c r="D66110">
        <v>182984</v>
      </c>
      <c r="E66110">
        <f t="shared" si="2064"/>
        <v>2</v>
      </c>
      <c r="F66110">
        <f t="shared" si="2065"/>
        <v>15</v>
      </c>
    </row>
    <row r="66111" spans="1:6" x14ac:dyDescent="0.35">
      <c r="A66111">
        <v>201489</v>
      </c>
      <c r="B66111" s="2">
        <v>44369.630851132686</v>
      </c>
      <c r="C66111">
        <v>127269</v>
      </c>
      <c r="D66111">
        <v>413014</v>
      </c>
      <c r="E66111">
        <f t="shared" si="2064"/>
        <v>2</v>
      </c>
      <c r="F66111">
        <f t="shared" si="2065"/>
        <v>15</v>
      </c>
    </row>
    <row r="66112" spans="1:6" x14ac:dyDescent="0.35">
      <c r="A66112">
        <v>201491</v>
      </c>
      <c r="B66112" s="2">
        <v>44369.630851132686</v>
      </c>
      <c r="C66112">
        <v>309682</v>
      </c>
      <c r="D66112">
        <v>347008</v>
      </c>
      <c r="E66112">
        <f t="shared" si="2064"/>
        <v>2</v>
      </c>
      <c r="F66112">
        <f t="shared" si="2065"/>
        <v>15</v>
      </c>
    </row>
    <row r="66113" spans="1:6" x14ac:dyDescent="0.35">
      <c r="A66113">
        <v>201496</v>
      </c>
      <c r="B66113" s="2">
        <v>44369.631000000001</v>
      </c>
      <c r="C66113">
        <v>142173</v>
      </c>
      <c r="D66113">
        <v>8411</v>
      </c>
      <c r="E66113">
        <f t="shared" si="2064"/>
        <v>2</v>
      </c>
      <c r="F66113">
        <f t="shared" si="2065"/>
        <v>15</v>
      </c>
    </row>
    <row r="66114" spans="1:6" x14ac:dyDescent="0.35">
      <c r="A66114">
        <v>201498</v>
      </c>
      <c r="B66114" s="2">
        <v>44369.631000000001</v>
      </c>
      <c r="C66114">
        <v>219422</v>
      </c>
      <c r="D66114">
        <v>42705</v>
      </c>
      <c r="E66114">
        <f t="shared" si="2064"/>
        <v>2</v>
      </c>
      <c r="F66114">
        <f t="shared" si="2065"/>
        <v>15</v>
      </c>
    </row>
    <row r="66115" spans="1:6" x14ac:dyDescent="0.35">
      <c r="A66115">
        <v>201503</v>
      </c>
      <c r="B66115" s="2">
        <v>44369.632469255666</v>
      </c>
      <c r="C66115">
        <v>336982</v>
      </c>
      <c r="D66115">
        <v>182984</v>
      </c>
      <c r="E66115">
        <f t="shared" ref="E66115:E66178" si="2066">WEEKDAY(B66115,2)</f>
        <v>2</v>
      </c>
      <c r="F66115">
        <f t="shared" ref="F66115:F66178" si="2067">HOUR(B66115)</f>
        <v>15</v>
      </c>
    </row>
    <row r="66116" spans="1:6" x14ac:dyDescent="0.35">
      <c r="A66116">
        <v>201507</v>
      </c>
      <c r="B66116" s="2">
        <v>44369.63449190939</v>
      </c>
      <c r="C66116">
        <v>73941</v>
      </c>
      <c r="D66116">
        <v>105200</v>
      </c>
      <c r="E66116">
        <f t="shared" si="2066"/>
        <v>2</v>
      </c>
      <c r="F66116">
        <f t="shared" si="2067"/>
        <v>15</v>
      </c>
    </row>
    <row r="66117" spans="1:6" x14ac:dyDescent="0.35">
      <c r="A66117">
        <v>201508</v>
      </c>
      <c r="B66117" s="2">
        <v>44369.634896440126</v>
      </c>
      <c r="C66117">
        <v>114141</v>
      </c>
      <c r="D66117">
        <v>325852</v>
      </c>
      <c r="E66117">
        <f t="shared" si="2066"/>
        <v>2</v>
      </c>
      <c r="F66117">
        <f t="shared" si="2067"/>
        <v>15</v>
      </c>
    </row>
    <row r="66118" spans="1:6" x14ac:dyDescent="0.35">
      <c r="A66118">
        <v>201512</v>
      </c>
      <c r="B66118" s="2">
        <v>44369.634896440133</v>
      </c>
      <c r="C66118">
        <v>62054</v>
      </c>
      <c r="D66118">
        <v>230507</v>
      </c>
      <c r="E66118">
        <f t="shared" si="2066"/>
        <v>2</v>
      </c>
      <c r="F66118">
        <f t="shared" si="2067"/>
        <v>15</v>
      </c>
    </row>
    <row r="66119" spans="1:6" x14ac:dyDescent="0.35">
      <c r="A66119">
        <v>201513</v>
      </c>
      <c r="B66119" s="2">
        <v>44369.634896440133</v>
      </c>
      <c r="C66119">
        <v>65342</v>
      </c>
      <c r="D66119">
        <v>250679</v>
      </c>
      <c r="E66119">
        <f t="shared" si="2066"/>
        <v>2</v>
      </c>
      <c r="F66119">
        <f t="shared" si="2067"/>
        <v>15</v>
      </c>
    </row>
    <row r="66120" spans="1:6" x14ac:dyDescent="0.35">
      <c r="A66120">
        <v>201516</v>
      </c>
      <c r="B66120" s="2">
        <v>44369.634896440133</v>
      </c>
      <c r="C66120">
        <v>244817</v>
      </c>
      <c r="D66120">
        <v>21760</v>
      </c>
      <c r="E66120">
        <f t="shared" si="2066"/>
        <v>2</v>
      </c>
      <c r="F66120">
        <f t="shared" si="2067"/>
        <v>15</v>
      </c>
    </row>
    <row r="66121" spans="1:6" x14ac:dyDescent="0.35">
      <c r="A66121">
        <v>201517</v>
      </c>
      <c r="B66121" s="2">
        <v>44369.635300970869</v>
      </c>
      <c r="C66121">
        <v>185125</v>
      </c>
      <c r="D66121">
        <v>13404</v>
      </c>
      <c r="E66121">
        <f t="shared" si="2066"/>
        <v>2</v>
      </c>
      <c r="F66121">
        <f t="shared" si="2067"/>
        <v>15</v>
      </c>
    </row>
    <row r="66122" spans="1:6" x14ac:dyDescent="0.35">
      <c r="A66122">
        <v>201521</v>
      </c>
      <c r="B66122" s="2">
        <v>44369.636110032363</v>
      </c>
      <c r="C66122">
        <v>347116</v>
      </c>
      <c r="D66122">
        <v>230507</v>
      </c>
      <c r="E66122">
        <f t="shared" si="2066"/>
        <v>2</v>
      </c>
      <c r="F66122">
        <f t="shared" si="2067"/>
        <v>15</v>
      </c>
    </row>
    <row r="66123" spans="1:6" x14ac:dyDescent="0.35">
      <c r="A66123">
        <v>201525</v>
      </c>
      <c r="B66123" s="2">
        <v>44369.636514563106</v>
      </c>
      <c r="C66123">
        <v>105272</v>
      </c>
      <c r="D66123">
        <v>26735</v>
      </c>
      <c r="E66123">
        <f t="shared" si="2066"/>
        <v>2</v>
      </c>
      <c r="F66123">
        <f t="shared" si="2067"/>
        <v>15</v>
      </c>
    </row>
    <row r="66124" spans="1:6" x14ac:dyDescent="0.35">
      <c r="A66124">
        <v>201527</v>
      </c>
      <c r="B66124" s="2">
        <v>44369.636514563106</v>
      </c>
      <c r="C66124">
        <v>188138</v>
      </c>
      <c r="D66124">
        <v>82901</v>
      </c>
      <c r="E66124">
        <f t="shared" si="2066"/>
        <v>2</v>
      </c>
      <c r="F66124">
        <f t="shared" si="2067"/>
        <v>15</v>
      </c>
    </row>
    <row r="66125" spans="1:6" x14ac:dyDescent="0.35">
      <c r="A66125">
        <v>201528</v>
      </c>
      <c r="B66125" s="2">
        <v>44369.636919093849</v>
      </c>
      <c r="C66125">
        <v>134449</v>
      </c>
      <c r="D66125">
        <v>349014</v>
      </c>
      <c r="E66125">
        <f t="shared" si="2066"/>
        <v>2</v>
      </c>
      <c r="F66125">
        <f t="shared" si="2067"/>
        <v>15</v>
      </c>
    </row>
    <row r="66126" spans="1:6" x14ac:dyDescent="0.35">
      <c r="A66126">
        <v>201532</v>
      </c>
      <c r="B66126" s="2">
        <v>44369.637323624593</v>
      </c>
      <c r="C66126">
        <v>257112</v>
      </c>
      <c r="D66126">
        <v>62068</v>
      </c>
      <c r="E66126">
        <f t="shared" si="2066"/>
        <v>2</v>
      </c>
      <c r="F66126">
        <f t="shared" si="2067"/>
        <v>15</v>
      </c>
    </row>
    <row r="66127" spans="1:6" x14ac:dyDescent="0.35">
      <c r="A66127">
        <v>201535</v>
      </c>
      <c r="B66127" s="2">
        <v>44369.637999999999</v>
      </c>
      <c r="C66127">
        <v>70304</v>
      </c>
      <c r="D66127">
        <v>206501</v>
      </c>
      <c r="E66127">
        <f t="shared" si="2066"/>
        <v>2</v>
      </c>
      <c r="F66127">
        <f t="shared" si="2067"/>
        <v>15</v>
      </c>
    </row>
    <row r="66128" spans="1:6" x14ac:dyDescent="0.35">
      <c r="A66128">
        <v>201538</v>
      </c>
      <c r="B66128" s="2">
        <v>44369.638132686086</v>
      </c>
      <c r="C66128">
        <v>186840</v>
      </c>
      <c r="D66128">
        <v>238922</v>
      </c>
      <c r="E66128">
        <f t="shared" si="2066"/>
        <v>2</v>
      </c>
      <c r="F66128">
        <f t="shared" si="2067"/>
        <v>15</v>
      </c>
    </row>
    <row r="66129" spans="1:6" x14ac:dyDescent="0.35">
      <c r="A66129">
        <v>201540</v>
      </c>
      <c r="B66129" s="2">
        <v>44369.638537216822</v>
      </c>
      <c r="C66129">
        <v>38458</v>
      </c>
      <c r="D66129">
        <v>182984</v>
      </c>
      <c r="E66129">
        <f t="shared" si="2066"/>
        <v>2</v>
      </c>
      <c r="F66129">
        <f t="shared" si="2067"/>
        <v>15</v>
      </c>
    </row>
    <row r="66130" spans="1:6" x14ac:dyDescent="0.35">
      <c r="A66130">
        <v>201543</v>
      </c>
      <c r="B66130" s="2">
        <v>44369.639750809067</v>
      </c>
      <c r="C66130">
        <v>118126</v>
      </c>
      <c r="D66130">
        <v>118549</v>
      </c>
      <c r="E66130">
        <f t="shared" si="2066"/>
        <v>2</v>
      </c>
      <c r="F66130">
        <f t="shared" si="2067"/>
        <v>15</v>
      </c>
    </row>
    <row r="66131" spans="1:6" x14ac:dyDescent="0.35">
      <c r="A66131">
        <v>201545</v>
      </c>
      <c r="B66131" s="2">
        <v>44369.639750809067</v>
      </c>
      <c r="C66131">
        <v>146201</v>
      </c>
      <c r="D66131">
        <v>186975</v>
      </c>
      <c r="E66131">
        <f t="shared" si="2066"/>
        <v>2</v>
      </c>
      <c r="F66131">
        <f t="shared" si="2067"/>
        <v>15</v>
      </c>
    </row>
    <row r="66132" spans="1:6" x14ac:dyDescent="0.35">
      <c r="A66132">
        <v>201548</v>
      </c>
      <c r="B66132" s="2">
        <v>44369.64136893204</v>
      </c>
      <c r="C66132">
        <v>36355</v>
      </c>
      <c r="D66132">
        <v>351192</v>
      </c>
      <c r="E66132">
        <f t="shared" si="2066"/>
        <v>2</v>
      </c>
      <c r="F66132">
        <f t="shared" si="2067"/>
        <v>15</v>
      </c>
    </row>
    <row r="66133" spans="1:6" x14ac:dyDescent="0.35">
      <c r="A66133">
        <v>201551</v>
      </c>
      <c r="B66133" s="2">
        <v>44369.64136893204</v>
      </c>
      <c r="C66133">
        <v>64867</v>
      </c>
      <c r="D66133">
        <v>21407</v>
      </c>
      <c r="E66133">
        <f t="shared" si="2066"/>
        <v>2</v>
      </c>
      <c r="F66133">
        <f t="shared" si="2067"/>
        <v>15</v>
      </c>
    </row>
    <row r="66134" spans="1:6" x14ac:dyDescent="0.35">
      <c r="A66134">
        <v>201554</v>
      </c>
      <c r="B66134" s="2">
        <v>44369.641773462783</v>
      </c>
      <c r="C66134">
        <v>265454</v>
      </c>
      <c r="D66134">
        <v>17469</v>
      </c>
      <c r="E66134">
        <f t="shared" si="2066"/>
        <v>2</v>
      </c>
      <c r="F66134">
        <f t="shared" si="2067"/>
        <v>15</v>
      </c>
    </row>
    <row r="66135" spans="1:6" x14ac:dyDescent="0.35">
      <c r="A66135">
        <v>201559</v>
      </c>
      <c r="B66135" s="2">
        <v>44369.64258252427</v>
      </c>
      <c r="C66135">
        <v>111261</v>
      </c>
      <c r="D66135">
        <v>347393</v>
      </c>
      <c r="E66135">
        <f t="shared" si="2066"/>
        <v>2</v>
      </c>
      <c r="F66135">
        <f t="shared" si="2067"/>
        <v>15</v>
      </c>
    </row>
    <row r="66136" spans="1:6" x14ac:dyDescent="0.35">
      <c r="A66136">
        <v>201560</v>
      </c>
      <c r="B66136" s="2">
        <v>44369.643391585756</v>
      </c>
      <c r="C66136">
        <v>329731</v>
      </c>
      <c r="D66136">
        <v>330333</v>
      </c>
      <c r="E66136">
        <f t="shared" si="2066"/>
        <v>2</v>
      </c>
      <c r="F66136">
        <f t="shared" si="2067"/>
        <v>15</v>
      </c>
    </row>
    <row r="66137" spans="1:6" x14ac:dyDescent="0.35">
      <c r="A66137">
        <v>201563</v>
      </c>
      <c r="B66137" s="2">
        <v>44369.643796116507</v>
      </c>
      <c r="C66137">
        <v>146075</v>
      </c>
      <c r="D66137">
        <v>285680</v>
      </c>
      <c r="E66137">
        <f t="shared" si="2066"/>
        <v>2</v>
      </c>
      <c r="F66137">
        <f t="shared" si="2067"/>
        <v>15</v>
      </c>
    </row>
    <row r="66138" spans="1:6" x14ac:dyDescent="0.35">
      <c r="A66138">
        <v>201566</v>
      </c>
      <c r="B66138" s="2">
        <v>44369.643796116507</v>
      </c>
      <c r="C66138">
        <v>291869</v>
      </c>
      <c r="D66138">
        <v>457493</v>
      </c>
      <c r="E66138">
        <f t="shared" si="2066"/>
        <v>2</v>
      </c>
      <c r="F66138">
        <f t="shared" si="2067"/>
        <v>15</v>
      </c>
    </row>
    <row r="66139" spans="1:6" x14ac:dyDescent="0.35">
      <c r="A66139">
        <v>201570</v>
      </c>
      <c r="B66139" s="2">
        <v>44369.643796116507</v>
      </c>
      <c r="C66139">
        <v>336343</v>
      </c>
      <c r="D66139">
        <v>249086</v>
      </c>
      <c r="E66139">
        <f t="shared" si="2066"/>
        <v>2</v>
      </c>
      <c r="F66139">
        <f t="shared" si="2067"/>
        <v>15</v>
      </c>
    </row>
    <row r="66140" spans="1:6" x14ac:dyDescent="0.35">
      <c r="A66140">
        <v>201575</v>
      </c>
      <c r="B66140" s="2">
        <v>44369.644605177993</v>
      </c>
      <c r="C66140">
        <v>159829</v>
      </c>
      <c r="D66140">
        <v>433247</v>
      </c>
      <c r="E66140">
        <f t="shared" si="2066"/>
        <v>2</v>
      </c>
      <c r="F66140">
        <f t="shared" si="2067"/>
        <v>15</v>
      </c>
    </row>
    <row r="66141" spans="1:6" x14ac:dyDescent="0.35">
      <c r="A66141">
        <v>201580</v>
      </c>
      <c r="B66141" s="2">
        <v>44369.644999999997</v>
      </c>
      <c r="C66141">
        <v>89485</v>
      </c>
      <c r="D66141">
        <v>227775</v>
      </c>
      <c r="E66141">
        <f t="shared" si="2066"/>
        <v>2</v>
      </c>
      <c r="F66141">
        <f t="shared" si="2067"/>
        <v>15</v>
      </c>
    </row>
    <row r="66142" spans="1:6" x14ac:dyDescent="0.35">
      <c r="A66142">
        <v>201583</v>
      </c>
      <c r="B66142" s="2">
        <v>44369.645009708736</v>
      </c>
      <c r="C66142">
        <v>319356</v>
      </c>
      <c r="D66142">
        <v>330333</v>
      </c>
      <c r="E66142">
        <f t="shared" si="2066"/>
        <v>2</v>
      </c>
      <c r="F66142">
        <f t="shared" si="2067"/>
        <v>15</v>
      </c>
    </row>
    <row r="66143" spans="1:6" x14ac:dyDescent="0.35">
      <c r="A66143">
        <v>201587</v>
      </c>
      <c r="B66143" s="2">
        <v>44369.64541423948</v>
      </c>
      <c r="C66143">
        <v>92891</v>
      </c>
      <c r="D66143">
        <v>192331</v>
      </c>
      <c r="E66143">
        <f t="shared" si="2066"/>
        <v>2</v>
      </c>
      <c r="F66143">
        <f t="shared" si="2067"/>
        <v>15</v>
      </c>
    </row>
    <row r="66144" spans="1:6" x14ac:dyDescent="0.35">
      <c r="A66144">
        <v>201592</v>
      </c>
      <c r="B66144" s="2">
        <v>44369.64581877023</v>
      </c>
      <c r="C66144">
        <v>66991</v>
      </c>
      <c r="D66144">
        <v>411922</v>
      </c>
      <c r="E66144">
        <f t="shared" si="2066"/>
        <v>2</v>
      </c>
      <c r="F66144">
        <f t="shared" si="2067"/>
        <v>15</v>
      </c>
    </row>
    <row r="66145" spans="1:6" x14ac:dyDescent="0.35">
      <c r="A66145">
        <v>201593</v>
      </c>
      <c r="B66145" s="2">
        <v>44369.646223300973</v>
      </c>
      <c r="C66145">
        <v>285759</v>
      </c>
      <c r="D66145">
        <v>76405</v>
      </c>
      <c r="E66145">
        <f t="shared" si="2066"/>
        <v>2</v>
      </c>
      <c r="F66145">
        <f t="shared" si="2067"/>
        <v>15</v>
      </c>
    </row>
    <row r="66146" spans="1:6" x14ac:dyDescent="0.35">
      <c r="A66146">
        <v>201595</v>
      </c>
      <c r="B66146" s="2">
        <v>44369.646627831709</v>
      </c>
      <c r="C66146">
        <v>56433</v>
      </c>
      <c r="D66146">
        <v>473327</v>
      </c>
      <c r="E66146">
        <f t="shared" si="2066"/>
        <v>2</v>
      </c>
      <c r="F66146">
        <f t="shared" si="2067"/>
        <v>15</v>
      </c>
    </row>
    <row r="66147" spans="1:6" x14ac:dyDescent="0.35">
      <c r="A66147">
        <v>201599</v>
      </c>
      <c r="B66147" s="2">
        <v>44369.646627831709</v>
      </c>
      <c r="C66147">
        <v>294441</v>
      </c>
      <c r="D66147">
        <v>134888</v>
      </c>
      <c r="E66147">
        <f t="shared" si="2066"/>
        <v>2</v>
      </c>
      <c r="F66147">
        <f t="shared" si="2067"/>
        <v>15</v>
      </c>
    </row>
    <row r="66148" spans="1:6" x14ac:dyDescent="0.35">
      <c r="A66148">
        <v>201601</v>
      </c>
      <c r="B66148" s="2">
        <v>44369.647436893203</v>
      </c>
      <c r="C66148">
        <v>280353</v>
      </c>
      <c r="D66148">
        <v>154228</v>
      </c>
      <c r="E66148">
        <f t="shared" si="2066"/>
        <v>2</v>
      </c>
      <c r="F66148">
        <f t="shared" si="2067"/>
        <v>15</v>
      </c>
    </row>
    <row r="66149" spans="1:6" x14ac:dyDescent="0.35">
      <c r="A66149">
        <v>201604</v>
      </c>
      <c r="B66149" s="2">
        <v>44369.647841423946</v>
      </c>
      <c r="C66149">
        <v>280496</v>
      </c>
      <c r="D66149">
        <v>20216</v>
      </c>
      <c r="E66149">
        <f t="shared" si="2066"/>
        <v>2</v>
      </c>
      <c r="F66149">
        <f t="shared" si="2067"/>
        <v>15</v>
      </c>
    </row>
    <row r="66150" spans="1:6" x14ac:dyDescent="0.35">
      <c r="A66150">
        <v>201608</v>
      </c>
      <c r="B66150" s="2">
        <v>44369.647841423954</v>
      </c>
      <c r="C66150">
        <v>33401</v>
      </c>
      <c r="D66150">
        <v>88863</v>
      </c>
      <c r="E66150">
        <f t="shared" si="2066"/>
        <v>2</v>
      </c>
      <c r="F66150">
        <f t="shared" si="2067"/>
        <v>15</v>
      </c>
    </row>
    <row r="66151" spans="1:6" x14ac:dyDescent="0.35">
      <c r="A66151">
        <v>201610</v>
      </c>
      <c r="B66151" s="2">
        <v>44369.64986407767</v>
      </c>
      <c r="C66151">
        <v>99957</v>
      </c>
      <c r="D66151">
        <v>158978</v>
      </c>
      <c r="E66151">
        <f t="shared" si="2066"/>
        <v>2</v>
      </c>
      <c r="F66151">
        <f t="shared" si="2067"/>
        <v>15</v>
      </c>
    </row>
    <row r="66152" spans="1:6" x14ac:dyDescent="0.35">
      <c r="A66152">
        <v>201614</v>
      </c>
      <c r="B66152" s="2">
        <v>44369.651077669907</v>
      </c>
      <c r="C66152">
        <v>231627</v>
      </c>
      <c r="D66152">
        <v>392434</v>
      </c>
      <c r="E66152">
        <f t="shared" si="2066"/>
        <v>2</v>
      </c>
      <c r="F66152">
        <f t="shared" si="2067"/>
        <v>15</v>
      </c>
    </row>
    <row r="66153" spans="1:6" x14ac:dyDescent="0.35">
      <c r="A66153">
        <v>201616</v>
      </c>
      <c r="B66153" s="2">
        <v>44369.651886731393</v>
      </c>
      <c r="C66153">
        <v>68026</v>
      </c>
      <c r="D66153">
        <v>182191</v>
      </c>
      <c r="E66153">
        <f t="shared" si="2066"/>
        <v>2</v>
      </c>
      <c r="F66153">
        <f t="shared" si="2067"/>
        <v>15</v>
      </c>
    </row>
    <row r="66154" spans="1:6" x14ac:dyDescent="0.35">
      <c r="A66154">
        <v>201618</v>
      </c>
      <c r="B66154" s="2">
        <v>44369.651886731393</v>
      </c>
      <c r="C66154">
        <v>299642</v>
      </c>
      <c r="D66154">
        <v>37644</v>
      </c>
      <c r="E66154">
        <f t="shared" si="2066"/>
        <v>2</v>
      </c>
      <c r="F66154">
        <f t="shared" si="2067"/>
        <v>15</v>
      </c>
    </row>
    <row r="66155" spans="1:6" x14ac:dyDescent="0.35">
      <c r="A66155">
        <v>201622</v>
      </c>
      <c r="B66155" s="2">
        <v>44369.65269579288</v>
      </c>
      <c r="C66155">
        <v>105020</v>
      </c>
      <c r="D66155">
        <v>204394</v>
      </c>
      <c r="E66155">
        <f t="shared" si="2066"/>
        <v>2</v>
      </c>
      <c r="F66155">
        <f t="shared" si="2067"/>
        <v>15</v>
      </c>
    </row>
    <row r="66156" spans="1:6" x14ac:dyDescent="0.35">
      <c r="A66156">
        <v>201625</v>
      </c>
      <c r="B66156" s="2">
        <v>44369.65269579288</v>
      </c>
      <c r="C66156">
        <v>342262</v>
      </c>
      <c r="D66156">
        <v>119655</v>
      </c>
      <c r="E66156">
        <f t="shared" si="2066"/>
        <v>2</v>
      </c>
      <c r="F66156">
        <f t="shared" si="2067"/>
        <v>15</v>
      </c>
    </row>
    <row r="66157" spans="1:6" x14ac:dyDescent="0.35">
      <c r="A66157">
        <v>201628</v>
      </c>
      <c r="B66157" s="2">
        <v>44369.65431391586</v>
      </c>
      <c r="C66157">
        <v>27251</v>
      </c>
      <c r="D66157">
        <v>344690</v>
      </c>
      <c r="E66157">
        <f t="shared" si="2066"/>
        <v>2</v>
      </c>
      <c r="F66157">
        <f t="shared" si="2067"/>
        <v>15</v>
      </c>
    </row>
    <row r="66158" spans="1:6" x14ac:dyDescent="0.35">
      <c r="A66158">
        <v>201630</v>
      </c>
      <c r="B66158" s="2">
        <v>44369.654718446596</v>
      </c>
      <c r="C66158">
        <v>72062</v>
      </c>
      <c r="D66158">
        <v>196571</v>
      </c>
      <c r="E66158">
        <f t="shared" si="2066"/>
        <v>2</v>
      </c>
      <c r="F66158">
        <f t="shared" si="2067"/>
        <v>15</v>
      </c>
    </row>
    <row r="66159" spans="1:6" x14ac:dyDescent="0.35">
      <c r="A66159">
        <v>201633</v>
      </c>
      <c r="B66159" s="2">
        <v>44369.654718446596</v>
      </c>
      <c r="C66159">
        <v>211722</v>
      </c>
      <c r="D66159">
        <v>104958</v>
      </c>
      <c r="E66159">
        <f t="shared" si="2066"/>
        <v>2</v>
      </c>
      <c r="F66159">
        <f t="shared" si="2067"/>
        <v>15</v>
      </c>
    </row>
    <row r="66160" spans="1:6" x14ac:dyDescent="0.35">
      <c r="A66160">
        <v>201635</v>
      </c>
      <c r="B66160" s="2">
        <v>44369.655122977347</v>
      </c>
      <c r="C66160">
        <v>272359</v>
      </c>
      <c r="D66160">
        <v>191893</v>
      </c>
      <c r="E66160">
        <f t="shared" si="2066"/>
        <v>2</v>
      </c>
      <c r="F66160">
        <f t="shared" si="2067"/>
        <v>15</v>
      </c>
    </row>
    <row r="66161" spans="1:6" x14ac:dyDescent="0.35">
      <c r="A66161">
        <v>201640</v>
      </c>
      <c r="B66161" s="2">
        <v>44369.65552750809</v>
      </c>
      <c r="C66161">
        <v>319720</v>
      </c>
      <c r="D66161">
        <v>215292</v>
      </c>
      <c r="E66161">
        <f t="shared" si="2066"/>
        <v>2</v>
      </c>
      <c r="F66161">
        <f t="shared" si="2067"/>
        <v>15</v>
      </c>
    </row>
    <row r="66162" spans="1:6" x14ac:dyDescent="0.35">
      <c r="A66162">
        <v>201645</v>
      </c>
      <c r="B66162" s="2">
        <v>44369.655932038833</v>
      </c>
      <c r="C66162">
        <v>121112</v>
      </c>
      <c r="D66162">
        <v>347008</v>
      </c>
      <c r="E66162">
        <f t="shared" si="2066"/>
        <v>2</v>
      </c>
      <c r="F66162">
        <f t="shared" si="2067"/>
        <v>15</v>
      </c>
    </row>
    <row r="66163" spans="1:6" x14ac:dyDescent="0.35">
      <c r="A66163">
        <v>201647</v>
      </c>
      <c r="B66163" s="2">
        <v>44369.655932038841</v>
      </c>
      <c r="C66163">
        <v>20565</v>
      </c>
      <c r="D66163">
        <v>324893</v>
      </c>
      <c r="E66163">
        <f t="shared" si="2066"/>
        <v>2</v>
      </c>
      <c r="F66163">
        <f t="shared" si="2067"/>
        <v>15</v>
      </c>
    </row>
    <row r="66164" spans="1:6" x14ac:dyDescent="0.35">
      <c r="A66164">
        <v>201648</v>
      </c>
      <c r="B66164" s="2">
        <v>44369.657550161814</v>
      </c>
      <c r="C66164">
        <v>43612</v>
      </c>
      <c r="D66164">
        <v>258219</v>
      </c>
      <c r="E66164">
        <f t="shared" si="2066"/>
        <v>2</v>
      </c>
      <c r="F66164">
        <f t="shared" si="2067"/>
        <v>15</v>
      </c>
    </row>
    <row r="66165" spans="1:6" x14ac:dyDescent="0.35">
      <c r="A66165">
        <v>201652</v>
      </c>
      <c r="B66165" s="2">
        <v>44369.6583592233</v>
      </c>
      <c r="C66165">
        <v>224863</v>
      </c>
      <c r="D66165">
        <v>411922</v>
      </c>
      <c r="E66165">
        <f t="shared" si="2066"/>
        <v>2</v>
      </c>
      <c r="F66165">
        <f t="shared" si="2067"/>
        <v>15</v>
      </c>
    </row>
    <row r="66166" spans="1:6" x14ac:dyDescent="0.35">
      <c r="A66166">
        <v>201656</v>
      </c>
      <c r="B66166" s="2">
        <v>44369.658763754043</v>
      </c>
      <c r="C66166">
        <v>4976</v>
      </c>
      <c r="D66166">
        <v>470762</v>
      </c>
      <c r="E66166">
        <f t="shared" si="2066"/>
        <v>2</v>
      </c>
      <c r="F66166">
        <f t="shared" si="2067"/>
        <v>15</v>
      </c>
    </row>
    <row r="66167" spans="1:6" x14ac:dyDescent="0.35">
      <c r="A66167">
        <v>201660</v>
      </c>
      <c r="B66167" s="2">
        <v>44369.659168284794</v>
      </c>
      <c r="C66167">
        <v>339464</v>
      </c>
      <c r="D66167">
        <v>285141</v>
      </c>
      <c r="E66167">
        <f t="shared" si="2066"/>
        <v>2</v>
      </c>
      <c r="F66167">
        <f t="shared" si="2067"/>
        <v>15</v>
      </c>
    </row>
    <row r="66168" spans="1:6" x14ac:dyDescent="0.35">
      <c r="A66168">
        <v>201664</v>
      </c>
      <c r="B66168" s="2">
        <v>44369.65997734628</v>
      </c>
      <c r="C66168">
        <v>345861</v>
      </c>
      <c r="D66168">
        <v>250679</v>
      </c>
      <c r="E66168">
        <f t="shared" si="2066"/>
        <v>2</v>
      </c>
      <c r="F66168">
        <f t="shared" si="2067"/>
        <v>15</v>
      </c>
    </row>
    <row r="66169" spans="1:6" x14ac:dyDescent="0.35">
      <c r="A66169">
        <v>201665</v>
      </c>
      <c r="B66169" s="2">
        <v>44369.660381877024</v>
      </c>
      <c r="C66169">
        <v>28025</v>
      </c>
      <c r="D66169">
        <v>154256</v>
      </c>
      <c r="E66169">
        <f t="shared" si="2066"/>
        <v>2</v>
      </c>
      <c r="F66169">
        <f t="shared" si="2067"/>
        <v>15</v>
      </c>
    </row>
    <row r="66170" spans="1:6" x14ac:dyDescent="0.35">
      <c r="A66170">
        <v>201666</v>
      </c>
      <c r="B66170" s="2">
        <v>44369.660786407767</v>
      </c>
      <c r="C66170">
        <v>92599</v>
      </c>
      <c r="D66170">
        <v>125006</v>
      </c>
      <c r="E66170">
        <f t="shared" si="2066"/>
        <v>2</v>
      </c>
      <c r="F66170">
        <f t="shared" si="2067"/>
        <v>15</v>
      </c>
    </row>
    <row r="66171" spans="1:6" x14ac:dyDescent="0.35">
      <c r="A66171">
        <v>201668</v>
      </c>
      <c r="B66171" s="2">
        <v>44369.661999999997</v>
      </c>
      <c r="C66171">
        <v>265686</v>
      </c>
      <c r="D66171">
        <v>309255</v>
      </c>
      <c r="E66171">
        <f t="shared" si="2066"/>
        <v>2</v>
      </c>
      <c r="F66171">
        <f t="shared" si="2067"/>
        <v>15</v>
      </c>
    </row>
    <row r="66172" spans="1:6" x14ac:dyDescent="0.35">
      <c r="A66172">
        <v>201671</v>
      </c>
      <c r="B66172" s="2">
        <v>44369.662404530747</v>
      </c>
      <c r="C66172">
        <v>314894</v>
      </c>
      <c r="D66172">
        <v>458081</v>
      </c>
      <c r="E66172">
        <f t="shared" si="2066"/>
        <v>2</v>
      </c>
      <c r="F66172">
        <f t="shared" si="2067"/>
        <v>15</v>
      </c>
    </row>
    <row r="66173" spans="1:6" x14ac:dyDescent="0.35">
      <c r="A66173">
        <v>201672</v>
      </c>
      <c r="B66173" s="2">
        <v>44369.662809061483</v>
      </c>
      <c r="C66173">
        <v>11036</v>
      </c>
      <c r="D66173">
        <v>285141</v>
      </c>
      <c r="E66173">
        <f t="shared" si="2066"/>
        <v>2</v>
      </c>
      <c r="F66173">
        <f t="shared" si="2067"/>
        <v>15</v>
      </c>
    </row>
    <row r="66174" spans="1:6" x14ac:dyDescent="0.35">
      <c r="A66174">
        <v>201675</v>
      </c>
      <c r="B66174" s="2">
        <v>44369.662809061483</v>
      </c>
      <c r="C66174">
        <v>61726</v>
      </c>
      <c r="D66174">
        <v>250115</v>
      </c>
      <c r="E66174">
        <f t="shared" si="2066"/>
        <v>2</v>
      </c>
      <c r="F66174">
        <f t="shared" si="2067"/>
        <v>15</v>
      </c>
    </row>
    <row r="66175" spans="1:6" x14ac:dyDescent="0.35">
      <c r="A66175">
        <v>201676</v>
      </c>
      <c r="B66175" s="2">
        <v>44369.662809061483</v>
      </c>
      <c r="C66175">
        <v>108403</v>
      </c>
      <c r="D66175">
        <v>150985</v>
      </c>
      <c r="E66175">
        <f t="shared" si="2066"/>
        <v>2</v>
      </c>
      <c r="F66175">
        <f t="shared" si="2067"/>
        <v>15</v>
      </c>
    </row>
    <row r="66176" spans="1:6" x14ac:dyDescent="0.35">
      <c r="A66176">
        <v>201681</v>
      </c>
      <c r="B66176" s="2">
        <v>44369.663618122977</v>
      </c>
      <c r="C66176">
        <v>161983</v>
      </c>
      <c r="D66176">
        <v>250679</v>
      </c>
      <c r="E66176">
        <f t="shared" si="2066"/>
        <v>2</v>
      </c>
      <c r="F66176">
        <f t="shared" si="2067"/>
        <v>15</v>
      </c>
    </row>
    <row r="66177" spans="1:6" x14ac:dyDescent="0.35">
      <c r="A66177">
        <v>201683</v>
      </c>
      <c r="B66177" s="2">
        <v>44369.664022653727</v>
      </c>
      <c r="C66177">
        <v>189303</v>
      </c>
      <c r="D66177">
        <v>82901</v>
      </c>
      <c r="E66177">
        <f t="shared" si="2066"/>
        <v>2</v>
      </c>
      <c r="F66177">
        <f t="shared" si="2067"/>
        <v>15</v>
      </c>
    </row>
    <row r="66178" spans="1:6" x14ac:dyDescent="0.35">
      <c r="A66178">
        <v>201687</v>
      </c>
      <c r="B66178" s="2">
        <v>44369.664427184463</v>
      </c>
      <c r="C66178">
        <v>41037</v>
      </c>
      <c r="D66178">
        <v>43842</v>
      </c>
      <c r="E66178">
        <f t="shared" si="2066"/>
        <v>2</v>
      </c>
      <c r="F66178">
        <f t="shared" si="2067"/>
        <v>15</v>
      </c>
    </row>
    <row r="66179" spans="1:6" x14ac:dyDescent="0.35">
      <c r="A66179">
        <v>201692</v>
      </c>
      <c r="B66179" s="2">
        <v>44369.664831715214</v>
      </c>
      <c r="C66179">
        <v>326000</v>
      </c>
      <c r="D66179">
        <v>470762</v>
      </c>
      <c r="E66179">
        <f t="shared" ref="E66179:E66242" si="2068">WEEKDAY(B66179,2)</f>
        <v>2</v>
      </c>
      <c r="F66179">
        <f t="shared" ref="F66179:F66242" si="2069">HOUR(B66179)</f>
        <v>15</v>
      </c>
    </row>
    <row r="66180" spans="1:6" x14ac:dyDescent="0.35">
      <c r="A66180">
        <v>201697</v>
      </c>
      <c r="B66180" s="2">
        <v>44369.6656407767</v>
      </c>
      <c r="C66180">
        <v>41712</v>
      </c>
      <c r="D66180">
        <v>38593</v>
      </c>
      <c r="E66180">
        <f t="shared" si="2068"/>
        <v>2</v>
      </c>
      <c r="F66180">
        <f t="shared" si="2069"/>
        <v>15</v>
      </c>
    </row>
    <row r="66181" spans="1:6" x14ac:dyDescent="0.35">
      <c r="A66181">
        <v>201701</v>
      </c>
      <c r="B66181" s="2">
        <v>44369.6656407767</v>
      </c>
      <c r="C66181">
        <v>132940</v>
      </c>
      <c r="D66181">
        <v>78646</v>
      </c>
      <c r="E66181">
        <f t="shared" si="2068"/>
        <v>2</v>
      </c>
      <c r="F66181">
        <f t="shared" si="2069"/>
        <v>15</v>
      </c>
    </row>
    <row r="66182" spans="1:6" x14ac:dyDescent="0.35">
      <c r="A66182">
        <v>201705</v>
      </c>
      <c r="B66182" s="2">
        <v>44369.666045307444</v>
      </c>
      <c r="C66182">
        <v>91994</v>
      </c>
      <c r="D66182">
        <v>411922</v>
      </c>
      <c r="E66182">
        <f t="shared" si="2068"/>
        <v>2</v>
      </c>
      <c r="F66182">
        <f t="shared" si="2069"/>
        <v>15</v>
      </c>
    </row>
    <row r="66183" spans="1:6" x14ac:dyDescent="0.35">
      <c r="A66183">
        <v>201706</v>
      </c>
      <c r="B66183" s="2">
        <v>44369.666333333334</v>
      </c>
      <c r="C66183">
        <v>53643</v>
      </c>
      <c r="D66183">
        <v>133619</v>
      </c>
      <c r="E66183">
        <f t="shared" si="2068"/>
        <v>2</v>
      </c>
      <c r="F66183">
        <f t="shared" si="2069"/>
        <v>15</v>
      </c>
    </row>
    <row r="66184" spans="1:6" x14ac:dyDescent="0.35">
      <c r="A66184">
        <v>201707</v>
      </c>
      <c r="B66184" s="2">
        <v>44369.66685436893</v>
      </c>
      <c r="C66184">
        <v>285533</v>
      </c>
      <c r="D66184">
        <v>242428</v>
      </c>
      <c r="E66184">
        <f t="shared" si="2068"/>
        <v>2</v>
      </c>
      <c r="F66184">
        <f t="shared" si="2069"/>
        <v>16</v>
      </c>
    </row>
    <row r="66185" spans="1:6" x14ac:dyDescent="0.35">
      <c r="A66185">
        <v>201709</v>
      </c>
      <c r="B66185" s="2">
        <v>44369.667258899681</v>
      </c>
      <c r="C66185">
        <v>167164</v>
      </c>
      <c r="D66185">
        <v>117745</v>
      </c>
      <c r="E66185">
        <f t="shared" si="2068"/>
        <v>2</v>
      </c>
      <c r="F66185">
        <f t="shared" si="2069"/>
        <v>16</v>
      </c>
    </row>
    <row r="66186" spans="1:6" x14ac:dyDescent="0.35">
      <c r="A66186">
        <v>201710</v>
      </c>
      <c r="B66186" s="2">
        <v>44369.668067961167</v>
      </c>
      <c r="C66186">
        <v>317407</v>
      </c>
      <c r="D66186">
        <v>250679</v>
      </c>
      <c r="E66186">
        <f t="shared" si="2068"/>
        <v>2</v>
      </c>
      <c r="F66186">
        <f t="shared" si="2069"/>
        <v>16</v>
      </c>
    </row>
    <row r="66187" spans="1:6" x14ac:dyDescent="0.35">
      <c r="A66187">
        <v>201714</v>
      </c>
      <c r="B66187" s="2">
        <v>44369.668877022654</v>
      </c>
      <c r="C66187">
        <v>311345</v>
      </c>
      <c r="D66187">
        <v>230507</v>
      </c>
      <c r="E66187">
        <f t="shared" si="2068"/>
        <v>2</v>
      </c>
      <c r="F66187">
        <f t="shared" si="2069"/>
        <v>16</v>
      </c>
    </row>
    <row r="66188" spans="1:6" x14ac:dyDescent="0.35">
      <c r="A66188">
        <v>201715</v>
      </c>
      <c r="B66188" s="2">
        <v>44369.669281553397</v>
      </c>
      <c r="C66188">
        <v>233571</v>
      </c>
      <c r="D66188">
        <v>88863</v>
      </c>
      <c r="E66188">
        <f t="shared" si="2068"/>
        <v>2</v>
      </c>
      <c r="F66188">
        <f t="shared" si="2069"/>
        <v>16</v>
      </c>
    </row>
    <row r="66189" spans="1:6" x14ac:dyDescent="0.35">
      <c r="A66189">
        <v>201718</v>
      </c>
      <c r="B66189" s="2">
        <v>44369.66968608414</v>
      </c>
      <c r="C66189">
        <v>130497</v>
      </c>
      <c r="D66189">
        <v>331902</v>
      </c>
      <c r="E66189">
        <f t="shared" si="2068"/>
        <v>2</v>
      </c>
      <c r="F66189">
        <f t="shared" si="2069"/>
        <v>16</v>
      </c>
    </row>
    <row r="66190" spans="1:6" x14ac:dyDescent="0.35">
      <c r="A66190">
        <v>201720</v>
      </c>
      <c r="B66190" s="2">
        <v>44369.670090614884</v>
      </c>
      <c r="C66190">
        <v>147237</v>
      </c>
      <c r="D66190">
        <v>182984</v>
      </c>
      <c r="E66190">
        <f t="shared" si="2068"/>
        <v>2</v>
      </c>
      <c r="F66190">
        <f t="shared" si="2069"/>
        <v>16</v>
      </c>
    </row>
    <row r="66191" spans="1:6" x14ac:dyDescent="0.35">
      <c r="A66191">
        <v>201722</v>
      </c>
      <c r="B66191" s="2">
        <v>44369.670495145634</v>
      </c>
      <c r="C66191">
        <v>150160</v>
      </c>
      <c r="D66191">
        <v>198326</v>
      </c>
      <c r="E66191">
        <f t="shared" si="2068"/>
        <v>2</v>
      </c>
      <c r="F66191">
        <f t="shared" si="2069"/>
        <v>16</v>
      </c>
    </row>
    <row r="66192" spans="1:6" x14ac:dyDescent="0.35">
      <c r="A66192">
        <v>201724</v>
      </c>
      <c r="B66192" s="2">
        <v>44369.671708737864</v>
      </c>
      <c r="C66192">
        <v>239214</v>
      </c>
      <c r="D66192">
        <v>380039</v>
      </c>
      <c r="E66192">
        <f t="shared" si="2068"/>
        <v>2</v>
      </c>
      <c r="F66192">
        <f t="shared" si="2069"/>
        <v>16</v>
      </c>
    </row>
    <row r="66193" spans="1:6" x14ac:dyDescent="0.35">
      <c r="A66193">
        <v>201728</v>
      </c>
      <c r="B66193" s="2">
        <v>44369.672113268614</v>
      </c>
      <c r="C66193">
        <v>222301</v>
      </c>
      <c r="D66193">
        <v>411922</v>
      </c>
      <c r="E66193">
        <f t="shared" si="2068"/>
        <v>2</v>
      </c>
      <c r="F66193">
        <f t="shared" si="2069"/>
        <v>16</v>
      </c>
    </row>
    <row r="66194" spans="1:6" x14ac:dyDescent="0.35">
      <c r="A66194">
        <v>201731</v>
      </c>
      <c r="B66194" s="2">
        <v>44369.672113268614</v>
      </c>
      <c r="C66194">
        <v>316994</v>
      </c>
      <c r="D66194">
        <v>162482</v>
      </c>
      <c r="E66194">
        <f t="shared" si="2068"/>
        <v>2</v>
      </c>
      <c r="F66194">
        <f t="shared" si="2069"/>
        <v>16</v>
      </c>
    </row>
    <row r="66195" spans="1:6" x14ac:dyDescent="0.35">
      <c r="A66195">
        <v>201735</v>
      </c>
      <c r="B66195" s="2">
        <v>44369.67251779935</v>
      </c>
      <c r="C66195">
        <v>270574</v>
      </c>
      <c r="D66195">
        <v>305608</v>
      </c>
      <c r="E66195">
        <f t="shared" si="2068"/>
        <v>2</v>
      </c>
      <c r="F66195">
        <f t="shared" si="2069"/>
        <v>16</v>
      </c>
    </row>
    <row r="66196" spans="1:6" x14ac:dyDescent="0.35">
      <c r="A66196">
        <v>201740</v>
      </c>
      <c r="B66196" s="2">
        <v>44369.672922330094</v>
      </c>
      <c r="C66196">
        <v>118550</v>
      </c>
      <c r="D66196">
        <v>238134</v>
      </c>
      <c r="E66196">
        <f t="shared" si="2068"/>
        <v>2</v>
      </c>
      <c r="F66196">
        <f t="shared" si="2069"/>
        <v>16</v>
      </c>
    </row>
    <row r="66197" spans="1:6" x14ac:dyDescent="0.35">
      <c r="A66197">
        <v>201742</v>
      </c>
      <c r="B66197" s="2">
        <v>44369.673731391587</v>
      </c>
      <c r="C66197">
        <v>4848</v>
      </c>
      <c r="D66197">
        <v>182191</v>
      </c>
      <c r="E66197">
        <f t="shared" si="2068"/>
        <v>2</v>
      </c>
      <c r="F66197">
        <f t="shared" si="2069"/>
        <v>16</v>
      </c>
    </row>
    <row r="66198" spans="1:6" x14ac:dyDescent="0.35">
      <c r="A66198">
        <v>201746</v>
      </c>
      <c r="B66198" s="2">
        <v>44369.673731391587</v>
      </c>
      <c r="C66198">
        <v>11353</v>
      </c>
      <c r="D66198">
        <v>304128</v>
      </c>
      <c r="E66198">
        <f t="shared" si="2068"/>
        <v>2</v>
      </c>
      <c r="F66198">
        <f t="shared" si="2069"/>
        <v>16</v>
      </c>
    </row>
    <row r="66199" spans="1:6" x14ac:dyDescent="0.35">
      <c r="A66199">
        <v>201749</v>
      </c>
      <c r="B66199" s="2">
        <v>44369.674135922331</v>
      </c>
      <c r="C66199">
        <v>286068</v>
      </c>
      <c r="D66199">
        <v>151932</v>
      </c>
      <c r="E66199">
        <f t="shared" si="2068"/>
        <v>2</v>
      </c>
      <c r="F66199">
        <f t="shared" si="2069"/>
        <v>16</v>
      </c>
    </row>
    <row r="66200" spans="1:6" x14ac:dyDescent="0.35">
      <c r="A66200">
        <v>201753</v>
      </c>
      <c r="B66200" s="2">
        <v>44369.674135922331</v>
      </c>
      <c r="C66200">
        <v>305245</v>
      </c>
      <c r="D66200">
        <v>156678</v>
      </c>
      <c r="E66200">
        <f t="shared" si="2068"/>
        <v>2</v>
      </c>
      <c r="F66200">
        <f t="shared" si="2069"/>
        <v>16</v>
      </c>
    </row>
    <row r="66201" spans="1:6" x14ac:dyDescent="0.35">
      <c r="A66201">
        <v>201758</v>
      </c>
      <c r="B66201" s="2">
        <v>44369.674135922331</v>
      </c>
      <c r="C66201">
        <v>325838</v>
      </c>
      <c r="D66201">
        <v>347008</v>
      </c>
      <c r="E66201">
        <f t="shared" si="2068"/>
        <v>2</v>
      </c>
      <c r="F66201">
        <f t="shared" si="2069"/>
        <v>16</v>
      </c>
    </row>
    <row r="66202" spans="1:6" x14ac:dyDescent="0.35">
      <c r="A66202">
        <v>201761</v>
      </c>
      <c r="B66202" s="2">
        <v>44369.674944983817</v>
      </c>
      <c r="C66202">
        <v>270227</v>
      </c>
      <c r="D66202">
        <v>182191</v>
      </c>
      <c r="E66202">
        <f t="shared" si="2068"/>
        <v>2</v>
      </c>
      <c r="F66202">
        <f t="shared" si="2069"/>
        <v>16</v>
      </c>
    </row>
    <row r="66203" spans="1:6" x14ac:dyDescent="0.35">
      <c r="A66203">
        <v>201764</v>
      </c>
      <c r="B66203" s="2">
        <v>44369.675349514568</v>
      </c>
      <c r="C66203">
        <v>39293</v>
      </c>
      <c r="D66203">
        <v>250679</v>
      </c>
      <c r="E66203">
        <f t="shared" si="2068"/>
        <v>2</v>
      </c>
      <c r="F66203">
        <f t="shared" si="2069"/>
        <v>16</v>
      </c>
    </row>
    <row r="66204" spans="1:6" x14ac:dyDescent="0.35">
      <c r="A66204">
        <v>201765</v>
      </c>
      <c r="B66204" s="2">
        <v>44369.675754045304</v>
      </c>
      <c r="C66204">
        <v>256486</v>
      </c>
      <c r="D66204">
        <v>196974</v>
      </c>
      <c r="E66204">
        <f t="shared" si="2068"/>
        <v>2</v>
      </c>
      <c r="F66204">
        <f t="shared" si="2069"/>
        <v>16</v>
      </c>
    </row>
    <row r="66205" spans="1:6" x14ac:dyDescent="0.35">
      <c r="A66205">
        <v>201767</v>
      </c>
      <c r="B66205" s="2">
        <v>44369.676563106797</v>
      </c>
      <c r="C66205">
        <v>103965</v>
      </c>
      <c r="D66205">
        <v>411922</v>
      </c>
      <c r="E66205">
        <f t="shared" si="2068"/>
        <v>2</v>
      </c>
      <c r="F66205">
        <f t="shared" si="2069"/>
        <v>16</v>
      </c>
    </row>
    <row r="66206" spans="1:6" x14ac:dyDescent="0.35">
      <c r="A66206">
        <v>201770</v>
      </c>
      <c r="B66206" s="2">
        <v>44369.676967637541</v>
      </c>
      <c r="C66206">
        <v>72108</v>
      </c>
      <c r="D66206">
        <v>258219</v>
      </c>
      <c r="E66206">
        <f t="shared" si="2068"/>
        <v>2</v>
      </c>
      <c r="F66206">
        <f t="shared" si="2069"/>
        <v>16</v>
      </c>
    </row>
    <row r="66207" spans="1:6" x14ac:dyDescent="0.35">
      <c r="A66207">
        <v>201772</v>
      </c>
      <c r="B66207" s="2">
        <v>44369.676967637541</v>
      </c>
      <c r="C66207">
        <v>235765</v>
      </c>
      <c r="D66207">
        <v>298909</v>
      </c>
      <c r="E66207">
        <f t="shared" si="2068"/>
        <v>2</v>
      </c>
      <c r="F66207">
        <f t="shared" si="2069"/>
        <v>16</v>
      </c>
    </row>
    <row r="66208" spans="1:6" x14ac:dyDescent="0.35">
      <c r="A66208">
        <v>201773</v>
      </c>
      <c r="B66208" s="2">
        <v>44369.677776699027</v>
      </c>
      <c r="C66208">
        <v>125087</v>
      </c>
      <c r="D66208">
        <v>324893</v>
      </c>
      <c r="E66208">
        <f t="shared" si="2068"/>
        <v>2</v>
      </c>
      <c r="F66208">
        <f t="shared" si="2069"/>
        <v>16</v>
      </c>
    </row>
    <row r="66209" spans="1:6" x14ac:dyDescent="0.35">
      <c r="A66209">
        <v>201776</v>
      </c>
      <c r="B66209" s="2">
        <v>44369.678585760521</v>
      </c>
      <c r="C66209">
        <v>100298</v>
      </c>
      <c r="D66209">
        <v>191893</v>
      </c>
      <c r="E66209">
        <f t="shared" si="2068"/>
        <v>2</v>
      </c>
      <c r="F66209">
        <f t="shared" si="2069"/>
        <v>16</v>
      </c>
    </row>
    <row r="66210" spans="1:6" x14ac:dyDescent="0.35">
      <c r="A66210">
        <v>201778</v>
      </c>
      <c r="B66210" s="2">
        <v>44369.678585760521</v>
      </c>
      <c r="C66210">
        <v>182935</v>
      </c>
      <c r="D66210">
        <v>411922</v>
      </c>
      <c r="E66210">
        <f t="shared" si="2068"/>
        <v>2</v>
      </c>
      <c r="F66210">
        <f t="shared" si="2069"/>
        <v>16</v>
      </c>
    </row>
    <row r="66211" spans="1:6" x14ac:dyDescent="0.35">
      <c r="A66211">
        <v>201782</v>
      </c>
      <c r="B66211" s="2">
        <v>44369.678666666667</v>
      </c>
      <c r="C66211">
        <v>24125</v>
      </c>
      <c r="D66211">
        <v>166809</v>
      </c>
      <c r="E66211">
        <f t="shared" si="2068"/>
        <v>2</v>
      </c>
      <c r="F66211">
        <f t="shared" si="2069"/>
        <v>16</v>
      </c>
    </row>
    <row r="66212" spans="1:6" x14ac:dyDescent="0.35">
      <c r="A66212">
        <v>201784</v>
      </c>
      <c r="B66212" s="2">
        <v>44369.679394822007</v>
      </c>
      <c r="C66212">
        <v>337491</v>
      </c>
      <c r="D66212">
        <v>472712</v>
      </c>
      <c r="E66212">
        <f t="shared" si="2068"/>
        <v>2</v>
      </c>
      <c r="F66212">
        <f t="shared" si="2069"/>
        <v>16</v>
      </c>
    </row>
    <row r="66213" spans="1:6" x14ac:dyDescent="0.35">
      <c r="A66213">
        <v>201789</v>
      </c>
      <c r="B66213" s="2">
        <v>44369.679799352751</v>
      </c>
      <c r="C66213">
        <v>330745</v>
      </c>
      <c r="D66213">
        <v>8805</v>
      </c>
      <c r="E66213">
        <f t="shared" si="2068"/>
        <v>2</v>
      </c>
      <c r="F66213">
        <f t="shared" si="2069"/>
        <v>16</v>
      </c>
    </row>
    <row r="66214" spans="1:6" x14ac:dyDescent="0.35">
      <c r="A66214">
        <v>201790</v>
      </c>
      <c r="B66214" s="2">
        <v>44369.680203883494</v>
      </c>
      <c r="C66214">
        <v>21129</v>
      </c>
      <c r="D66214">
        <v>267896</v>
      </c>
      <c r="E66214">
        <f t="shared" si="2068"/>
        <v>2</v>
      </c>
      <c r="F66214">
        <f t="shared" si="2069"/>
        <v>16</v>
      </c>
    </row>
    <row r="66215" spans="1:6" x14ac:dyDescent="0.35">
      <c r="A66215">
        <v>201795</v>
      </c>
      <c r="B66215" s="2">
        <v>44369.680203883494</v>
      </c>
      <c r="C66215">
        <v>37232</v>
      </c>
      <c r="D66215">
        <v>250679</v>
      </c>
      <c r="E66215">
        <f t="shared" si="2068"/>
        <v>2</v>
      </c>
      <c r="F66215">
        <f t="shared" si="2069"/>
        <v>16</v>
      </c>
    </row>
    <row r="66216" spans="1:6" x14ac:dyDescent="0.35">
      <c r="A66216">
        <v>201798</v>
      </c>
      <c r="B66216" s="2">
        <v>44369.680203883494</v>
      </c>
      <c r="C66216">
        <v>106772</v>
      </c>
      <c r="D66216">
        <v>316288</v>
      </c>
      <c r="E66216">
        <f t="shared" si="2068"/>
        <v>2</v>
      </c>
      <c r="F66216">
        <f t="shared" si="2069"/>
        <v>16</v>
      </c>
    </row>
    <row r="66217" spans="1:6" x14ac:dyDescent="0.35">
      <c r="A66217">
        <v>201803</v>
      </c>
      <c r="B66217" s="2">
        <v>44369.680203883494</v>
      </c>
      <c r="C66217">
        <v>276173</v>
      </c>
      <c r="D66217">
        <v>398027</v>
      </c>
      <c r="E66217">
        <f t="shared" si="2068"/>
        <v>2</v>
      </c>
      <c r="F66217">
        <f t="shared" si="2069"/>
        <v>16</v>
      </c>
    </row>
    <row r="66218" spans="1:6" x14ac:dyDescent="0.35">
      <c r="A66218">
        <v>201808</v>
      </c>
      <c r="B66218" s="2">
        <v>44369.681822006474</v>
      </c>
      <c r="C66218">
        <v>127128</v>
      </c>
      <c r="D66218">
        <v>321129</v>
      </c>
      <c r="E66218">
        <f t="shared" si="2068"/>
        <v>2</v>
      </c>
      <c r="F66218">
        <f t="shared" si="2069"/>
        <v>16</v>
      </c>
    </row>
    <row r="66219" spans="1:6" x14ac:dyDescent="0.35">
      <c r="A66219">
        <v>201813</v>
      </c>
      <c r="B66219" s="2">
        <v>44369.681822006474</v>
      </c>
      <c r="C66219">
        <v>343158</v>
      </c>
      <c r="D66219">
        <v>68899</v>
      </c>
      <c r="E66219">
        <f t="shared" si="2068"/>
        <v>2</v>
      </c>
      <c r="F66219">
        <f t="shared" si="2069"/>
        <v>16</v>
      </c>
    </row>
    <row r="66220" spans="1:6" x14ac:dyDescent="0.35">
      <c r="A66220">
        <v>201815</v>
      </c>
      <c r="B66220" s="2">
        <v>44369.683035598704</v>
      </c>
      <c r="C66220">
        <v>219124</v>
      </c>
      <c r="D66220">
        <v>81226</v>
      </c>
      <c r="E66220">
        <f t="shared" si="2068"/>
        <v>2</v>
      </c>
      <c r="F66220">
        <f t="shared" si="2069"/>
        <v>16</v>
      </c>
    </row>
    <row r="66221" spans="1:6" x14ac:dyDescent="0.35">
      <c r="A66221">
        <v>201817</v>
      </c>
      <c r="B66221" s="2">
        <v>44369.683844660191</v>
      </c>
      <c r="C66221">
        <v>108640</v>
      </c>
      <c r="D66221">
        <v>118549</v>
      </c>
      <c r="E66221">
        <f t="shared" si="2068"/>
        <v>2</v>
      </c>
      <c r="F66221">
        <f t="shared" si="2069"/>
        <v>16</v>
      </c>
    </row>
    <row r="66222" spans="1:6" x14ac:dyDescent="0.35">
      <c r="A66222">
        <v>201820</v>
      </c>
      <c r="B66222" s="2">
        <v>44369.684249190941</v>
      </c>
      <c r="C66222">
        <v>144313</v>
      </c>
      <c r="D66222">
        <v>130739</v>
      </c>
      <c r="E66222">
        <f t="shared" si="2068"/>
        <v>2</v>
      </c>
      <c r="F66222">
        <f t="shared" si="2069"/>
        <v>16</v>
      </c>
    </row>
    <row r="66223" spans="1:6" x14ac:dyDescent="0.35">
      <c r="A66223">
        <v>201823</v>
      </c>
      <c r="B66223" s="2">
        <v>44369.684249190941</v>
      </c>
      <c r="C66223">
        <v>291860</v>
      </c>
      <c r="D66223">
        <v>286726</v>
      </c>
      <c r="E66223">
        <f t="shared" si="2068"/>
        <v>2</v>
      </c>
      <c r="F66223">
        <f t="shared" si="2069"/>
        <v>16</v>
      </c>
    </row>
    <row r="66224" spans="1:6" x14ac:dyDescent="0.35">
      <c r="A66224">
        <v>201825</v>
      </c>
      <c r="B66224" s="2">
        <v>44369.685058252428</v>
      </c>
      <c r="C66224">
        <v>20873</v>
      </c>
      <c r="D66224">
        <v>411922</v>
      </c>
      <c r="E66224">
        <f t="shared" si="2068"/>
        <v>2</v>
      </c>
      <c r="F66224">
        <f t="shared" si="2069"/>
        <v>16</v>
      </c>
    </row>
    <row r="66225" spans="1:6" x14ac:dyDescent="0.35">
      <c r="A66225">
        <v>201828</v>
      </c>
      <c r="B66225" s="2">
        <v>44369.685058252428</v>
      </c>
      <c r="C66225">
        <v>93111</v>
      </c>
      <c r="D66225">
        <v>34152</v>
      </c>
      <c r="E66225">
        <f t="shared" si="2068"/>
        <v>2</v>
      </c>
      <c r="F66225">
        <f t="shared" si="2069"/>
        <v>16</v>
      </c>
    </row>
    <row r="66226" spans="1:6" x14ac:dyDescent="0.35">
      <c r="A66226">
        <v>201832</v>
      </c>
      <c r="B66226" s="2">
        <v>44369.685462783171</v>
      </c>
      <c r="C66226">
        <v>64647</v>
      </c>
      <c r="D66226">
        <v>154256</v>
      </c>
      <c r="E66226">
        <f t="shared" si="2068"/>
        <v>2</v>
      </c>
      <c r="F66226">
        <f t="shared" si="2069"/>
        <v>16</v>
      </c>
    </row>
    <row r="66227" spans="1:6" x14ac:dyDescent="0.35">
      <c r="A66227">
        <v>201836</v>
      </c>
      <c r="B66227" s="2">
        <v>44369.685462783171</v>
      </c>
      <c r="C66227">
        <v>147855</v>
      </c>
      <c r="D66227">
        <v>351192</v>
      </c>
      <c r="E66227">
        <f t="shared" si="2068"/>
        <v>2</v>
      </c>
      <c r="F66227">
        <f t="shared" si="2069"/>
        <v>16</v>
      </c>
    </row>
    <row r="66228" spans="1:6" x14ac:dyDescent="0.35">
      <c r="A66228">
        <v>201841</v>
      </c>
      <c r="B66228" s="2">
        <v>44369.685462783171</v>
      </c>
      <c r="C66228">
        <v>247188</v>
      </c>
      <c r="D66228">
        <v>165114</v>
      </c>
      <c r="E66228">
        <f t="shared" si="2068"/>
        <v>2</v>
      </c>
      <c r="F66228">
        <f t="shared" si="2069"/>
        <v>16</v>
      </c>
    </row>
    <row r="66229" spans="1:6" x14ac:dyDescent="0.35">
      <c r="A66229">
        <v>201845</v>
      </c>
      <c r="B66229" s="2">
        <v>44369.685462783171</v>
      </c>
      <c r="C66229">
        <v>326420</v>
      </c>
      <c r="D66229">
        <v>73058</v>
      </c>
      <c r="E66229">
        <f t="shared" si="2068"/>
        <v>2</v>
      </c>
      <c r="F66229">
        <f t="shared" si="2069"/>
        <v>16</v>
      </c>
    </row>
    <row r="66230" spans="1:6" x14ac:dyDescent="0.35">
      <c r="A66230">
        <v>201848</v>
      </c>
      <c r="B66230" s="2">
        <v>44369.685867313914</v>
      </c>
      <c r="C66230">
        <v>206004</v>
      </c>
      <c r="D66230">
        <v>154256</v>
      </c>
      <c r="E66230">
        <f t="shared" si="2068"/>
        <v>2</v>
      </c>
      <c r="F66230">
        <f t="shared" si="2069"/>
        <v>16</v>
      </c>
    </row>
    <row r="66231" spans="1:6" x14ac:dyDescent="0.35">
      <c r="A66231">
        <v>201852</v>
      </c>
      <c r="B66231" s="2">
        <v>44369.687080906144</v>
      </c>
      <c r="C66231">
        <v>133330</v>
      </c>
      <c r="D66231">
        <v>230507</v>
      </c>
      <c r="E66231">
        <f t="shared" si="2068"/>
        <v>2</v>
      </c>
      <c r="F66231">
        <f t="shared" si="2069"/>
        <v>16</v>
      </c>
    </row>
    <row r="66232" spans="1:6" x14ac:dyDescent="0.35">
      <c r="A66232">
        <v>201857</v>
      </c>
      <c r="B66232" s="2">
        <v>44369.687889967638</v>
      </c>
      <c r="C66232">
        <v>238840</v>
      </c>
      <c r="D66232">
        <v>132866</v>
      </c>
      <c r="E66232">
        <f t="shared" si="2068"/>
        <v>2</v>
      </c>
      <c r="F66232">
        <f t="shared" si="2069"/>
        <v>16</v>
      </c>
    </row>
    <row r="66233" spans="1:6" x14ac:dyDescent="0.35">
      <c r="A66233">
        <v>201860</v>
      </c>
      <c r="B66233" s="2">
        <v>44369.688699029124</v>
      </c>
      <c r="C66233">
        <v>79595</v>
      </c>
      <c r="D66233">
        <v>362672</v>
      </c>
      <c r="E66233">
        <f t="shared" si="2068"/>
        <v>2</v>
      </c>
      <c r="F66233">
        <f t="shared" si="2069"/>
        <v>16</v>
      </c>
    </row>
    <row r="66234" spans="1:6" x14ac:dyDescent="0.35">
      <c r="A66234">
        <v>201865</v>
      </c>
      <c r="B66234" s="2">
        <v>44369.689912621361</v>
      </c>
      <c r="C66234">
        <v>19304</v>
      </c>
      <c r="D66234">
        <v>394819</v>
      </c>
      <c r="E66234">
        <f t="shared" si="2068"/>
        <v>2</v>
      </c>
      <c r="F66234">
        <f t="shared" si="2069"/>
        <v>16</v>
      </c>
    </row>
    <row r="66235" spans="1:6" x14ac:dyDescent="0.35">
      <c r="A66235">
        <v>201867</v>
      </c>
      <c r="B66235" s="2">
        <v>44369.689912621361</v>
      </c>
      <c r="C66235">
        <v>42711</v>
      </c>
      <c r="D66235">
        <v>209122</v>
      </c>
      <c r="E66235">
        <f t="shared" si="2068"/>
        <v>2</v>
      </c>
      <c r="F66235">
        <f t="shared" si="2069"/>
        <v>16</v>
      </c>
    </row>
    <row r="66236" spans="1:6" x14ac:dyDescent="0.35">
      <c r="A66236">
        <v>201870</v>
      </c>
      <c r="B66236" s="2">
        <v>44369.691666666666</v>
      </c>
      <c r="C66236">
        <v>121861</v>
      </c>
      <c r="D66236">
        <v>82319</v>
      </c>
      <c r="E66236">
        <f t="shared" si="2068"/>
        <v>2</v>
      </c>
      <c r="F66236">
        <f t="shared" si="2069"/>
        <v>16</v>
      </c>
    </row>
    <row r="66237" spans="1:6" x14ac:dyDescent="0.35">
      <c r="A66237">
        <v>201875</v>
      </c>
      <c r="B66237" s="2">
        <v>44369.692339805828</v>
      </c>
      <c r="C66237">
        <v>128324</v>
      </c>
      <c r="D66237">
        <v>347393</v>
      </c>
      <c r="E66237">
        <f t="shared" si="2068"/>
        <v>2</v>
      </c>
      <c r="F66237">
        <f t="shared" si="2069"/>
        <v>16</v>
      </c>
    </row>
    <row r="66238" spans="1:6" x14ac:dyDescent="0.35">
      <c r="A66238">
        <v>201879</v>
      </c>
      <c r="B66238" s="2">
        <v>44369.692339805828</v>
      </c>
      <c r="C66238">
        <v>161511</v>
      </c>
      <c r="D66238">
        <v>42705</v>
      </c>
      <c r="E66238">
        <f t="shared" si="2068"/>
        <v>2</v>
      </c>
      <c r="F66238">
        <f t="shared" si="2069"/>
        <v>16</v>
      </c>
    </row>
    <row r="66239" spans="1:6" x14ac:dyDescent="0.35">
      <c r="A66239">
        <v>201882</v>
      </c>
      <c r="B66239" s="2">
        <v>44369.693148867314</v>
      </c>
      <c r="C66239">
        <v>329039</v>
      </c>
      <c r="D66239">
        <v>401945</v>
      </c>
      <c r="E66239">
        <f t="shared" si="2068"/>
        <v>2</v>
      </c>
      <c r="F66239">
        <f t="shared" si="2069"/>
        <v>16</v>
      </c>
    </row>
    <row r="66240" spans="1:6" x14ac:dyDescent="0.35">
      <c r="A66240">
        <v>201884</v>
      </c>
      <c r="B66240" s="2">
        <v>44369.693553398058</v>
      </c>
      <c r="C66240">
        <v>24008</v>
      </c>
      <c r="D66240">
        <v>217497</v>
      </c>
      <c r="E66240">
        <f t="shared" si="2068"/>
        <v>2</v>
      </c>
      <c r="F66240">
        <f t="shared" si="2069"/>
        <v>16</v>
      </c>
    </row>
    <row r="66241" spans="1:6" x14ac:dyDescent="0.35">
      <c r="A66241">
        <v>201886</v>
      </c>
      <c r="B66241" s="2">
        <v>44369.693553398058</v>
      </c>
      <c r="C66241">
        <v>150603</v>
      </c>
      <c r="D66241">
        <v>98704</v>
      </c>
      <c r="E66241">
        <f t="shared" si="2068"/>
        <v>2</v>
      </c>
      <c r="F66241">
        <f t="shared" si="2069"/>
        <v>16</v>
      </c>
    </row>
    <row r="66242" spans="1:6" x14ac:dyDescent="0.35">
      <c r="A66242">
        <v>201888</v>
      </c>
      <c r="B66242" s="2">
        <v>44369.694766990295</v>
      </c>
      <c r="C66242">
        <v>184648</v>
      </c>
      <c r="D66242">
        <v>146115</v>
      </c>
      <c r="E66242">
        <f t="shared" si="2068"/>
        <v>2</v>
      </c>
      <c r="F66242">
        <f t="shared" si="2069"/>
        <v>16</v>
      </c>
    </row>
    <row r="66243" spans="1:6" x14ac:dyDescent="0.35">
      <c r="A66243">
        <v>201890</v>
      </c>
      <c r="B66243" s="2">
        <v>44369.695171521031</v>
      </c>
      <c r="C66243">
        <v>180203</v>
      </c>
      <c r="D66243">
        <v>473327</v>
      </c>
      <c r="E66243">
        <f t="shared" ref="E66243:E66306" si="2070">WEEKDAY(B66243,2)</f>
        <v>2</v>
      </c>
      <c r="F66243">
        <f t="shared" ref="F66243:F66306" si="2071">HOUR(B66243)</f>
        <v>16</v>
      </c>
    </row>
    <row r="66244" spans="1:6" x14ac:dyDescent="0.35">
      <c r="A66244">
        <v>201891</v>
      </c>
      <c r="B66244" s="2">
        <v>44369.695576051781</v>
      </c>
      <c r="C66244">
        <v>92496</v>
      </c>
      <c r="D66244">
        <v>351192</v>
      </c>
      <c r="E66244">
        <f t="shared" si="2070"/>
        <v>2</v>
      </c>
      <c r="F66244">
        <f t="shared" si="2071"/>
        <v>16</v>
      </c>
    </row>
    <row r="66245" spans="1:6" x14ac:dyDescent="0.35">
      <c r="A66245">
        <v>201892</v>
      </c>
      <c r="B66245" s="2">
        <v>44369.695980582524</v>
      </c>
      <c r="C66245">
        <v>128958</v>
      </c>
      <c r="D66245">
        <v>150225</v>
      </c>
      <c r="E66245">
        <f t="shared" si="2070"/>
        <v>2</v>
      </c>
      <c r="F66245">
        <f t="shared" si="2071"/>
        <v>16</v>
      </c>
    </row>
    <row r="66246" spans="1:6" x14ac:dyDescent="0.35">
      <c r="A66246">
        <v>201895</v>
      </c>
      <c r="B66246" s="2">
        <v>44369.696789644011</v>
      </c>
      <c r="C66246">
        <v>323868</v>
      </c>
      <c r="D66246">
        <v>241927</v>
      </c>
      <c r="E66246">
        <f t="shared" si="2070"/>
        <v>2</v>
      </c>
      <c r="F66246">
        <f t="shared" si="2071"/>
        <v>16</v>
      </c>
    </row>
    <row r="66247" spans="1:6" x14ac:dyDescent="0.35">
      <c r="A66247">
        <v>201897</v>
      </c>
      <c r="B66247" s="2">
        <v>44369.697999999997</v>
      </c>
      <c r="C66247">
        <v>72149</v>
      </c>
      <c r="D66247">
        <v>250679</v>
      </c>
      <c r="E66247">
        <f t="shared" si="2070"/>
        <v>2</v>
      </c>
      <c r="F66247">
        <f t="shared" si="2071"/>
        <v>16</v>
      </c>
    </row>
    <row r="66248" spans="1:6" x14ac:dyDescent="0.35">
      <c r="A66248">
        <v>201900</v>
      </c>
      <c r="B66248" s="2">
        <v>44369.698407766991</v>
      </c>
      <c r="C66248">
        <v>64570</v>
      </c>
      <c r="D66248">
        <v>179296</v>
      </c>
      <c r="E66248">
        <f t="shared" si="2070"/>
        <v>2</v>
      </c>
      <c r="F66248">
        <f t="shared" si="2071"/>
        <v>16</v>
      </c>
    </row>
    <row r="66249" spans="1:6" x14ac:dyDescent="0.35">
      <c r="A66249">
        <v>201902</v>
      </c>
      <c r="B66249" s="2">
        <v>44369.699216828478</v>
      </c>
      <c r="C66249">
        <v>77286</v>
      </c>
      <c r="D66249">
        <v>351192</v>
      </c>
      <c r="E66249">
        <f t="shared" si="2070"/>
        <v>2</v>
      </c>
      <c r="F66249">
        <f t="shared" si="2071"/>
        <v>16</v>
      </c>
    </row>
    <row r="66250" spans="1:6" x14ac:dyDescent="0.35">
      <c r="A66250">
        <v>201906</v>
      </c>
      <c r="B66250" s="2">
        <v>44369.699333333338</v>
      </c>
      <c r="C66250">
        <v>190051</v>
      </c>
      <c r="D66250">
        <v>41372</v>
      </c>
      <c r="E66250">
        <f t="shared" si="2070"/>
        <v>2</v>
      </c>
      <c r="F66250">
        <f t="shared" si="2071"/>
        <v>16</v>
      </c>
    </row>
    <row r="66251" spans="1:6" x14ac:dyDescent="0.35">
      <c r="A66251">
        <v>201910</v>
      </c>
      <c r="B66251" s="2">
        <v>44369.699621359221</v>
      </c>
      <c r="C66251">
        <v>35627</v>
      </c>
      <c r="D66251">
        <v>347393</v>
      </c>
      <c r="E66251">
        <f t="shared" si="2070"/>
        <v>2</v>
      </c>
      <c r="F66251">
        <f t="shared" si="2071"/>
        <v>16</v>
      </c>
    </row>
    <row r="66252" spans="1:6" x14ac:dyDescent="0.35">
      <c r="A66252">
        <v>201914</v>
      </c>
      <c r="B66252" s="2">
        <v>44369.699621359228</v>
      </c>
      <c r="C66252">
        <v>139343</v>
      </c>
      <c r="D66252">
        <v>254043</v>
      </c>
      <c r="E66252">
        <f t="shared" si="2070"/>
        <v>2</v>
      </c>
      <c r="F66252">
        <f t="shared" si="2071"/>
        <v>16</v>
      </c>
    </row>
    <row r="66253" spans="1:6" x14ac:dyDescent="0.35">
      <c r="A66253">
        <v>201919</v>
      </c>
      <c r="B66253" s="2">
        <v>44369.699621359228</v>
      </c>
      <c r="C66253">
        <v>245279</v>
      </c>
      <c r="D66253">
        <v>157871</v>
      </c>
      <c r="E66253">
        <f t="shared" si="2070"/>
        <v>2</v>
      </c>
      <c r="F66253">
        <f t="shared" si="2071"/>
        <v>16</v>
      </c>
    </row>
    <row r="66254" spans="1:6" x14ac:dyDescent="0.35">
      <c r="A66254">
        <v>201924</v>
      </c>
      <c r="B66254" s="2">
        <v>44369.700025889964</v>
      </c>
      <c r="C66254">
        <v>20946</v>
      </c>
      <c r="D66254">
        <v>290088</v>
      </c>
      <c r="E66254">
        <f t="shared" si="2070"/>
        <v>2</v>
      </c>
      <c r="F66254">
        <f t="shared" si="2071"/>
        <v>16</v>
      </c>
    </row>
    <row r="66255" spans="1:6" x14ac:dyDescent="0.35">
      <c r="A66255">
        <v>201929</v>
      </c>
      <c r="B66255" s="2">
        <v>44369.700025889964</v>
      </c>
      <c r="C66255">
        <v>118935</v>
      </c>
      <c r="D66255">
        <v>133619</v>
      </c>
      <c r="E66255">
        <f t="shared" si="2070"/>
        <v>2</v>
      </c>
      <c r="F66255">
        <f t="shared" si="2071"/>
        <v>16</v>
      </c>
    </row>
    <row r="66256" spans="1:6" x14ac:dyDescent="0.35">
      <c r="A66256">
        <v>201934</v>
      </c>
      <c r="B66256" s="2">
        <v>44369.700430420715</v>
      </c>
      <c r="C66256">
        <v>92453</v>
      </c>
      <c r="D66256">
        <v>86587</v>
      </c>
      <c r="E66256">
        <f t="shared" si="2070"/>
        <v>2</v>
      </c>
      <c r="F66256">
        <f t="shared" si="2071"/>
        <v>16</v>
      </c>
    </row>
    <row r="66257" spans="1:6" x14ac:dyDescent="0.35">
      <c r="A66257">
        <v>201935</v>
      </c>
      <c r="B66257" s="2">
        <v>44369.700834951458</v>
      </c>
      <c r="C66257">
        <v>305490</v>
      </c>
      <c r="D66257">
        <v>422610</v>
      </c>
      <c r="E66257">
        <f t="shared" si="2070"/>
        <v>2</v>
      </c>
      <c r="F66257">
        <f t="shared" si="2071"/>
        <v>16</v>
      </c>
    </row>
    <row r="66258" spans="1:6" x14ac:dyDescent="0.35">
      <c r="A66258">
        <v>201936</v>
      </c>
      <c r="B66258" s="2">
        <v>44369.701239482201</v>
      </c>
      <c r="C66258">
        <v>294219</v>
      </c>
      <c r="D66258">
        <v>180863</v>
      </c>
      <c r="E66258">
        <f t="shared" si="2070"/>
        <v>2</v>
      </c>
      <c r="F66258">
        <f t="shared" si="2071"/>
        <v>16</v>
      </c>
    </row>
    <row r="66259" spans="1:6" x14ac:dyDescent="0.35">
      <c r="A66259">
        <v>201937</v>
      </c>
      <c r="B66259" s="2">
        <v>44369.701239482201</v>
      </c>
      <c r="C66259">
        <v>316141</v>
      </c>
      <c r="D66259">
        <v>102086</v>
      </c>
      <c r="E66259">
        <f t="shared" si="2070"/>
        <v>2</v>
      </c>
      <c r="F66259">
        <f t="shared" si="2071"/>
        <v>16</v>
      </c>
    </row>
    <row r="66260" spans="1:6" x14ac:dyDescent="0.35">
      <c r="A66260">
        <v>201940</v>
      </c>
      <c r="B66260" s="2">
        <v>44369.701239482201</v>
      </c>
      <c r="C66260">
        <v>346515</v>
      </c>
      <c r="D66260">
        <v>443594</v>
      </c>
      <c r="E66260">
        <f t="shared" si="2070"/>
        <v>2</v>
      </c>
      <c r="F66260">
        <f t="shared" si="2071"/>
        <v>16</v>
      </c>
    </row>
    <row r="66261" spans="1:6" x14ac:dyDescent="0.35">
      <c r="A66261">
        <v>201941</v>
      </c>
      <c r="B66261" s="2">
        <v>44369.701239482201</v>
      </c>
      <c r="C66261">
        <v>348665</v>
      </c>
      <c r="D66261">
        <v>411922</v>
      </c>
      <c r="E66261">
        <f t="shared" si="2070"/>
        <v>2</v>
      </c>
      <c r="F66261">
        <f t="shared" si="2071"/>
        <v>16</v>
      </c>
    </row>
    <row r="66262" spans="1:6" x14ac:dyDescent="0.35">
      <c r="A66262">
        <v>201946</v>
      </c>
      <c r="B66262" s="2">
        <v>44369.701644012945</v>
      </c>
      <c r="C66262">
        <v>107511</v>
      </c>
      <c r="D66262">
        <v>327968</v>
      </c>
      <c r="E66262">
        <f t="shared" si="2070"/>
        <v>2</v>
      </c>
      <c r="F66262">
        <f t="shared" si="2071"/>
        <v>16</v>
      </c>
    </row>
    <row r="66263" spans="1:6" x14ac:dyDescent="0.35">
      <c r="A66263">
        <v>201951</v>
      </c>
      <c r="B66263" s="2">
        <v>44369.701644012945</v>
      </c>
      <c r="C66263">
        <v>116306</v>
      </c>
      <c r="D66263">
        <v>23892</v>
      </c>
      <c r="E66263">
        <f t="shared" si="2070"/>
        <v>2</v>
      </c>
      <c r="F66263">
        <f t="shared" si="2071"/>
        <v>16</v>
      </c>
    </row>
    <row r="66264" spans="1:6" x14ac:dyDescent="0.35">
      <c r="A66264">
        <v>201953</v>
      </c>
      <c r="B66264" s="2">
        <v>44369.702857605182</v>
      </c>
      <c r="C66264">
        <v>223653</v>
      </c>
      <c r="D66264">
        <v>3876</v>
      </c>
      <c r="E66264">
        <f t="shared" si="2070"/>
        <v>2</v>
      </c>
      <c r="F66264">
        <f t="shared" si="2071"/>
        <v>16</v>
      </c>
    </row>
    <row r="66265" spans="1:6" x14ac:dyDescent="0.35">
      <c r="A66265">
        <v>201955</v>
      </c>
      <c r="B66265" s="2">
        <v>44369.703000000001</v>
      </c>
      <c r="C66265">
        <v>128344</v>
      </c>
      <c r="D66265">
        <v>362157</v>
      </c>
      <c r="E66265">
        <f t="shared" si="2070"/>
        <v>2</v>
      </c>
      <c r="F66265">
        <f t="shared" si="2071"/>
        <v>16</v>
      </c>
    </row>
    <row r="66266" spans="1:6" x14ac:dyDescent="0.35">
      <c r="A66266">
        <v>201959</v>
      </c>
      <c r="B66266" s="2">
        <v>44369.703262135918</v>
      </c>
      <c r="C66266">
        <v>327986</v>
      </c>
      <c r="D66266">
        <v>124881</v>
      </c>
      <c r="E66266">
        <f t="shared" si="2070"/>
        <v>2</v>
      </c>
      <c r="F66266">
        <f t="shared" si="2071"/>
        <v>16</v>
      </c>
    </row>
    <row r="66267" spans="1:6" x14ac:dyDescent="0.35">
      <c r="A66267">
        <v>201962</v>
      </c>
      <c r="B66267" s="2">
        <v>44369.703666666668</v>
      </c>
      <c r="C66267">
        <v>21019</v>
      </c>
      <c r="D66267">
        <v>386196</v>
      </c>
      <c r="E66267">
        <f t="shared" si="2070"/>
        <v>2</v>
      </c>
      <c r="F66267">
        <f t="shared" si="2071"/>
        <v>16</v>
      </c>
    </row>
    <row r="66268" spans="1:6" x14ac:dyDescent="0.35">
      <c r="A66268">
        <v>201963</v>
      </c>
      <c r="B66268" s="2">
        <v>44369.705689320392</v>
      </c>
      <c r="C66268">
        <v>322292</v>
      </c>
      <c r="D66268">
        <v>429494</v>
      </c>
      <c r="E66268">
        <f t="shared" si="2070"/>
        <v>2</v>
      </c>
      <c r="F66268">
        <f t="shared" si="2071"/>
        <v>16</v>
      </c>
    </row>
    <row r="66269" spans="1:6" x14ac:dyDescent="0.35">
      <c r="A66269">
        <v>201964</v>
      </c>
      <c r="B66269" s="2">
        <v>44369.706093851135</v>
      </c>
      <c r="C66269">
        <v>51675</v>
      </c>
      <c r="D66269">
        <v>350756</v>
      </c>
      <c r="E66269">
        <f t="shared" si="2070"/>
        <v>2</v>
      </c>
      <c r="F66269">
        <f t="shared" si="2071"/>
        <v>16</v>
      </c>
    </row>
    <row r="66270" spans="1:6" x14ac:dyDescent="0.35">
      <c r="A66270">
        <v>201966</v>
      </c>
      <c r="B66270" s="2">
        <v>44369.706093851135</v>
      </c>
      <c r="C66270">
        <v>345601</v>
      </c>
      <c r="D66270">
        <v>96200</v>
      </c>
      <c r="E66270">
        <f t="shared" si="2070"/>
        <v>2</v>
      </c>
      <c r="F66270">
        <f t="shared" si="2071"/>
        <v>16</v>
      </c>
    </row>
    <row r="66271" spans="1:6" x14ac:dyDescent="0.35">
      <c r="A66271">
        <v>201967</v>
      </c>
      <c r="B66271" s="2">
        <v>44369.706498381878</v>
      </c>
      <c r="C66271">
        <v>60024</v>
      </c>
      <c r="D66271">
        <v>327968</v>
      </c>
      <c r="E66271">
        <f t="shared" si="2070"/>
        <v>2</v>
      </c>
      <c r="F66271">
        <f t="shared" si="2071"/>
        <v>16</v>
      </c>
    </row>
    <row r="66272" spans="1:6" x14ac:dyDescent="0.35">
      <c r="A66272">
        <v>201972</v>
      </c>
      <c r="B66272" s="2">
        <v>44369.706498381878</v>
      </c>
      <c r="C66272">
        <v>272568</v>
      </c>
      <c r="D66272">
        <v>230507</v>
      </c>
      <c r="E66272">
        <f t="shared" si="2070"/>
        <v>2</v>
      </c>
      <c r="F66272">
        <f t="shared" si="2071"/>
        <v>16</v>
      </c>
    </row>
    <row r="66273" spans="1:6" x14ac:dyDescent="0.35">
      <c r="A66273">
        <v>201974</v>
      </c>
      <c r="B66273" s="2">
        <v>44369.706902912621</v>
      </c>
      <c r="C66273">
        <v>126002</v>
      </c>
      <c r="D66273">
        <v>344487</v>
      </c>
      <c r="E66273">
        <f t="shared" si="2070"/>
        <v>2</v>
      </c>
      <c r="F66273">
        <f t="shared" si="2071"/>
        <v>16</v>
      </c>
    </row>
    <row r="66274" spans="1:6" x14ac:dyDescent="0.35">
      <c r="A66274">
        <v>201975</v>
      </c>
      <c r="B66274" s="2">
        <v>44369.706902912621</v>
      </c>
      <c r="C66274">
        <v>212072</v>
      </c>
      <c r="D66274">
        <v>75550</v>
      </c>
      <c r="E66274">
        <f t="shared" si="2070"/>
        <v>2</v>
      </c>
      <c r="F66274">
        <f t="shared" si="2071"/>
        <v>16</v>
      </c>
    </row>
    <row r="66275" spans="1:6" x14ac:dyDescent="0.35">
      <c r="A66275">
        <v>201977</v>
      </c>
      <c r="B66275" s="2">
        <v>44369.707307443365</v>
      </c>
      <c r="C66275">
        <v>245598</v>
      </c>
      <c r="D66275">
        <v>5151</v>
      </c>
      <c r="E66275">
        <f t="shared" si="2070"/>
        <v>2</v>
      </c>
      <c r="F66275">
        <f t="shared" si="2071"/>
        <v>16</v>
      </c>
    </row>
    <row r="66276" spans="1:6" x14ac:dyDescent="0.35">
      <c r="A66276">
        <v>201982</v>
      </c>
      <c r="B66276" s="2">
        <v>44369.708116504851</v>
      </c>
      <c r="C66276">
        <v>118392</v>
      </c>
      <c r="D66276">
        <v>182191</v>
      </c>
      <c r="E66276">
        <f t="shared" si="2070"/>
        <v>2</v>
      </c>
      <c r="F66276">
        <f t="shared" si="2071"/>
        <v>16</v>
      </c>
    </row>
    <row r="66277" spans="1:6" x14ac:dyDescent="0.35">
      <c r="A66277">
        <v>201986</v>
      </c>
      <c r="B66277" s="2">
        <v>44369.708925566345</v>
      </c>
      <c r="C66277">
        <v>136284</v>
      </c>
      <c r="D66277">
        <v>230507</v>
      </c>
      <c r="E66277">
        <f t="shared" si="2070"/>
        <v>2</v>
      </c>
      <c r="F66277">
        <f t="shared" si="2071"/>
        <v>17</v>
      </c>
    </row>
    <row r="66278" spans="1:6" x14ac:dyDescent="0.35">
      <c r="A66278">
        <v>201988</v>
      </c>
      <c r="B66278" s="2">
        <v>44369.709000000003</v>
      </c>
      <c r="C66278">
        <v>261203</v>
      </c>
      <c r="D66278">
        <v>390503</v>
      </c>
      <c r="E66278">
        <f t="shared" si="2070"/>
        <v>2</v>
      </c>
      <c r="F66278">
        <f t="shared" si="2071"/>
        <v>17</v>
      </c>
    </row>
    <row r="66279" spans="1:6" x14ac:dyDescent="0.35">
      <c r="A66279">
        <v>201993</v>
      </c>
      <c r="B66279" s="2">
        <v>44369.709330097088</v>
      </c>
      <c r="C66279">
        <v>133209</v>
      </c>
      <c r="D66279">
        <v>411922</v>
      </c>
      <c r="E66279">
        <f t="shared" si="2070"/>
        <v>2</v>
      </c>
      <c r="F66279">
        <f t="shared" si="2071"/>
        <v>17</v>
      </c>
    </row>
    <row r="66280" spans="1:6" x14ac:dyDescent="0.35">
      <c r="A66280">
        <v>201997</v>
      </c>
      <c r="B66280" s="2">
        <v>44369.709666666662</v>
      </c>
      <c r="C66280">
        <v>318504</v>
      </c>
      <c r="D66280">
        <v>411922</v>
      </c>
      <c r="E66280">
        <f t="shared" si="2070"/>
        <v>2</v>
      </c>
      <c r="F66280">
        <f t="shared" si="2071"/>
        <v>17</v>
      </c>
    </row>
    <row r="66281" spans="1:6" x14ac:dyDescent="0.35">
      <c r="A66281">
        <v>201999</v>
      </c>
      <c r="B66281" s="2">
        <v>44369.709734627831</v>
      </c>
      <c r="C66281">
        <v>18292</v>
      </c>
      <c r="D66281">
        <v>301748</v>
      </c>
      <c r="E66281">
        <f t="shared" si="2070"/>
        <v>2</v>
      </c>
      <c r="F66281">
        <f t="shared" si="2071"/>
        <v>17</v>
      </c>
    </row>
    <row r="66282" spans="1:6" x14ac:dyDescent="0.35">
      <c r="A66282">
        <v>202004</v>
      </c>
      <c r="B66282" s="2">
        <v>44369.710948220069</v>
      </c>
      <c r="C66282">
        <v>156211</v>
      </c>
      <c r="D66282">
        <v>346022</v>
      </c>
      <c r="E66282">
        <f t="shared" si="2070"/>
        <v>2</v>
      </c>
      <c r="F66282">
        <f t="shared" si="2071"/>
        <v>17</v>
      </c>
    </row>
    <row r="66283" spans="1:6" x14ac:dyDescent="0.35">
      <c r="A66283">
        <v>202007</v>
      </c>
      <c r="B66283" s="2">
        <v>44369.711352750805</v>
      </c>
      <c r="C66283">
        <v>137886</v>
      </c>
      <c r="D66283">
        <v>204394</v>
      </c>
      <c r="E66283">
        <f t="shared" si="2070"/>
        <v>2</v>
      </c>
      <c r="F66283">
        <f t="shared" si="2071"/>
        <v>17</v>
      </c>
    </row>
    <row r="66284" spans="1:6" x14ac:dyDescent="0.35">
      <c r="A66284">
        <v>202010</v>
      </c>
      <c r="B66284" s="2">
        <v>44369.711352750805</v>
      </c>
      <c r="C66284">
        <v>258675</v>
      </c>
      <c r="D66284">
        <v>4572</v>
      </c>
      <c r="E66284">
        <f t="shared" si="2070"/>
        <v>2</v>
      </c>
      <c r="F66284">
        <f t="shared" si="2071"/>
        <v>17</v>
      </c>
    </row>
    <row r="66285" spans="1:6" x14ac:dyDescent="0.35">
      <c r="A66285">
        <v>202013</v>
      </c>
      <c r="B66285" s="2">
        <v>44369.711352750805</v>
      </c>
      <c r="C66285">
        <v>329087</v>
      </c>
      <c r="D66285">
        <v>95638</v>
      </c>
      <c r="E66285">
        <f t="shared" si="2070"/>
        <v>2</v>
      </c>
      <c r="F66285">
        <f t="shared" si="2071"/>
        <v>17</v>
      </c>
    </row>
    <row r="66286" spans="1:6" x14ac:dyDescent="0.35">
      <c r="A66286">
        <v>202016</v>
      </c>
      <c r="B66286" s="2">
        <v>44369.712566343042</v>
      </c>
      <c r="C66286">
        <v>168919</v>
      </c>
      <c r="D66286">
        <v>250679</v>
      </c>
      <c r="E66286">
        <f t="shared" si="2070"/>
        <v>2</v>
      </c>
      <c r="F66286">
        <f t="shared" si="2071"/>
        <v>17</v>
      </c>
    </row>
    <row r="66287" spans="1:6" x14ac:dyDescent="0.35">
      <c r="A66287">
        <v>202019</v>
      </c>
      <c r="B66287" s="2">
        <v>44369.712970873785</v>
      </c>
      <c r="C66287">
        <v>106253</v>
      </c>
      <c r="D66287">
        <v>476143</v>
      </c>
      <c r="E66287">
        <f t="shared" si="2070"/>
        <v>2</v>
      </c>
      <c r="F66287">
        <f t="shared" si="2071"/>
        <v>17</v>
      </c>
    </row>
    <row r="66288" spans="1:6" x14ac:dyDescent="0.35">
      <c r="A66288">
        <v>202020</v>
      </c>
      <c r="B66288" s="2">
        <v>44369.712970873785</v>
      </c>
      <c r="C66288">
        <v>341594</v>
      </c>
      <c r="D66288">
        <v>459455</v>
      </c>
      <c r="E66288">
        <f t="shared" si="2070"/>
        <v>2</v>
      </c>
      <c r="F66288">
        <f t="shared" si="2071"/>
        <v>17</v>
      </c>
    </row>
    <row r="66289" spans="1:6" x14ac:dyDescent="0.35">
      <c r="A66289">
        <v>202025</v>
      </c>
      <c r="B66289" s="2">
        <v>44369.713375404528</v>
      </c>
      <c r="C66289">
        <v>48596</v>
      </c>
      <c r="D66289">
        <v>215696</v>
      </c>
      <c r="E66289">
        <f t="shared" si="2070"/>
        <v>2</v>
      </c>
      <c r="F66289">
        <f t="shared" si="2071"/>
        <v>17</v>
      </c>
    </row>
    <row r="66290" spans="1:6" x14ac:dyDescent="0.35">
      <c r="A66290">
        <v>202029</v>
      </c>
      <c r="B66290" s="2">
        <v>44369.713779935279</v>
      </c>
      <c r="C66290">
        <v>155256</v>
      </c>
      <c r="D66290">
        <v>351192</v>
      </c>
      <c r="E66290">
        <f t="shared" si="2070"/>
        <v>2</v>
      </c>
      <c r="F66290">
        <f t="shared" si="2071"/>
        <v>17</v>
      </c>
    </row>
    <row r="66291" spans="1:6" x14ac:dyDescent="0.35">
      <c r="A66291">
        <v>202033</v>
      </c>
      <c r="B66291" s="2">
        <v>44369.714184466022</v>
      </c>
      <c r="C66291">
        <v>161436</v>
      </c>
      <c r="D66291">
        <v>411922</v>
      </c>
      <c r="E66291">
        <f t="shared" si="2070"/>
        <v>2</v>
      </c>
      <c r="F66291">
        <f t="shared" si="2071"/>
        <v>17</v>
      </c>
    </row>
    <row r="66292" spans="1:6" x14ac:dyDescent="0.35">
      <c r="A66292">
        <v>202034</v>
      </c>
      <c r="B66292" s="2">
        <v>44369.715398058252</v>
      </c>
      <c r="C66292">
        <v>230692</v>
      </c>
      <c r="D66292">
        <v>448431</v>
      </c>
      <c r="E66292">
        <f t="shared" si="2070"/>
        <v>2</v>
      </c>
      <c r="F66292">
        <f t="shared" si="2071"/>
        <v>17</v>
      </c>
    </row>
    <row r="66293" spans="1:6" x14ac:dyDescent="0.35">
      <c r="A66293">
        <v>202038</v>
      </c>
      <c r="B66293" s="2">
        <v>44369.715398058252</v>
      </c>
      <c r="C66293">
        <v>279866</v>
      </c>
      <c r="D66293">
        <v>396686</v>
      </c>
      <c r="E66293">
        <f t="shared" si="2070"/>
        <v>2</v>
      </c>
      <c r="F66293">
        <f t="shared" si="2071"/>
        <v>17</v>
      </c>
    </row>
    <row r="66294" spans="1:6" x14ac:dyDescent="0.35">
      <c r="A66294">
        <v>202041</v>
      </c>
      <c r="B66294" s="2">
        <v>44369.716207119738</v>
      </c>
      <c r="C66294">
        <v>46791</v>
      </c>
      <c r="D66294">
        <v>96007</v>
      </c>
      <c r="E66294">
        <f t="shared" si="2070"/>
        <v>2</v>
      </c>
      <c r="F66294">
        <f t="shared" si="2071"/>
        <v>17</v>
      </c>
    </row>
    <row r="66295" spans="1:6" x14ac:dyDescent="0.35">
      <c r="A66295">
        <v>202044</v>
      </c>
      <c r="B66295" s="2">
        <v>44369.716207119738</v>
      </c>
      <c r="C66295">
        <v>212952</v>
      </c>
      <c r="D66295">
        <v>411922</v>
      </c>
      <c r="E66295">
        <f t="shared" si="2070"/>
        <v>2</v>
      </c>
      <c r="F66295">
        <f t="shared" si="2071"/>
        <v>17</v>
      </c>
    </row>
    <row r="66296" spans="1:6" x14ac:dyDescent="0.35">
      <c r="A66296">
        <v>202049</v>
      </c>
      <c r="B66296" s="2">
        <v>44369.716333333337</v>
      </c>
      <c r="C66296">
        <v>24806</v>
      </c>
      <c r="D66296">
        <v>327633</v>
      </c>
      <c r="E66296">
        <f t="shared" si="2070"/>
        <v>2</v>
      </c>
      <c r="F66296">
        <f t="shared" si="2071"/>
        <v>17</v>
      </c>
    </row>
    <row r="66297" spans="1:6" x14ac:dyDescent="0.35">
      <c r="A66297">
        <v>202051</v>
      </c>
      <c r="B66297" s="2">
        <v>44369.717420711975</v>
      </c>
      <c r="C66297">
        <v>213845</v>
      </c>
      <c r="D66297">
        <v>325852</v>
      </c>
      <c r="E66297">
        <f t="shared" si="2070"/>
        <v>2</v>
      </c>
      <c r="F66297">
        <f t="shared" si="2071"/>
        <v>17</v>
      </c>
    </row>
    <row r="66298" spans="1:6" x14ac:dyDescent="0.35">
      <c r="A66298">
        <v>202055</v>
      </c>
      <c r="B66298" s="2">
        <v>44369.717420711975</v>
      </c>
      <c r="C66298">
        <v>226618</v>
      </c>
      <c r="D66298">
        <v>78362</v>
      </c>
      <c r="E66298">
        <f t="shared" si="2070"/>
        <v>2</v>
      </c>
      <c r="F66298">
        <f t="shared" si="2071"/>
        <v>17</v>
      </c>
    </row>
    <row r="66299" spans="1:6" x14ac:dyDescent="0.35">
      <c r="A66299">
        <v>202057</v>
      </c>
      <c r="B66299" s="2">
        <v>44369.721333333335</v>
      </c>
      <c r="C66299">
        <v>302169</v>
      </c>
      <c r="D66299">
        <v>108961</v>
      </c>
      <c r="E66299">
        <f t="shared" si="2070"/>
        <v>2</v>
      </c>
      <c r="F66299">
        <f t="shared" si="2071"/>
        <v>17</v>
      </c>
    </row>
    <row r="66300" spans="1:6" x14ac:dyDescent="0.35">
      <c r="A66300">
        <v>202058</v>
      </c>
      <c r="B66300" s="2">
        <v>44369.721870550158</v>
      </c>
      <c r="C66300">
        <v>263287</v>
      </c>
      <c r="D66300">
        <v>21527</v>
      </c>
      <c r="E66300">
        <f t="shared" si="2070"/>
        <v>2</v>
      </c>
      <c r="F66300">
        <f t="shared" si="2071"/>
        <v>17</v>
      </c>
    </row>
    <row r="66301" spans="1:6" x14ac:dyDescent="0.35">
      <c r="A66301">
        <v>202059</v>
      </c>
      <c r="B66301" s="2">
        <v>44369.722275080909</v>
      </c>
      <c r="C66301">
        <v>19855</v>
      </c>
      <c r="D66301">
        <v>471403</v>
      </c>
      <c r="E66301">
        <f t="shared" si="2070"/>
        <v>2</v>
      </c>
      <c r="F66301">
        <f t="shared" si="2071"/>
        <v>17</v>
      </c>
    </row>
    <row r="66302" spans="1:6" x14ac:dyDescent="0.35">
      <c r="A66302">
        <v>202064</v>
      </c>
      <c r="B66302" s="2">
        <v>44369.723084142395</v>
      </c>
      <c r="C66302">
        <v>191226</v>
      </c>
      <c r="D66302">
        <v>100603</v>
      </c>
      <c r="E66302">
        <f t="shared" si="2070"/>
        <v>2</v>
      </c>
      <c r="F66302">
        <f t="shared" si="2071"/>
        <v>17</v>
      </c>
    </row>
    <row r="66303" spans="1:6" x14ac:dyDescent="0.35">
      <c r="A66303">
        <v>202069</v>
      </c>
      <c r="B66303" s="2">
        <v>44369.723893203889</v>
      </c>
      <c r="C66303">
        <v>36811</v>
      </c>
      <c r="D66303">
        <v>298909</v>
      </c>
      <c r="E66303">
        <f t="shared" si="2070"/>
        <v>2</v>
      </c>
      <c r="F66303">
        <f t="shared" si="2071"/>
        <v>17</v>
      </c>
    </row>
    <row r="66304" spans="1:6" x14ac:dyDescent="0.35">
      <c r="A66304">
        <v>202072</v>
      </c>
      <c r="B66304" s="2">
        <v>44369.723893203889</v>
      </c>
      <c r="C66304">
        <v>127391</v>
      </c>
      <c r="D66304">
        <v>81226</v>
      </c>
      <c r="E66304">
        <f t="shared" si="2070"/>
        <v>2</v>
      </c>
      <c r="F66304">
        <f t="shared" si="2071"/>
        <v>17</v>
      </c>
    </row>
    <row r="66305" spans="1:6" x14ac:dyDescent="0.35">
      <c r="A66305">
        <v>202076</v>
      </c>
      <c r="B66305" s="2">
        <v>44369.724297734625</v>
      </c>
      <c r="C66305">
        <v>338338</v>
      </c>
      <c r="D66305">
        <v>258219</v>
      </c>
      <c r="E66305">
        <f t="shared" si="2070"/>
        <v>2</v>
      </c>
      <c r="F66305">
        <f t="shared" si="2071"/>
        <v>17</v>
      </c>
    </row>
    <row r="66306" spans="1:6" x14ac:dyDescent="0.35">
      <c r="A66306">
        <v>202079</v>
      </c>
      <c r="B66306" s="2">
        <v>44369.725511326862</v>
      </c>
      <c r="C66306">
        <v>53060</v>
      </c>
      <c r="D66306">
        <v>155428</v>
      </c>
      <c r="E66306">
        <f t="shared" si="2070"/>
        <v>2</v>
      </c>
      <c r="F66306">
        <f t="shared" si="2071"/>
        <v>17</v>
      </c>
    </row>
    <row r="66307" spans="1:6" x14ac:dyDescent="0.35">
      <c r="A66307">
        <v>202082</v>
      </c>
      <c r="B66307" s="2">
        <v>44369.725511326862</v>
      </c>
      <c r="C66307">
        <v>332923</v>
      </c>
      <c r="D66307">
        <v>357547</v>
      </c>
      <c r="E66307">
        <f t="shared" ref="E66307:E66370" si="2072">WEEKDAY(B66307,2)</f>
        <v>2</v>
      </c>
      <c r="F66307">
        <f t="shared" ref="F66307:F66370" si="2073">HOUR(B66307)</f>
        <v>17</v>
      </c>
    </row>
    <row r="66308" spans="1:6" x14ac:dyDescent="0.35">
      <c r="A66308">
        <v>202085</v>
      </c>
      <c r="B66308" s="2">
        <v>44369.726724919099</v>
      </c>
      <c r="C66308">
        <v>83035</v>
      </c>
      <c r="D66308">
        <v>411922</v>
      </c>
      <c r="E66308">
        <f t="shared" si="2072"/>
        <v>2</v>
      </c>
      <c r="F66308">
        <f t="shared" si="2073"/>
        <v>17</v>
      </c>
    </row>
    <row r="66309" spans="1:6" x14ac:dyDescent="0.35">
      <c r="A66309">
        <v>202090</v>
      </c>
      <c r="B66309" s="2">
        <v>44369.727533980578</v>
      </c>
      <c r="C66309">
        <v>24210</v>
      </c>
      <c r="D66309">
        <v>294042</v>
      </c>
      <c r="E66309">
        <f t="shared" si="2072"/>
        <v>2</v>
      </c>
      <c r="F66309">
        <f t="shared" si="2073"/>
        <v>17</v>
      </c>
    </row>
    <row r="66310" spans="1:6" x14ac:dyDescent="0.35">
      <c r="A66310">
        <v>202093</v>
      </c>
      <c r="B66310" s="2">
        <v>44369.727533980578</v>
      </c>
      <c r="C66310">
        <v>53678</v>
      </c>
      <c r="D66310">
        <v>43842</v>
      </c>
      <c r="E66310">
        <f t="shared" si="2072"/>
        <v>2</v>
      </c>
      <c r="F66310">
        <f t="shared" si="2073"/>
        <v>17</v>
      </c>
    </row>
    <row r="66311" spans="1:6" x14ac:dyDescent="0.35">
      <c r="A66311">
        <v>202097</v>
      </c>
      <c r="B66311" s="2">
        <v>44369.727938511329</v>
      </c>
      <c r="C66311">
        <v>239287</v>
      </c>
      <c r="D66311">
        <v>318314</v>
      </c>
      <c r="E66311">
        <f t="shared" si="2072"/>
        <v>2</v>
      </c>
      <c r="F66311">
        <f t="shared" si="2073"/>
        <v>17</v>
      </c>
    </row>
    <row r="66312" spans="1:6" x14ac:dyDescent="0.35">
      <c r="A66312">
        <v>202102</v>
      </c>
      <c r="B66312" s="2">
        <v>44369.728343042072</v>
      </c>
      <c r="C66312">
        <v>36226</v>
      </c>
      <c r="D66312">
        <v>226626</v>
      </c>
      <c r="E66312">
        <f t="shared" si="2072"/>
        <v>2</v>
      </c>
      <c r="F66312">
        <f t="shared" si="2073"/>
        <v>17</v>
      </c>
    </row>
    <row r="66313" spans="1:6" x14ac:dyDescent="0.35">
      <c r="A66313">
        <v>202104</v>
      </c>
      <c r="B66313" s="2">
        <v>44369.728747572815</v>
      </c>
      <c r="C66313">
        <v>61407</v>
      </c>
      <c r="D66313">
        <v>351192</v>
      </c>
      <c r="E66313">
        <f t="shared" si="2072"/>
        <v>2</v>
      </c>
      <c r="F66313">
        <f t="shared" si="2073"/>
        <v>17</v>
      </c>
    </row>
    <row r="66314" spans="1:6" x14ac:dyDescent="0.35">
      <c r="A66314">
        <v>202106</v>
      </c>
      <c r="B66314" s="2">
        <v>44369.729152103559</v>
      </c>
      <c r="C66314">
        <v>180786</v>
      </c>
      <c r="D66314">
        <v>408733</v>
      </c>
      <c r="E66314">
        <f t="shared" si="2072"/>
        <v>2</v>
      </c>
      <c r="F66314">
        <f t="shared" si="2073"/>
        <v>17</v>
      </c>
    </row>
    <row r="66315" spans="1:6" x14ac:dyDescent="0.35">
      <c r="A66315">
        <v>202111</v>
      </c>
      <c r="B66315" s="2">
        <v>44369.729152103559</v>
      </c>
      <c r="C66315">
        <v>234810</v>
      </c>
      <c r="D66315">
        <v>108086</v>
      </c>
      <c r="E66315">
        <f t="shared" si="2072"/>
        <v>2</v>
      </c>
      <c r="F66315">
        <f t="shared" si="2073"/>
        <v>17</v>
      </c>
    </row>
    <row r="66316" spans="1:6" x14ac:dyDescent="0.35">
      <c r="A66316">
        <v>202112</v>
      </c>
      <c r="B66316" s="2">
        <v>44369.729556634302</v>
      </c>
      <c r="C66316">
        <v>124881</v>
      </c>
      <c r="D66316">
        <v>250679</v>
      </c>
      <c r="E66316">
        <f t="shared" si="2072"/>
        <v>2</v>
      </c>
      <c r="F66316">
        <f t="shared" si="2073"/>
        <v>17</v>
      </c>
    </row>
    <row r="66317" spans="1:6" x14ac:dyDescent="0.35">
      <c r="A66317">
        <v>202115</v>
      </c>
      <c r="B66317" s="2">
        <v>44369.729961165045</v>
      </c>
      <c r="C66317">
        <v>133743</v>
      </c>
      <c r="D66317">
        <v>250679</v>
      </c>
      <c r="E66317">
        <f t="shared" si="2072"/>
        <v>2</v>
      </c>
      <c r="F66317">
        <f t="shared" si="2073"/>
        <v>17</v>
      </c>
    </row>
    <row r="66318" spans="1:6" x14ac:dyDescent="0.35">
      <c r="A66318">
        <v>202118</v>
      </c>
      <c r="B66318" s="2">
        <v>44369.73</v>
      </c>
      <c r="C66318">
        <v>242107</v>
      </c>
      <c r="D66318">
        <v>230507</v>
      </c>
      <c r="E66318">
        <f t="shared" si="2072"/>
        <v>2</v>
      </c>
      <c r="F66318">
        <f t="shared" si="2073"/>
        <v>17</v>
      </c>
    </row>
    <row r="66319" spans="1:6" x14ac:dyDescent="0.35">
      <c r="A66319">
        <v>202123</v>
      </c>
      <c r="B66319" s="2">
        <v>44369.730770226532</v>
      </c>
      <c r="C66319">
        <v>116555</v>
      </c>
      <c r="D66319">
        <v>43697</v>
      </c>
      <c r="E66319">
        <f t="shared" si="2072"/>
        <v>2</v>
      </c>
      <c r="F66319">
        <f t="shared" si="2073"/>
        <v>17</v>
      </c>
    </row>
    <row r="66320" spans="1:6" x14ac:dyDescent="0.35">
      <c r="A66320">
        <v>202127</v>
      </c>
      <c r="B66320" s="2">
        <v>44369.730770226532</v>
      </c>
      <c r="C66320">
        <v>120558</v>
      </c>
      <c r="D66320">
        <v>163559</v>
      </c>
      <c r="E66320">
        <f t="shared" si="2072"/>
        <v>2</v>
      </c>
      <c r="F66320">
        <f t="shared" si="2073"/>
        <v>17</v>
      </c>
    </row>
    <row r="66321" spans="1:6" x14ac:dyDescent="0.35">
      <c r="A66321">
        <v>202130</v>
      </c>
      <c r="B66321" s="2">
        <v>44369.731174757282</v>
      </c>
      <c r="C66321">
        <v>170085</v>
      </c>
      <c r="D66321">
        <v>134245</v>
      </c>
      <c r="E66321">
        <f t="shared" si="2072"/>
        <v>2</v>
      </c>
      <c r="F66321">
        <f t="shared" si="2073"/>
        <v>17</v>
      </c>
    </row>
    <row r="66322" spans="1:6" x14ac:dyDescent="0.35">
      <c r="A66322">
        <v>202131</v>
      </c>
      <c r="B66322" s="2">
        <v>44369.731983818776</v>
      </c>
      <c r="C66322">
        <v>178802</v>
      </c>
      <c r="D66322">
        <v>81226</v>
      </c>
      <c r="E66322">
        <f t="shared" si="2072"/>
        <v>2</v>
      </c>
      <c r="F66322">
        <f t="shared" si="2073"/>
        <v>17</v>
      </c>
    </row>
    <row r="66323" spans="1:6" x14ac:dyDescent="0.35">
      <c r="A66323">
        <v>202133</v>
      </c>
      <c r="B66323" s="2">
        <v>44369.731983818776</v>
      </c>
      <c r="C66323">
        <v>291658</v>
      </c>
      <c r="D66323">
        <v>293905</v>
      </c>
      <c r="E66323">
        <f t="shared" si="2072"/>
        <v>2</v>
      </c>
      <c r="F66323">
        <f t="shared" si="2073"/>
        <v>17</v>
      </c>
    </row>
    <row r="66324" spans="1:6" x14ac:dyDescent="0.35">
      <c r="A66324">
        <v>202137</v>
      </c>
      <c r="B66324" s="2">
        <v>44369.732792880262</v>
      </c>
      <c r="C66324">
        <v>187930</v>
      </c>
      <c r="D66324">
        <v>250679</v>
      </c>
      <c r="E66324">
        <f t="shared" si="2072"/>
        <v>2</v>
      </c>
      <c r="F66324">
        <f t="shared" si="2073"/>
        <v>17</v>
      </c>
    </row>
    <row r="66325" spans="1:6" x14ac:dyDescent="0.35">
      <c r="A66325">
        <v>202138</v>
      </c>
      <c r="B66325" s="2">
        <v>44369.732792880262</v>
      </c>
      <c r="C66325">
        <v>261296</v>
      </c>
      <c r="D66325">
        <v>330333</v>
      </c>
      <c r="E66325">
        <f t="shared" si="2072"/>
        <v>2</v>
      </c>
      <c r="F66325">
        <f t="shared" si="2073"/>
        <v>17</v>
      </c>
    </row>
    <row r="66326" spans="1:6" x14ac:dyDescent="0.35">
      <c r="A66326">
        <v>202139</v>
      </c>
      <c r="B66326" s="2">
        <v>44369.733197411006</v>
      </c>
      <c r="C66326">
        <v>165697</v>
      </c>
      <c r="D66326">
        <v>473327</v>
      </c>
      <c r="E66326">
        <f t="shared" si="2072"/>
        <v>2</v>
      </c>
      <c r="F66326">
        <f t="shared" si="2073"/>
        <v>17</v>
      </c>
    </row>
    <row r="66327" spans="1:6" x14ac:dyDescent="0.35">
      <c r="A66327">
        <v>202143</v>
      </c>
      <c r="B66327" s="2">
        <v>44369.733601941749</v>
      </c>
      <c r="C66327">
        <v>283042</v>
      </c>
      <c r="D66327">
        <v>428248</v>
      </c>
      <c r="E66327">
        <f t="shared" si="2072"/>
        <v>2</v>
      </c>
      <c r="F66327">
        <f t="shared" si="2073"/>
        <v>17</v>
      </c>
    </row>
    <row r="66328" spans="1:6" x14ac:dyDescent="0.35">
      <c r="A66328">
        <v>202146</v>
      </c>
      <c r="B66328" s="2">
        <v>44369.734006472492</v>
      </c>
      <c r="C66328">
        <v>196922</v>
      </c>
      <c r="D66328">
        <v>104958</v>
      </c>
      <c r="E66328">
        <f t="shared" si="2072"/>
        <v>2</v>
      </c>
      <c r="F66328">
        <f t="shared" si="2073"/>
        <v>17</v>
      </c>
    </row>
    <row r="66329" spans="1:6" x14ac:dyDescent="0.35">
      <c r="A66329">
        <v>202148</v>
      </c>
      <c r="B66329" s="2">
        <v>44369.734006472492</v>
      </c>
      <c r="C66329">
        <v>348528</v>
      </c>
      <c r="D66329">
        <v>78362</v>
      </c>
      <c r="E66329">
        <f t="shared" si="2072"/>
        <v>2</v>
      </c>
      <c r="F66329">
        <f t="shared" si="2073"/>
        <v>17</v>
      </c>
    </row>
    <row r="66330" spans="1:6" x14ac:dyDescent="0.35">
      <c r="A66330">
        <v>202152</v>
      </c>
      <c r="B66330" s="2">
        <v>44369.734411003235</v>
      </c>
      <c r="C66330">
        <v>85259</v>
      </c>
      <c r="D66330">
        <v>158978</v>
      </c>
      <c r="E66330">
        <f t="shared" si="2072"/>
        <v>2</v>
      </c>
      <c r="F66330">
        <f t="shared" si="2073"/>
        <v>17</v>
      </c>
    </row>
    <row r="66331" spans="1:6" x14ac:dyDescent="0.35">
      <c r="A66331">
        <v>202153</v>
      </c>
      <c r="B66331" s="2">
        <v>44369.735220064729</v>
      </c>
      <c r="C66331">
        <v>304445</v>
      </c>
      <c r="D66331">
        <v>105089</v>
      </c>
      <c r="E66331">
        <f t="shared" si="2072"/>
        <v>2</v>
      </c>
      <c r="F66331">
        <f t="shared" si="2073"/>
        <v>17</v>
      </c>
    </row>
    <row r="66332" spans="1:6" x14ac:dyDescent="0.35">
      <c r="A66332">
        <v>202154</v>
      </c>
      <c r="B66332" s="2">
        <v>44369.735624595465</v>
      </c>
      <c r="C66332">
        <v>162577</v>
      </c>
      <c r="D66332">
        <v>230507</v>
      </c>
      <c r="E66332">
        <f t="shared" si="2072"/>
        <v>2</v>
      </c>
      <c r="F66332">
        <f t="shared" si="2073"/>
        <v>17</v>
      </c>
    </row>
    <row r="66333" spans="1:6" x14ac:dyDescent="0.35">
      <c r="A66333">
        <v>202158</v>
      </c>
      <c r="B66333" s="2">
        <v>44369.736029126216</v>
      </c>
      <c r="C66333">
        <v>159142</v>
      </c>
      <c r="D66333">
        <v>117745</v>
      </c>
      <c r="E66333">
        <f t="shared" si="2072"/>
        <v>2</v>
      </c>
      <c r="F66333">
        <f t="shared" si="2073"/>
        <v>17</v>
      </c>
    </row>
    <row r="66334" spans="1:6" x14ac:dyDescent="0.35">
      <c r="A66334">
        <v>202159</v>
      </c>
      <c r="B66334" s="2">
        <v>44369.736838187702</v>
      </c>
      <c r="C66334">
        <v>116108</v>
      </c>
      <c r="D66334">
        <v>119030</v>
      </c>
      <c r="E66334">
        <f t="shared" si="2072"/>
        <v>2</v>
      </c>
      <c r="F66334">
        <f t="shared" si="2073"/>
        <v>17</v>
      </c>
    </row>
    <row r="66335" spans="1:6" x14ac:dyDescent="0.35">
      <c r="A66335">
        <v>202163</v>
      </c>
      <c r="B66335" s="2">
        <v>44369.736838187702</v>
      </c>
      <c r="C66335">
        <v>199221</v>
      </c>
      <c r="D66335">
        <v>389985</v>
      </c>
      <c r="E66335">
        <f t="shared" si="2072"/>
        <v>2</v>
      </c>
      <c r="F66335">
        <f t="shared" si="2073"/>
        <v>17</v>
      </c>
    </row>
    <row r="66336" spans="1:6" x14ac:dyDescent="0.35">
      <c r="A66336">
        <v>202164</v>
      </c>
      <c r="B66336" s="2">
        <v>44369.737242718445</v>
      </c>
      <c r="C66336">
        <v>38309</v>
      </c>
      <c r="D66336">
        <v>438887</v>
      </c>
      <c r="E66336">
        <f t="shared" si="2072"/>
        <v>2</v>
      </c>
      <c r="F66336">
        <f t="shared" si="2073"/>
        <v>17</v>
      </c>
    </row>
    <row r="66337" spans="1:6" x14ac:dyDescent="0.35">
      <c r="A66337">
        <v>202166</v>
      </c>
      <c r="B66337" s="2">
        <v>44369.738051779939</v>
      </c>
      <c r="C66337">
        <v>140925</v>
      </c>
      <c r="D66337">
        <v>439981</v>
      </c>
      <c r="E66337">
        <f t="shared" si="2072"/>
        <v>2</v>
      </c>
      <c r="F66337">
        <f t="shared" si="2073"/>
        <v>17</v>
      </c>
    </row>
    <row r="66338" spans="1:6" x14ac:dyDescent="0.35">
      <c r="A66338">
        <v>202167</v>
      </c>
      <c r="B66338" s="2">
        <v>44369.738456310683</v>
      </c>
      <c r="C66338">
        <v>279887</v>
      </c>
      <c r="D66338">
        <v>21760</v>
      </c>
      <c r="E66338">
        <f t="shared" si="2072"/>
        <v>2</v>
      </c>
      <c r="F66338">
        <f t="shared" si="2073"/>
        <v>17</v>
      </c>
    </row>
    <row r="66339" spans="1:6" x14ac:dyDescent="0.35">
      <c r="A66339">
        <v>202170</v>
      </c>
      <c r="B66339" s="2">
        <v>44369.738860841419</v>
      </c>
      <c r="C66339">
        <v>219622</v>
      </c>
      <c r="D66339">
        <v>250679</v>
      </c>
      <c r="E66339">
        <f t="shared" si="2072"/>
        <v>2</v>
      </c>
      <c r="F66339">
        <f t="shared" si="2073"/>
        <v>17</v>
      </c>
    </row>
    <row r="66340" spans="1:6" x14ac:dyDescent="0.35">
      <c r="A66340">
        <v>202172</v>
      </c>
      <c r="B66340" s="2">
        <v>44369.738860841419</v>
      </c>
      <c r="C66340">
        <v>231732</v>
      </c>
      <c r="D66340">
        <v>459455</v>
      </c>
      <c r="E66340">
        <f t="shared" si="2072"/>
        <v>2</v>
      </c>
      <c r="F66340">
        <f t="shared" si="2073"/>
        <v>17</v>
      </c>
    </row>
    <row r="66341" spans="1:6" x14ac:dyDescent="0.35">
      <c r="A66341">
        <v>202173</v>
      </c>
      <c r="B66341" s="2">
        <v>44369.738860841419</v>
      </c>
      <c r="C66341">
        <v>326958</v>
      </c>
      <c r="D66341">
        <v>227775</v>
      </c>
      <c r="E66341">
        <f t="shared" si="2072"/>
        <v>2</v>
      </c>
      <c r="F66341">
        <f t="shared" si="2073"/>
        <v>17</v>
      </c>
    </row>
    <row r="66342" spans="1:6" x14ac:dyDescent="0.35">
      <c r="A66342">
        <v>202177</v>
      </c>
      <c r="B66342" s="2">
        <v>44369.740074433663</v>
      </c>
      <c r="C66342">
        <v>290827</v>
      </c>
      <c r="D66342">
        <v>158978</v>
      </c>
      <c r="E66342">
        <f t="shared" si="2072"/>
        <v>2</v>
      </c>
      <c r="F66342">
        <f t="shared" si="2073"/>
        <v>17</v>
      </c>
    </row>
    <row r="66343" spans="1:6" x14ac:dyDescent="0.35">
      <c r="A66343">
        <v>202182</v>
      </c>
      <c r="B66343" s="2">
        <v>44369.741692556636</v>
      </c>
      <c r="C66343">
        <v>205431</v>
      </c>
      <c r="D66343">
        <v>346056</v>
      </c>
      <c r="E66343">
        <f t="shared" si="2072"/>
        <v>2</v>
      </c>
      <c r="F66343">
        <f t="shared" si="2073"/>
        <v>17</v>
      </c>
    </row>
    <row r="66344" spans="1:6" x14ac:dyDescent="0.35">
      <c r="A66344">
        <v>202184</v>
      </c>
      <c r="B66344" s="2">
        <v>44369.742501618122</v>
      </c>
      <c r="C66344">
        <v>325345</v>
      </c>
      <c r="D66344">
        <v>63666</v>
      </c>
      <c r="E66344">
        <f t="shared" si="2072"/>
        <v>2</v>
      </c>
      <c r="F66344">
        <f t="shared" si="2073"/>
        <v>17</v>
      </c>
    </row>
    <row r="66345" spans="1:6" x14ac:dyDescent="0.35">
      <c r="A66345">
        <v>202189</v>
      </c>
      <c r="B66345" s="2">
        <v>44369.742906148873</v>
      </c>
      <c r="C66345">
        <v>200721</v>
      </c>
      <c r="D66345">
        <v>351192</v>
      </c>
      <c r="E66345">
        <f t="shared" si="2072"/>
        <v>2</v>
      </c>
      <c r="F66345">
        <f t="shared" si="2073"/>
        <v>17</v>
      </c>
    </row>
    <row r="66346" spans="1:6" x14ac:dyDescent="0.35">
      <c r="A66346">
        <v>202193</v>
      </c>
      <c r="B66346" s="2">
        <v>44369.743715210352</v>
      </c>
      <c r="C66346">
        <v>266406</v>
      </c>
      <c r="D66346">
        <v>15045</v>
      </c>
      <c r="E66346">
        <f t="shared" si="2072"/>
        <v>2</v>
      </c>
      <c r="F66346">
        <f t="shared" si="2073"/>
        <v>17</v>
      </c>
    </row>
    <row r="66347" spans="1:6" x14ac:dyDescent="0.35">
      <c r="A66347">
        <v>202194</v>
      </c>
      <c r="B66347" s="2">
        <v>44369.744119741103</v>
      </c>
      <c r="C66347">
        <v>223532</v>
      </c>
      <c r="D66347">
        <v>129878</v>
      </c>
      <c r="E66347">
        <f t="shared" si="2072"/>
        <v>2</v>
      </c>
      <c r="F66347">
        <f t="shared" si="2073"/>
        <v>17</v>
      </c>
    </row>
    <row r="66348" spans="1:6" x14ac:dyDescent="0.35">
      <c r="A66348">
        <v>202197</v>
      </c>
      <c r="B66348" s="2">
        <v>44369.744119741103</v>
      </c>
      <c r="C66348">
        <v>234386</v>
      </c>
      <c r="D66348">
        <v>169966</v>
      </c>
      <c r="E66348">
        <f t="shared" si="2072"/>
        <v>2</v>
      </c>
      <c r="F66348">
        <f t="shared" si="2073"/>
        <v>17</v>
      </c>
    </row>
    <row r="66349" spans="1:6" x14ac:dyDescent="0.35">
      <c r="A66349">
        <v>202199</v>
      </c>
      <c r="B66349" s="2">
        <v>44369.744524271846</v>
      </c>
      <c r="C66349">
        <v>11862</v>
      </c>
      <c r="D66349">
        <v>180863</v>
      </c>
      <c r="E66349">
        <f t="shared" si="2072"/>
        <v>2</v>
      </c>
      <c r="F66349">
        <f t="shared" si="2073"/>
        <v>17</v>
      </c>
    </row>
    <row r="66350" spans="1:6" x14ac:dyDescent="0.35">
      <c r="A66350">
        <v>202204</v>
      </c>
      <c r="B66350" s="2">
        <v>44369.745999999999</v>
      </c>
      <c r="C66350">
        <v>227633</v>
      </c>
      <c r="D66350">
        <v>204394</v>
      </c>
      <c r="E66350">
        <f t="shared" si="2072"/>
        <v>2</v>
      </c>
      <c r="F66350">
        <f t="shared" si="2073"/>
        <v>17</v>
      </c>
    </row>
    <row r="66351" spans="1:6" x14ac:dyDescent="0.35">
      <c r="A66351">
        <v>202205</v>
      </c>
      <c r="B66351" s="2">
        <v>44369.746546925569</v>
      </c>
      <c r="C66351">
        <v>15479</v>
      </c>
      <c r="D66351">
        <v>421914</v>
      </c>
      <c r="E66351">
        <f t="shared" si="2072"/>
        <v>2</v>
      </c>
      <c r="F66351">
        <f t="shared" si="2073"/>
        <v>17</v>
      </c>
    </row>
    <row r="66352" spans="1:6" x14ac:dyDescent="0.35">
      <c r="A66352">
        <v>202210</v>
      </c>
      <c r="B66352" s="2">
        <v>44369.746546925569</v>
      </c>
      <c r="C66352">
        <v>52162</v>
      </c>
      <c r="D66352">
        <v>389689</v>
      </c>
      <c r="E66352">
        <f t="shared" si="2072"/>
        <v>2</v>
      </c>
      <c r="F66352">
        <f t="shared" si="2073"/>
        <v>17</v>
      </c>
    </row>
    <row r="66353" spans="1:6" x14ac:dyDescent="0.35">
      <c r="A66353">
        <v>202211</v>
      </c>
      <c r="B66353" s="2">
        <v>44369.746951456305</v>
      </c>
      <c r="C66353">
        <v>91074</v>
      </c>
      <c r="D66353">
        <v>397</v>
      </c>
      <c r="E66353">
        <f t="shared" si="2072"/>
        <v>2</v>
      </c>
      <c r="F66353">
        <f t="shared" si="2073"/>
        <v>17</v>
      </c>
    </row>
    <row r="66354" spans="1:6" x14ac:dyDescent="0.35">
      <c r="A66354">
        <v>202216</v>
      </c>
      <c r="B66354" s="2">
        <v>44369.747760517799</v>
      </c>
      <c r="C66354">
        <v>104174</v>
      </c>
      <c r="D66354">
        <v>266598</v>
      </c>
      <c r="E66354">
        <f t="shared" si="2072"/>
        <v>2</v>
      </c>
      <c r="F66354">
        <f t="shared" si="2073"/>
        <v>17</v>
      </c>
    </row>
    <row r="66355" spans="1:6" x14ac:dyDescent="0.35">
      <c r="A66355">
        <v>202221</v>
      </c>
      <c r="B66355" s="2">
        <v>44369.74816504855</v>
      </c>
      <c r="C66355">
        <v>216548</v>
      </c>
      <c r="D66355">
        <v>357547</v>
      </c>
      <c r="E66355">
        <f t="shared" si="2072"/>
        <v>2</v>
      </c>
      <c r="F66355">
        <f t="shared" si="2073"/>
        <v>17</v>
      </c>
    </row>
    <row r="66356" spans="1:6" x14ac:dyDescent="0.35">
      <c r="A66356">
        <v>202222</v>
      </c>
      <c r="B66356" s="2">
        <v>44369.748333333337</v>
      </c>
      <c r="C66356">
        <v>54270</v>
      </c>
      <c r="D66356">
        <v>117745</v>
      </c>
      <c r="E66356">
        <f t="shared" si="2072"/>
        <v>2</v>
      </c>
      <c r="F66356">
        <f t="shared" si="2073"/>
        <v>17</v>
      </c>
    </row>
    <row r="66357" spans="1:6" x14ac:dyDescent="0.35">
      <c r="A66357">
        <v>202225</v>
      </c>
      <c r="B66357" s="2">
        <v>44369.748569579286</v>
      </c>
      <c r="C66357">
        <v>299451</v>
      </c>
      <c r="D66357">
        <v>95024</v>
      </c>
      <c r="E66357">
        <f t="shared" si="2072"/>
        <v>2</v>
      </c>
      <c r="F66357">
        <f t="shared" si="2073"/>
        <v>17</v>
      </c>
    </row>
    <row r="66358" spans="1:6" x14ac:dyDescent="0.35">
      <c r="A66358">
        <v>202230</v>
      </c>
      <c r="B66358" s="2">
        <v>44369.749783171523</v>
      </c>
      <c r="C66358">
        <v>53946</v>
      </c>
      <c r="D66358">
        <v>239565</v>
      </c>
      <c r="E66358">
        <f t="shared" si="2072"/>
        <v>2</v>
      </c>
      <c r="F66358">
        <f t="shared" si="2073"/>
        <v>17</v>
      </c>
    </row>
    <row r="66359" spans="1:6" x14ac:dyDescent="0.35">
      <c r="A66359">
        <v>202235</v>
      </c>
      <c r="B66359" s="2">
        <v>44369.749783171523</v>
      </c>
      <c r="C66359">
        <v>297798</v>
      </c>
      <c r="D66359">
        <v>411922</v>
      </c>
      <c r="E66359">
        <f t="shared" si="2072"/>
        <v>2</v>
      </c>
      <c r="F66359">
        <f t="shared" si="2073"/>
        <v>17</v>
      </c>
    </row>
    <row r="66360" spans="1:6" x14ac:dyDescent="0.35">
      <c r="A66360">
        <v>202239</v>
      </c>
      <c r="B66360" s="2">
        <v>44369.75099676376</v>
      </c>
      <c r="C66360">
        <v>195980</v>
      </c>
      <c r="D66360">
        <v>139440</v>
      </c>
      <c r="E66360">
        <f t="shared" si="2072"/>
        <v>2</v>
      </c>
      <c r="F66360">
        <f t="shared" si="2073"/>
        <v>18</v>
      </c>
    </row>
    <row r="66361" spans="1:6" x14ac:dyDescent="0.35">
      <c r="A66361">
        <v>202240</v>
      </c>
      <c r="B66361" s="2">
        <v>44369.753019417476</v>
      </c>
      <c r="C66361">
        <v>153567</v>
      </c>
      <c r="D66361">
        <v>155463</v>
      </c>
      <c r="E66361">
        <f t="shared" si="2072"/>
        <v>2</v>
      </c>
      <c r="F66361">
        <f t="shared" si="2073"/>
        <v>18</v>
      </c>
    </row>
    <row r="66362" spans="1:6" x14ac:dyDescent="0.35">
      <c r="A66362">
        <v>202244</v>
      </c>
      <c r="B66362" s="2">
        <v>44369.753423948219</v>
      </c>
      <c r="C66362">
        <v>137423</v>
      </c>
      <c r="D66362">
        <v>21760</v>
      </c>
      <c r="E66362">
        <f t="shared" si="2072"/>
        <v>2</v>
      </c>
      <c r="F66362">
        <f t="shared" si="2073"/>
        <v>18</v>
      </c>
    </row>
    <row r="66363" spans="1:6" x14ac:dyDescent="0.35">
      <c r="A66363">
        <v>202246</v>
      </c>
      <c r="B66363" s="2">
        <v>44369.753828478963</v>
      </c>
      <c r="C66363">
        <v>129189</v>
      </c>
      <c r="D66363">
        <v>141259</v>
      </c>
      <c r="E66363">
        <f t="shared" si="2072"/>
        <v>2</v>
      </c>
      <c r="F66363">
        <f t="shared" si="2073"/>
        <v>18</v>
      </c>
    </row>
    <row r="66364" spans="1:6" x14ac:dyDescent="0.35">
      <c r="A66364">
        <v>202251</v>
      </c>
      <c r="B66364" s="2">
        <v>44369.754637540456</v>
      </c>
      <c r="C66364">
        <v>49641</v>
      </c>
      <c r="D66364">
        <v>250679</v>
      </c>
      <c r="E66364">
        <f t="shared" si="2072"/>
        <v>2</v>
      </c>
      <c r="F66364">
        <f t="shared" si="2073"/>
        <v>18</v>
      </c>
    </row>
    <row r="66365" spans="1:6" x14ac:dyDescent="0.35">
      <c r="A66365">
        <v>202256</v>
      </c>
      <c r="B66365" s="2">
        <v>44369.754637540456</v>
      </c>
      <c r="C66365">
        <v>124252</v>
      </c>
      <c r="D66365">
        <v>328312</v>
      </c>
      <c r="E66365">
        <f t="shared" si="2072"/>
        <v>2</v>
      </c>
      <c r="F66365">
        <f t="shared" si="2073"/>
        <v>18</v>
      </c>
    </row>
    <row r="66366" spans="1:6" x14ac:dyDescent="0.35">
      <c r="A66366">
        <v>202257</v>
      </c>
      <c r="B66366" s="2">
        <v>44369.755042071192</v>
      </c>
      <c r="C66366">
        <v>66539</v>
      </c>
      <c r="D66366">
        <v>129210</v>
      </c>
      <c r="E66366">
        <f t="shared" si="2072"/>
        <v>2</v>
      </c>
      <c r="F66366">
        <f t="shared" si="2073"/>
        <v>18</v>
      </c>
    </row>
    <row r="66367" spans="1:6" x14ac:dyDescent="0.35">
      <c r="A66367">
        <v>202261</v>
      </c>
      <c r="B66367" s="2">
        <v>44369.755042071192</v>
      </c>
      <c r="C66367">
        <v>91375</v>
      </c>
      <c r="D66367">
        <v>104958</v>
      </c>
      <c r="E66367">
        <f t="shared" si="2072"/>
        <v>2</v>
      </c>
      <c r="F66367">
        <f t="shared" si="2073"/>
        <v>18</v>
      </c>
    </row>
    <row r="66368" spans="1:6" x14ac:dyDescent="0.35">
      <c r="A66368">
        <v>202264</v>
      </c>
      <c r="B66368" s="2">
        <v>44369.755042071192</v>
      </c>
      <c r="C66368">
        <v>170938</v>
      </c>
      <c r="D66368">
        <v>86587</v>
      </c>
      <c r="E66368">
        <f t="shared" si="2072"/>
        <v>2</v>
      </c>
      <c r="F66368">
        <f t="shared" si="2073"/>
        <v>18</v>
      </c>
    </row>
    <row r="66369" spans="1:6" x14ac:dyDescent="0.35">
      <c r="A66369">
        <v>202267</v>
      </c>
      <c r="B66369" s="2">
        <v>44369.756255663429</v>
      </c>
      <c r="C66369">
        <v>226762</v>
      </c>
      <c r="D66369">
        <v>470762</v>
      </c>
      <c r="E66369">
        <f t="shared" si="2072"/>
        <v>2</v>
      </c>
      <c r="F66369">
        <f t="shared" si="2073"/>
        <v>18</v>
      </c>
    </row>
    <row r="66370" spans="1:6" x14ac:dyDescent="0.35">
      <c r="A66370">
        <v>202268</v>
      </c>
      <c r="B66370" s="2">
        <v>44369.756255663429</v>
      </c>
      <c r="C66370">
        <v>232850</v>
      </c>
      <c r="D66370">
        <v>158978</v>
      </c>
      <c r="E66370">
        <f t="shared" si="2072"/>
        <v>2</v>
      </c>
      <c r="F66370">
        <f t="shared" si="2073"/>
        <v>18</v>
      </c>
    </row>
    <row r="66371" spans="1:6" x14ac:dyDescent="0.35">
      <c r="A66371">
        <v>202271</v>
      </c>
      <c r="B66371" s="2">
        <v>44369.756660194173</v>
      </c>
      <c r="C66371">
        <v>265060</v>
      </c>
      <c r="D66371">
        <v>477440</v>
      </c>
      <c r="E66371">
        <f t="shared" ref="E66371:E66434" si="2074">WEEKDAY(B66371,2)</f>
        <v>2</v>
      </c>
      <c r="F66371">
        <f t="shared" ref="F66371:F66434" si="2075">HOUR(B66371)</f>
        <v>18</v>
      </c>
    </row>
    <row r="66372" spans="1:6" x14ac:dyDescent="0.35">
      <c r="A66372">
        <v>202274</v>
      </c>
      <c r="B66372" s="2">
        <v>44369.75787378641</v>
      </c>
      <c r="C66372">
        <v>157223</v>
      </c>
      <c r="D66372">
        <v>113183</v>
      </c>
      <c r="E66372">
        <f t="shared" si="2074"/>
        <v>2</v>
      </c>
      <c r="F66372">
        <f t="shared" si="2075"/>
        <v>18</v>
      </c>
    </row>
    <row r="66373" spans="1:6" x14ac:dyDescent="0.35">
      <c r="A66373">
        <v>202277</v>
      </c>
      <c r="B66373" s="2">
        <v>44369.758278317153</v>
      </c>
      <c r="C66373">
        <v>208932</v>
      </c>
      <c r="D66373">
        <v>345538</v>
      </c>
      <c r="E66373">
        <f t="shared" si="2074"/>
        <v>2</v>
      </c>
      <c r="F66373">
        <f t="shared" si="2075"/>
        <v>18</v>
      </c>
    </row>
    <row r="66374" spans="1:6" x14ac:dyDescent="0.35">
      <c r="A66374">
        <v>202279</v>
      </c>
      <c r="B66374" s="2">
        <v>44369.758682847896</v>
      </c>
      <c r="C66374">
        <v>34701</v>
      </c>
      <c r="D66374">
        <v>5151</v>
      </c>
      <c r="E66374">
        <f t="shared" si="2074"/>
        <v>2</v>
      </c>
      <c r="F66374">
        <f t="shared" si="2075"/>
        <v>18</v>
      </c>
    </row>
    <row r="66375" spans="1:6" x14ac:dyDescent="0.35">
      <c r="A66375">
        <v>202281</v>
      </c>
      <c r="B66375" s="2">
        <v>44369.759087378639</v>
      </c>
      <c r="C66375">
        <v>22796</v>
      </c>
      <c r="D66375">
        <v>411922</v>
      </c>
      <c r="E66375">
        <f t="shared" si="2074"/>
        <v>2</v>
      </c>
      <c r="F66375">
        <f t="shared" si="2075"/>
        <v>18</v>
      </c>
    </row>
    <row r="66376" spans="1:6" x14ac:dyDescent="0.35">
      <c r="A66376">
        <v>202285</v>
      </c>
      <c r="B66376" s="2">
        <v>44369.759087378639</v>
      </c>
      <c r="C66376">
        <v>206473</v>
      </c>
      <c r="D66376">
        <v>411922</v>
      </c>
      <c r="E66376">
        <f t="shared" si="2074"/>
        <v>2</v>
      </c>
      <c r="F66376">
        <f t="shared" si="2075"/>
        <v>18</v>
      </c>
    </row>
    <row r="66377" spans="1:6" x14ac:dyDescent="0.35">
      <c r="A66377">
        <v>202288</v>
      </c>
      <c r="B66377" s="2">
        <v>44369.759896440126</v>
      </c>
      <c r="C66377">
        <v>12603</v>
      </c>
      <c r="D66377">
        <v>250679</v>
      </c>
      <c r="E66377">
        <f t="shared" si="2074"/>
        <v>2</v>
      </c>
      <c r="F66377">
        <f t="shared" si="2075"/>
        <v>18</v>
      </c>
    </row>
    <row r="66378" spans="1:6" x14ac:dyDescent="0.35">
      <c r="A66378">
        <v>202292</v>
      </c>
      <c r="B66378" s="2">
        <v>44369.759896440126</v>
      </c>
      <c r="C66378">
        <v>141961</v>
      </c>
      <c r="D66378">
        <v>118549</v>
      </c>
      <c r="E66378">
        <f t="shared" si="2074"/>
        <v>2</v>
      </c>
      <c r="F66378">
        <f t="shared" si="2075"/>
        <v>18</v>
      </c>
    </row>
    <row r="66379" spans="1:6" x14ac:dyDescent="0.35">
      <c r="A66379">
        <v>202295</v>
      </c>
      <c r="B66379" s="2">
        <v>44369.759896440126</v>
      </c>
      <c r="C66379">
        <v>212634</v>
      </c>
      <c r="D66379">
        <v>21760</v>
      </c>
      <c r="E66379">
        <f t="shared" si="2074"/>
        <v>2</v>
      </c>
      <c r="F66379">
        <f t="shared" si="2075"/>
        <v>18</v>
      </c>
    </row>
    <row r="66380" spans="1:6" x14ac:dyDescent="0.35">
      <c r="A66380">
        <v>202298</v>
      </c>
      <c r="B66380" s="2">
        <v>44369.76070550162</v>
      </c>
      <c r="C66380">
        <v>128498</v>
      </c>
      <c r="D66380">
        <v>158978</v>
      </c>
      <c r="E66380">
        <f t="shared" si="2074"/>
        <v>2</v>
      </c>
      <c r="F66380">
        <f t="shared" si="2075"/>
        <v>18</v>
      </c>
    </row>
    <row r="66381" spans="1:6" x14ac:dyDescent="0.35">
      <c r="A66381">
        <v>202300</v>
      </c>
      <c r="B66381" s="2">
        <v>44369.76070550162</v>
      </c>
      <c r="C66381">
        <v>168387</v>
      </c>
      <c r="D66381">
        <v>343491</v>
      </c>
      <c r="E66381">
        <f t="shared" si="2074"/>
        <v>2</v>
      </c>
      <c r="F66381">
        <f t="shared" si="2075"/>
        <v>18</v>
      </c>
    </row>
    <row r="66382" spans="1:6" x14ac:dyDescent="0.35">
      <c r="A66382">
        <v>202303</v>
      </c>
      <c r="B66382" s="2">
        <v>44369.76070550162</v>
      </c>
      <c r="C66382">
        <v>320979</v>
      </c>
      <c r="D66382">
        <v>111597</v>
      </c>
      <c r="E66382">
        <f t="shared" si="2074"/>
        <v>2</v>
      </c>
      <c r="F66382">
        <f t="shared" si="2075"/>
        <v>18</v>
      </c>
    </row>
    <row r="66383" spans="1:6" x14ac:dyDescent="0.35">
      <c r="A66383">
        <v>202306</v>
      </c>
      <c r="B66383" s="2">
        <v>44369.76070550162</v>
      </c>
      <c r="C66383">
        <v>329124</v>
      </c>
      <c r="D66383">
        <v>336205</v>
      </c>
      <c r="E66383">
        <f t="shared" si="2074"/>
        <v>2</v>
      </c>
      <c r="F66383">
        <f t="shared" si="2075"/>
        <v>18</v>
      </c>
    </row>
    <row r="66384" spans="1:6" x14ac:dyDescent="0.35">
      <c r="A66384">
        <v>202307</v>
      </c>
      <c r="B66384" s="2">
        <v>44369.76070550162</v>
      </c>
      <c r="C66384">
        <v>338426</v>
      </c>
      <c r="D66384">
        <v>156678</v>
      </c>
      <c r="E66384">
        <f t="shared" si="2074"/>
        <v>2</v>
      </c>
      <c r="F66384">
        <f t="shared" si="2075"/>
        <v>18</v>
      </c>
    </row>
    <row r="66385" spans="1:6" x14ac:dyDescent="0.35">
      <c r="A66385">
        <v>202311</v>
      </c>
      <c r="B66385" s="2">
        <v>44369.761110032363</v>
      </c>
      <c r="C66385">
        <v>21113</v>
      </c>
      <c r="D66385">
        <v>468237</v>
      </c>
      <c r="E66385">
        <f t="shared" si="2074"/>
        <v>2</v>
      </c>
      <c r="F66385">
        <f t="shared" si="2075"/>
        <v>18</v>
      </c>
    </row>
    <row r="66386" spans="1:6" x14ac:dyDescent="0.35">
      <c r="A66386">
        <v>202314</v>
      </c>
      <c r="B66386" s="2">
        <v>44369.761110032363</v>
      </c>
      <c r="C66386">
        <v>193627</v>
      </c>
      <c r="D66386">
        <v>301748</v>
      </c>
      <c r="E66386">
        <f t="shared" si="2074"/>
        <v>2</v>
      </c>
      <c r="F66386">
        <f t="shared" si="2075"/>
        <v>18</v>
      </c>
    </row>
    <row r="66387" spans="1:6" x14ac:dyDescent="0.35">
      <c r="A66387">
        <v>202315</v>
      </c>
      <c r="B66387" s="2">
        <v>44369.762323624593</v>
      </c>
      <c r="C66387">
        <v>299147</v>
      </c>
      <c r="D66387">
        <v>118549</v>
      </c>
      <c r="E66387">
        <f t="shared" si="2074"/>
        <v>2</v>
      </c>
      <c r="F66387">
        <f t="shared" si="2075"/>
        <v>18</v>
      </c>
    </row>
    <row r="66388" spans="1:6" x14ac:dyDescent="0.35">
      <c r="A66388">
        <v>202319</v>
      </c>
      <c r="B66388" s="2">
        <v>44369.762666666662</v>
      </c>
      <c r="C66388">
        <v>157989</v>
      </c>
      <c r="D66388">
        <v>304722</v>
      </c>
      <c r="E66388">
        <f t="shared" si="2074"/>
        <v>2</v>
      </c>
      <c r="F66388">
        <f t="shared" si="2075"/>
        <v>18</v>
      </c>
    </row>
    <row r="66389" spans="1:6" x14ac:dyDescent="0.35">
      <c r="A66389">
        <v>202322</v>
      </c>
      <c r="B66389" s="2">
        <v>44369.763132686079</v>
      </c>
      <c r="C66389">
        <v>137520</v>
      </c>
      <c r="D66389">
        <v>189554</v>
      </c>
      <c r="E66389">
        <f t="shared" si="2074"/>
        <v>2</v>
      </c>
      <c r="F66389">
        <f t="shared" si="2075"/>
        <v>18</v>
      </c>
    </row>
    <row r="66390" spans="1:6" x14ac:dyDescent="0.35">
      <c r="A66390">
        <v>202325</v>
      </c>
      <c r="B66390" s="2">
        <v>44369.763132686079</v>
      </c>
      <c r="C66390">
        <v>253249</v>
      </c>
      <c r="D66390">
        <v>5151</v>
      </c>
      <c r="E66390">
        <f t="shared" si="2074"/>
        <v>2</v>
      </c>
      <c r="F66390">
        <f t="shared" si="2075"/>
        <v>18</v>
      </c>
    </row>
    <row r="66391" spans="1:6" x14ac:dyDescent="0.35">
      <c r="A66391">
        <v>202326</v>
      </c>
      <c r="B66391" s="2">
        <v>44369.76353721683</v>
      </c>
      <c r="C66391">
        <v>142725</v>
      </c>
      <c r="D66391">
        <v>470762</v>
      </c>
      <c r="E66391">
        <f t="shared" si="2074"/>
        <v>2</v>
      </c>
      <c r="F66391">
        <f t="shared" si="2075"/>
        <v>18</v>
      </c>
    </row>
    <row r="66392" spans="1:6" x14ac:dyDescent="0.35">
      <c r="A66392">
        <v>202331</v>
      </c>
      <c r="B66392" s="2">
        <v>44369.763941747573</v>
      </c>
      <c r="C66392">
        <v>36040</v>
      </c>
      <c r="D66392">
        <v>250679</v>
      </c>
      <c r="E66392">
        <f t="shared" si="2074"/>
        <v>2</v>
      </c>
      <c r="F66392">
        <f t="shared" si="2075"/>
        <v>18</v>
      </c>
    </row>
    <row r="66393" spans="1:6" x14ac:dyDescent="0.35">
      <c r="A66393">
        <v>202334</v>
      </c>
      <c r="B66393" s="2">
        <v>44369.763941747573</v>
      </c>
      <c r="C66393">
        <v>123286</v>
      </c>
      <c r="D66393">
        <v>180863</v>
      </c>
      <c r="E66393">
        <f t="shared" si="2074"/>
        <v>2</v>
      </c>
      <c r="F66393">
        <f t="shared" si="2075"/>
        <v>18</v>
      </c>
    </row>
    <row r="66394" spans="1:6" x14ac:dyDescent="0.35">
      <c r="A66394">
        <v>202339</v>
      </c>
      <c r="B66394" s="2">
        <v>44369.763941747573</v>
      </c>
      <c r="C66394">
        <v>171682</v>
      </c>
      <c r="D66394">
        <v>325852</v>
      </c>
      <c r="E66394">
        <f t="shared" si="2074"/>
        <v>2</v>
      </c>
      <c r="F66394">
        <f t="shared" si="2075"/>
        <v>18</v>
      </c>
    </row>
    <row r="66395" spans="1:6" x14ac:dyDescent="0.35">
      <c r="A66395">
        <v>202343</v>
      </c>
      <c r="B66395" s="2">
        <v>44369.763941747573</v>
      </c>
      <c r="C66395">
        <v>313805</v>
      </c>
      <c r="D66395">
        <v>239248</v>
      </c>
      <c r="E66395">
        <f t="shared" si="2074"/>
        <v>2</v>
      </c>
      <c r="F66395">
        <f t="shared" si="2075"/>
        <v>18</v>
      </c>
    </row>
    <row r="66396" spans="1:6" x14ac:dyDescent="0.35">
      <c r="A66396">
        <v>202346</v>
      </c>
      <c r="B66396" s="2">
        <v>44369.764346278316</v>
      </c>
      <c r="C66396">
        <v>2587</v>
      </c>
      <c r="D66396">
        <v>106813</v>
      </c>
      <c r="E66396">
        <f t="shared" si="2074"/>
        <v>2</v>
      </c>
      <c r="F66396">
        <f t="shared" si="2075"/>
        <v>18</v>
      </c>
    </row>
    <row r="66397" spans="1:6" x14ac:dyDescent="0.35">
      <c r="A66397">
        <v>202351</v>
      </c>
      <c r="B66397" s="2">
        <v>44369.764346278316</v>
      </c>
      <c r="C66397">
        <v>180332</v>
      </c>
      <c r="D66397">
        <v>230507</v>
      </c>
      <c r="E66397">
        <f t="shared" si="2074"/>
        <v>2</v>
      </c>
      <c r="F66397">
        <f t="shared" si="2075"/>
        <v>18</v>
      </c>
    </row>
    <row r="66398" spans="1:6" x14ac:dyDescent="0.35">
      <c r="A66398">
        <v>202355</v>
      </c>
      <c r="B66398" s="2">
        <v>44369.765559870553</v>
      </c>
      <c r="C66398">
        <v>2695</v>
      </c>
      <c r="D66398">
        <v>175642</v>
      </c>
      <c r="E66398">
        <f t="shared" si="2074"/>
        <v>2</v>
      </c>
      <c r="F66398">
        <f t="shared" si="2075"/>
        <v>18</v>
      </c>
    </row>
    <row r="66399" spans="1:6" x14ac:dyDescent="0.35">
      <c r="A66399">
        <v>202360</v>
      </c>
      <c r="B66399" s="2">
        <v>44369.767177993526</v>
      </c>
      <c r="C66399">
        <v>75117</v>
      </c>
      <c r="D66399">
        <v>78646</v>
      </c>
      <c r="E66399">
        <f t="shared" si="2074"/>
        <v>2</v>
      </c>
      <c r="F66399">
        <f t="shared" si="2075"/>
        <v>18</v>
      </c>
    </row>
    <row r="66400" spans="1:6" x14ac:dyDescent="0.35">
      <c r="A66400">
        <v>202362</v>
      </c>
      <c r="B66400" s="2">
        <v>44369.768391585763</v>
      </c>
      <c r="C66400">
        <v>47715</v>
      </c>
      <c r="D66400">
        <v>154256</v>
      </c>
      <c r="E66400">
        <f t="shared" si="2074"/>
        <v>2</v>
      </c>
      <c r="F66400">
        <f t="shared" si="2075"/>
        <v>18</v>
      </c>
    </row>
    <row r="66401" spans="1:6" x14ac:dyDescent="0.35">
      <c r="A66401">
        <v>202366</v>
      </c>
      <c r="B66401" s="2">
        <v>44369.76920064725</v>
      </c>
      <c r="C66401">
        <v>320750</v>
      </c>
      <c r="D66401">
        <v>418105</v>
      </c>
      <c r="E66401">
        <f t="shared" si="2074"/>
        <v>2</v>
      </c>
      <c r="F66401">
        <f t="shared" si="2075"/>
        <v>18</v>
      </c>
    </row>
    <row r="66402" spans="1:6" x14ac:dyDescent="0.35">
      <c r="A66402">
        <v>202367</v>
      </c>
      <c r="B66402" s="2">
        <v>44369.769605177993</v>
      </c>
      <c r="C66402">
        <v>45067</v>
      </c>
      <c r="D66402">
        <v>111153</v>
      </c>
      <c r="E66402">
        <f t="shared" si="2074"/>
        <v>2</v>
      </c>
      <c r="F66402">
        <f t="shared" si="2075"/>
        <v>18</v>
      </c>
    </row>
    <row r="66403" spans="1:6" x14ac:dyDescent="0.35">
      <c r="A66403">
        <v>202372</v>
      </c>
      <c r="B66403" s="2">
        <v>44369.769605177993</v>
      </c>
      <c r="C66403">
        <v>230474</v>
      </c>
      <c r="D66403">
        <v>296654</v>
      </c>
      <c r="E66403">
        <f t="shared" si="2074"/>
        <v>2</v>
      </c>
      <c r="F66403">
        <f t="shared" si="2075"/>
        <v>18</v>
      </c>
    </row>
    <row r="66404" spans="1:6" x14ac:dyDescent="0.35">
      <c r="A66404">
        <v>202375</v>
      </c>
      <c r="B66404" s="2">
        <v>44369.769605177993</v>
      </c>
      <c r="C66404">
        <v>282188</v>
      </c>
      <c r="D66404">
        <v>65828</v>
      </c>
      <c r="E66404">
        <f t="shared" si="2074"/>
        <v>2</v>
      </c>
      <c r="F66404">
        <f t="shared" si="2075"/>
        <v>18</v>
      </c>
    </row>
    <row r="66405" spans="1:6" x14ac:dyDescent="0.35">
      <c r="A66405">
        <v>202376</v>
      </c>
      <c r="B66405" s="2">
        <v>44369.770009708736</v>
      </c>
      <c r="C66405">
        <v>31067</v>
      </c>
      <c r="D66405">
        <v>97272</v>
      </c>
      <c r="E66405">
        <f t="shared" si="2074"/>
        <v>2</v>
      </c>
      <c r="F66405">
        <f t="shared" si="2075"/>
        <v>18</v>
      </c>
    </row>
    <row r="66406" spans="1:6" x14ac:dyDescent="0.35">
      <c r="A66406">
        <v>202381</v>
      </c>
      <c r="B66406" s="2">
        <v>44369.772436893203</v>
      </c>
      <c r="C66406">
        <v>104472</v>
      </c>
      <c r="D66406">
        <v>158978</v>
      </c>
      <c r="E66406">
        <f t="shared" si="2074"/>
        <v>2</v>
      </c>
      <c r="F66406">
        <f t="shared" si="2075"/>
        <v>18</v>
      </c>
    </row>
    <row r="66407" spans="1:6" x14ac:dyDescent="0.35">
      <c r="A66407">
        <v>202382</v>
      </c>
      <c r="B66407" s="2">
        <v>44369.772436893203</v>
      </c>
      <c r="C66407">
        <v>327581</v>
      </c>
      <c r="D66407">
        <v>250679</v>
      </c>
      <c r="E66407">
        <f t="shared" si="2074"/>
        <v>2</v>
      </c>
      <c r="F66407">
        <f t="shared" si="2075"/>
        <v>18</v>
      </c>
    </row>
    <row r="66408" spans="1:6" x14ac:dyDescent="0.35">
      <c r="A66408">
        <v>202387</v>
      </c>
      <c r="B66408" s="2">
        <v>44369.77324595469</v>
      </c>
      <c r="C66408">
        <v>91399</v>
      </c>
      <c r="D66408">
        <v>122902</v>
      </c>
      <c r="E66408">
        <f t="shared" si="2074"/>
        <v>2</v>
      </c>
      <c r="F66408">
        <f t="shared" si="2075"/>
        <v>18</v>
      </c>
    </row>
    <row r="66409" spans="1:6" x14ac:dyDescent="0.35">
      <c r="A66409">
        <v>202388</v>
      </c>
      <c r="B66409" s="2">
        <v>44369.77365048544</v>
      </c>
      <c r="C66409">
        <v>39633</v>
      </c>
      <c r="D66409">
        <v>175663</v>
      </c>
      <c r="E66409">
        <f t="shared" si="2074"/>
        <v>2</v>
      </c>
      <c r="F66409">
        <f t="shared" si="2075"/>
        <v>18</v>
      </c>
    </row>
    <row r="66410" spans="1:6" x14ac:dyDescent="0.35">
      <c r="A66410">
        <v>202391</v>
      </c>
      <c r="B66410" s="2">
        <v>44369.774055016183</v>
      </c>
      <c r="C66410">
        <v>165939</v>
      </c>
      <c r="D66410">
        <v>417467</v>
      </c>
      <c r="E66410">
        <f t="shared" si="2074"/>
        <v>2</v>
      </c>
      <c r="F66410">
        <f t="shared" si="2075"/>
        <v>18</v>
      </c>
    </row>
    <row r="66411" spans="1:6" x14ac:dyDescent="0.35">
      <c r="A66411">
        <v>202393</v>
      </c>
      <c r="B66411" s="2">
        <v>44369.77486407767</v>
      </c>
      <c r="C66411">
        <v>26182</v>
      </c>
      <c r="D66411">
        <v>303258</v>
      </c>
      <c r="E66411">
        <f t="shared" si="2074"/>
        <v>2</v>
      </c>
      <c r="F66411">
        <f t="shared" si="2075"/>
        <v>18</v>
      </c>
    </row>
    <row r="66412" spans="1:6" x14ac:dyDescent="0.35">
      <c r="A66412">
        <v>202395</v>
      </c>
      <c r="B66412" s="2">
        <v>44369.775673139164</v>
      </c>
      <c r="C66412">
        <v>326383</v>
      </c>
      <c r="D66412">
        <v>267896</v>
      </c>
      <c r="E66412">
        <f t="shared" si="2074"/>
        <v>2</v>
      </c>
      <c r="F66412">
        <f t="shared" si="2075"/>
        <v>18</v>
      </c>
    </row>
    <row r="66413" spans="1:6" x14ac:dyDescent="0.35">
      <c r="A66413">
        <v>202399</v>
      </c>
      <c r="B66413" s="2">
        <v>44369.7760776699</v>
      </c>
      <c r="C66413">
        <v>204625</v>
      </c>
      <c r="D66413">
        <v>158978</v>
      </c>
      <c r="E66413">
        <f t="shared" si="2074"/>
        <v>2</v>
      </c>
      <c r="F66413">
        <f t="shared" si="2075"/>
        <v>18</v>
      </c>
    </row>
    <row r="66414" spans="1:6" x14ac:dyDescent="0.35">
      <c r="A66414">
        <v>202402</v>
      </c>
      <c r="B66414" s="2">
        <v>44369.777291262137</v>
      </c>
      <c r="C66414">
        <v>261144</v>
      </c>
      <c r="D66414">
        <v>341004</v>
      </c>
      <c r="E66414">
        <f t="shared" si="2074"/>
        <v>2</v>
      </c>
      <c r="F66414">
        <f t="shared" si="2075"/>
        <v>18</v>
      </c>
    </row>
    <row r="66415" spans="1:6" x14ac:dyDescent="0.35">
      <c r="A66415">
        <v>202403</v>
      </c>
      <c r="B66415" s="2">
        <v>44369.77769579288</v>
      </c>
      <c r="C66415">
        <v>131620</v>
      </c>
      <c r="D66415">
        <v>122902</v>
      </c>
      <c r="E66415">
        <f t="shared" si="2074"/>
        <v>2</v>
      </c>
      <c r="F66415">
        <f t="shared" si="2075"/>
        <v>18</v>
      </c>
    </row>
    <row r="66416" spans="1:6" x14ac:dyDescent="0.35">
      <c r="A66416">
        <v>202407</v>
      </c>
      <c r="B66416" s="2">
        <v>44369.77769579288</v>
      </c>
      <c r="C66416">
        <v>265900</v>
      </c>
      <c r="D66416">
        <v>172957</v>
      </c>
      <c r="E66416">
        <f t="shared" si="2074"/>
        <v>2</v>
      </c>
      <c r="F66416">
        <f t="shared" si="2075"/>
        <v>18</v>
      </c>
    </row>
    <row r="66417" spans="1:6" x14ac:dyDescent="0.35">
      <c r="A66417">
        <v>202410</v>
      </c>
      <c r="B66417" s="2">
        <v>44369.778504854366</v>
      </c>
      <c r="C66417">
        <v>277470</v>
      </c>
      <c r="D66417">
        <v>304128</v>
      </c>
      <c r="E66417">
        <f t="shared" si="2074"/>
        <v>2</v>
      </c>
      <c r="F66417">
        <f t="shared" si="2075"/>
        <v>18</v>
      </c>
    </row>
    <row r="66418" spans="1:6" x14ac:dyDescent="0.35">
      <c r="A66418">
        <v>202412</v>
      </c>
      <c r="B66418" s="2">
        <v>44369.778909385117</v>
      </c>
      <c r="C66418">
        <v>43721</v>
      </c>
      <c r="D66418">
        <v>411922</v>
      </c>
      <c r="E66418">
        <f t="shared" si="2074"/>
        <v>2</v>
      </c>
      <c r="F66418">
        <f t="shared" si="2075"/>
        <v>18</v>
      </c>
    </row>
    <row r="66419" spans="1:6" x14ac:dyDescent="0.35">
      <c r="A66419">
        <v>202413</v>
      </c>
      <c r="B66419" s="2">
        <v>44369.778909385117</v>
      </c>
      <c r="C66419">
        <v>246476</v>
      </c>
      <c r="D66419">
        <v>180863</v>
      </c>
      <c r="E66419">
        <f t="shared" si="2074"/>
        <v>2</v>
      </c>
      <c r="F66419">
        <f t="shared" si="2075"/>
        <v>18</v>
      </c>
    </row>
    <row r="66420" spans="1:6" x14ac:dyDescent="0.35">
      <c r="A66420">
        <v>202415</v>
      </c>
      <c r="B66420" s="2">
        <v>44369.778909385117</v>
      </c>
      <c r="C66420">
        <v>339057</v>
      </c>
      <c r="D66420">
        <v>387595</v>
      </c>
      <c r="E66420">
        <f t="shared" si="2074"/>
        <v>2</v>
      </c>
      <c r="F66420">
        <f t="shared" si="2075"/>
        <v>18</v>
      </c>
    </row>
    <row r="66421" spans="1:6" x14ac:dyDescent="0.35">
      <c r="A66421">
        <v>202419</v>
      </c>
      <c r="B66421" s="2">
        <v>44369.779313915853</v>
      </c>
      <c r="C66421">
        <v>332835</v>
      </c>
      <c r="D66421">
        <v>153893</v>
      </c>
      <c r="E66421">
        <f t="shared" si="2074"/>
        <v>2</v>
      </c>
      <c r="F66421">
        <f t="shared" si="2075"/>
        <v>18</v>
      </c>
    </row>
    <row r="66422" spans="1:6" x14ac:dyDescent="0.35">
      <c r="A66422">
        <v>202424</v>
      </c>
      <c r="B66422" s="2">
        <v>44369.78052750809</v>
      </c>
      <c r="C66422">
        <v>133016</v>
      </c>
      <c r="D66422">
        <v>230507</v>
      </c>
      <c r="E66422">
        <f t="shared" si="2074"/>
        <v>2</v>
      </c>
      <c r="F66422">
        <f t="shared" si="2075"/>
        <v>18</v>
      </c>
    </row>
    <row r="66423" spans="1:6" x14ac:dyDescent="0.35">
      <c r="A66423">
        <v>202427</v>
      </c>
      <c r="B66423" s="2">
        <v>44369.780666666666</v>
      </c>
      <c r="C66423">
        <v>154390</v>
      </c>
      <c r="D66423">
        <v>241927</v>
      </c>
      <c r="E66423">
        <f t="shared" si="2074"/>
        <v>2</v>
      </c>
      <c r="F66423">
        <f t="shared" si="2075"/>
        <v>18</v>
      </c>
    </row>
    <row r="66424" spans="1:6" x14ac:dyDescent="0.35">
      <c r="A66424">
        <v>202429</v>
      </c>
      <c r="B66424" s="2">
        <v>44369.780932038833</v>
      </c>
      <c r="C66424">
        <v>109564</v>
      </c>
      <c r="D66424">
        <v>88863</v>
      </c>
      <c r="E66424">
        <f t="shared" si="2074"/>
        <v>2</v>
      </c>
      <c r="F66424">
        <f t="shared" si="2075"/>
        <v>18</v>
      </c>
    </row>
    <row r="66425" spans="1:6" x14ac:dyDescent="0.35">
      <c r="A66425">
        <v>202432</v>
      </c>
      <c r="B66425" s="2">
        <v>44369.781336569577</v>
      </c>
      <c r="C66425">
        <v>76140</v>
      </c>
      <c r="D66425">
        <v>404226</v>
      </c>
      <c r="E66425">
        <f t="shared" si="2074"/>
        <v>2</v>
      </c>
      <c r="F66425">
        <f t="shared" si="2075"/>
        <v>18</v>
      </c>
    </row>
    <row r="66426" spans="1:6" x14ac:dyDescent="0.35">
      <c r="A66426">
        <v>202433</v>
      </c>
      <c r="B66426" s="2">
        <v>44369.781741100327</v>
      </c>
      <c r="C66426">
        <v>42150</v>
      </c>
      <c r="D66426">
        <v>478233</v>
      </c>
      <c r="E66426">
        <f t="shared" si="2074"/>
        <v>2</v>
      </c>
      <c r="F66426">
        <f t="shared" si="2075"/>
        <v>18</v>
      </c>
    </row>
    <row r="66427" spans="1:6" x14ac:dyDescent="0.35">
      <c r="A66427">
        <v>202438</v>
      </c>
      <c r="B66427" s="2">
        <v>44369.782145631063</v>
      </c>
      <c r="C66427">
        <v>255078</v>
      </c>
      <c r="D66427">
        <v>31302</v>
      </c>
      <c r="E66427">
        <f t="shared" si="2074"/>
        <v>2</v>
      </c>
      <c r="F66427">
        <f t="shared" si="2075"/>
        <v>18</v>
      </c>
    </row>
    <row r="66428" spans="1:6" x14ac:dyDescent="0.35">
      <c r="A66428">
        <v>202443</v>
      </c>
      <c r="B66428" s="2">
        <v>44369.782954692557</v>
      </c>
      <c r="C66428">
        <v>62153</v>
      </c>
      <c r="D66428">
        <v>87238</v>
      </c>
      <c r="E66428">
        <f t="shared" si="2074"/>
        <v>2</v>
      </c>
      <c r="F66428">
        <f t="shared" si="2075"/>
        <v>18</v>
      </c>
    </row>
    <row r="66429" spans="1:6" x14ac:dyDescent="0.35">
      <c r="A66429">
        <v>202448</v>
      </c>
      <c r="B66429" s="2">
        <v>44369.782954692557</v>
      </c>
      <c r="C66429">
        <v>96635</v>
      </c>
      <c r="D66429">
        <v>6858</v>
      </c>
      <c r="E66429">
        <f t="shared" si="2074"/>
        <v>2</v>
      </c>
      <c r="F66429">
        <f t="shared" si="2075"/>
        <v>18</v>
      </c>
    </row>
    <row r="66430" spans="1:6" x14ac:dyDescent="0.35">
      <c r="A66430">
        <v>202449</v>
      </c>
      <c r="B66430" s="2">
        <v>44369.782954692557</v>
      </c>
      <c r="C66430">
        <v>303711</v>
      </c>
      <c r="D66430">
        <v>406793</v>
      </c>
      <c r="E66430">
        <f t="shared" si="2074"/>
        <v>2</v>
      </c>
      <c r="F66430">
        <f t="shared" si="2075"/>
        <v>18</v>
      </c>
    </row>
    <row r="66431" spans="1:6" x14ac:dyDescent="0.35">
      <c r="A66431">
        <v>202453</v>
      </c>
      <c r="B66431" s="2">
        <v>44369.7833592233</v>
      </c>
      <c r="C66431">
        <v>44868</v>
      </c>
      <c r="D66431">
        <v>21760</v>
      </c>
      <c r="E66431">
        <f t="shared" si="2074"/>
        <v>2</v>
      </c>
      <c r="F66431">
        <f t="shared" si="2075"/>
        <v>18</v>
      </c>
    </row>
    <row r="66432" spans="1:6" x14ac:dyDescent="0.35">
      <c r="A66432">
        <v>202456</v>
      </c>
      <c r="B66432" s="2">
        <v>44369.7833592233</v>
      </c>
      <c r="C66432">
        <v>67392</v>
      </c>
      <c r="D66432">
        <v>206501</v>
      </c>
      <c r="E66432">
        <f t="shared" si="2074"/>
        <v>2</v>
      </c>
      <c r="F66432">
        <f t="shared" si="2075"/>
        <v>18</v>
      </c>
    </row>
    <row r="66433" spans="1:6" x14ac:dyDescent="0.35">
      <c r="A66433">
        <v>202457</v>
      </c>
      <c r="B66433" s="2">
        <v>44369.783763754051</v>
      </c>
      <c r="C66433">
        <v>167012</v>
      </c>
      <c r="D66433">
        <v>81558</v>
      </c>
      <c r="E66433">
        <f t="shared" si="2074"/>
        <v>2</v>
      </c>
      <c r="F66433">
        <f t="shared" si="2075"/>
        <v>18</v>
      </c>
    </row>
    <row r="66434" spans="1:6" x14ac:dyDescent="0.35">
      <c r="A66434">
        <v>202459</v>
      </c>
      <c r="B66434" s="2">
        <v>44369.783763754051</v>
      </c>
      <c r="C66434">
        <v>267661</v>
      </c>
      <c r="D66434">
        <v>297198</v>
      </c>
      <c r="E66434">
        <f t="shared" si="2074"/>
        <v>2</v>
      </c>
      <c r="F66434">
        <f t="shared" si="2075"/>
        <v>18</v>
      </c>
    </row>
    <row r="66435" spans="1:6" x14ac:dyDescent="0.35">
      <c r="A66435">
        <v>202463</v>
      </c>
      <c r="B66435" s="2">
        <v>44369.784168284787</v>
      </c>
      <c r="C66435">
        <v>215898</v>
      </c>
      <c r="D66435">
        <v>179296</v>
      </c>
      <c r="E66435">
        <f t="shared" ref="E66435:E66498" si="2076">WEEKDAY(B66435,2)</f>
        <v>2</v>
      </c>
      <c r="F66435">
        <f t="shared" ref="F66435:F66498" si="2077">HOUR(B66435)</f>
        <v>18</v>
      </c>
    </row>
    <row r="66436" spans="1:6" x14ac:dyDescent="0.35">
      <c r="A66436">
        <v>202467</v>
      </c>
      <c r="B66436" s="2">
        <v>44369.78497734628</v>
      </c>
      <c r="C66436">
        <v>71371</v>
      </c>
      <c r="D66436">
        <v>154256</v>
      </c>
      <c r="E66436">
        <f t="shared" si="2076"/>
        <v>2</v>
      </c>
      <c r="F66436">
        <f t="shared" si="2077"/>
        <v>18</v>
      </c>
    </row>
    <row r="66437" spans="1:6" x14ac:dyDescent="0.35">
      <c r="A66437">
        <v>202468</v>
      </c>
      <c r="B66437" s="2">
        <v>44369.78497734628</v>
      </c>
      <c r="C66437">
        <v>74882</v>
      </c>
      <c r="D66437">
        <v>436459</v>
      </c>
      <c r="E66437">
        <f t="shared" si="2076"/>
        <v>2</v>
      </c>
      <c r="F66437">
        <f t="shared" si="2077"/>
        <v>18</v>
      </c>
    </row>
    <row r="66438" spans="1:6" x14ac:dyDescent="0.35">
      <c r="A66438">
        <v>202472</v>
      </c>
      <c r="B66438" s="2">
        <v>44369.78497734628</v>
      </c>
      <c r="C66438">
        <v>263789</v>
      </c>
      <c r="D66438">
        <v>381557</v>
      </c>
      <c r="E66438">
        <f t="shared" si="2076"/>
        <v>2</v>
      </c>
      <c r="F66438">
        <f t="shared" si="2077"/>
        <v>18</v>
      </c>
    </row>
    <row r="66439" spans="1:6" x14ac:dyDescent="0.35">
      <c r="A66439">
        <v>202476</v>
      </c>
      <c r="B66439" s="2">
        <v>44369.785381877024</v>
      </c>
      <c r="C66439">
        <v>111153</v>
      </c>
      <c r="D66439">
        <v>279337</v>
      </c>
      <c r="E66439">
        <f t="shared" si="2076"/>
        <v>2</v>
      </c>
      <c r="F66439">
        <f t="shared" si="2077"/>
        <v>18</v>
      </c>
    </row>
    <row r="66440" spans="1:6" x14ac:dyDescent="0.35">
      <c r="A66440">
        <v>202481</v>
      </c>
      <c r="B66440" s="2">
        <v>44369.785381877024</v>
      </c>
      <c r="C66440">
        <v>130731</v>
      </c>
      <c r="D66440">
        <v>120139</v>
      </c>
      <c r="E66440">
        <f t="shared" si="2076"/>
        <v>2</v>
      </c>
      <c r="F66440">
        <f t="shared" si="2077"/>
        <v>18</v>
      </c>
    </row>
    <row r="66441" spans="1:6" x14ac:dyDescent="0.35">
      <c r="A66441">
        <v>202482</v>
      </c>
      <c r="B66441" s="2">
        <v>44369.786595469261</v>
      </c>
      <c r="C66441">
        <v>124341</v>
      </c>
      <c r="D66441">
        <v>158978</v>
      </c>
      <c r="E66441">
        <f t="shared" si="2076"/>
        <v>2</v>
      </c>
      <c r="F66441">
        <f t="shared" si="2077"/>
        <v>18</v>
      </c>
    </row>
    <row r="66442" spans="1:6" x14ac:dyDescent="0.35">
      <c r="A66442">
        <v>202487</v>
      </c>
      <c r="B66442" s="2">
        <v>44369.787000000004</v>
      </c>
      <c r="C66442">
        <v>221044</v>
      </c>
      <c r="D66442">
        <v>326065</v>
      </c>
      <c r="E66442">
        <f t="shared" si="2076"/>
        <v>2</v>
      </c>
      <c r="F66442">
        <f t="shared" si="2077"/>
        <v>18</v>
      </c>
    </row>
    <row r="66443" spans="1:6" x14ac:dyDescent="0.35">
      <c r="A66443">
        <v>202492</v>
      </c>
      <c r="B66443" s="2">
        <v>44369.788618122977</v>
      </c>
      <c r="C66443">
        <v>119377</v>
      </c>
      <c r="D66443">
        <v>108824</v>
      </c>
      <c r="E66443">
        <f t="shared" si="2076"/>
        <v>2</v>
      </c>
      <c r="F66443">
        <f t="shared" si="2077"/>
        <v>18</v>
      </c>
    </row>
    <row r="66444" spans="1:6" x14ac:dyDescent="0.35">
      <c r="A66444">
        <v>202496</v>
      </c>
      <c r="B66444" s="2">
        <v>44369.788618122977</v>
      </c>
      <c r="C66444">
        <v>151403</v>
      </c>
      <c r="D66444">
        <v>343491</v>
      </c>
      <c r="E66444">
        <f t="shared" si="2076"/>
        <v>2</v>
      </c>
      <c r="F66444">
        <f t="shared" si="2077"/>
        <v>18</v>
      </c>
    </row>
    <row r="66445" spans="1:6" x14ac:dyDescent="0.35">
      <c r="A66445">
        <v>202499</v>
      </c>
      <c r="B66445" s="2">
        <v>44369.788666666667</v>
      </c>
      <c r="C66445">
        <v>195137</v>
      </c>
      <c r="D66445">
        <v>175120</v>
      </c>
      <c r="E66445">
        <f t="shared" si="2076"/>
        <v>2</v>
      </c>
      <c r="F66445">
        <f t="shared" si="2077"/>
        <v>18</v>
      </c>
    </row>
    <row r="66446" spans="1:6" x14ac:dyDescent="0.35">
      <c r="A66446">
        <v>202502</v>
      </c>
      <c r="B66446" s="2">
        <v>44369.789831715214</v>
      </c>
      <c r="C66446">
        <v>146209</v>
      </c>
      <c r="D66446">
        <v>459455</v>
      </c>
      <c r="E66446">
        <f t="shared" si="2076"/>
        <v>2</v>
      </c>
      <c r="F66446">
        <f t="shared" si="2077"/>
        <v>18</v>
      </c>
    </row>
    <row r="66447" spans="1:6" x14ac:dyDescent="0.35">
      <c r="A66447">
        <v>202505</v>
      </c>
      <c r="B66447" s="2">
        <v>44369.791045307444</v>
      </c>
      <c r="C66447">
        <v>117463</v>
      </c>
      <c r="D66447">
        <v>113028</v>
      </c>
      <c r="E66447">
        <f t="shared" si="2076"/>
        <v>2</v>
      </c>
      <c r="F66447">
        <f t="shared" si="2077"/>
        <v>18</v>
      </c>
    </row>
    <row r="66448" spans="1:6" x14ac:dyDescent="0.35">
      <c r="A66448">
        <v>202506</v>
      </c>
      <c r="B66448" s="2">
        <v>44369.791449838187</v>
      </c>
      <c r="C66448">
        <v>59557</v>
      </c>
      <c r="D66448">
        <v>78646</v>
      </c>
      <c r="E66448">
        <f t="shared" si="2076"/>
        <v>2</v>
      </c>
      <c r="F66448">
        <f t="shared" si="2077"/>
        <v>18</v>
      </c>
    </row>
    <row r="66449" spans="1:6" x14ac:dyDescent="0.35">
      <c r="A66449">
        <v>202508</v>
      </c>
      <c r="B66449" s="2">
        <v>44369.791449838187</v>
      </c>
      <c r="C66449">
        <v>255634</v>
      </c>
      <c r="D66449">
        <v>288320</v>
      </c>
      <c r="E66449">
        <f t="shared" si="2076"/>
        <v>2</v>
      </c>
      <c r="F66449">
        <f t="shared" si="2077"/>
        <v>18</v>
      </c>
    </row>
    <row r="66450" spans="1:6" x14ac:dyDescent="0.35">
      <c r="A66450">
        <v>202509</v>
      </c>
      <c r="B66450" s="2">
        <v>44369.791854368937</v>
      </c>
      <c r="C66450">
        <v>225119</v>
      </c>
      <c r="D66450">
        <v>252370</v>
      </c>
      <c r="E66450">
        <f t="shared" si="2076"/>
        <v>2</v>
      </c>
      <c r="F66450">
        <f t="shared" si="2077"/>
        <v>19</v>
      </c>
    </row>
    <row r="66451" spans="1:6" x14ac:dyDescent="0.35">
      <c r="A66451">
        <v>202511</v>
      </c>
      <c r="B66451" s="2">
        <v>44369.792666666661</v>
      </c>
      <c r="C66451">
        <v>118458</v>
      </c>
      <c r="D66451">
        <v>411922</v>
      </c>
      <c r="E66451">
        <f t="shared" si="2076"/>
        <v>2</v>
      </c>
      <c r="F66451">
        <f t="shared" si="2077"/>
        <v>19</v>
      </c>
    </row>
    <row r="66452" spans="1:6" x14ac:dyDescent="0.35">
      <c r="A66452">
        <v>202516</v>
      </c>
      <c r="B66452" s="2">
        <v>44369.793067961167</v>
      </c>
      <c r="C66452">
        <v>152867</v>
      </c>
      <c r="D66452">
        <v>250679</v>
      </c>
      <c r="E66452">
        <f t="shared" si="2076"/>
        <v>2</v>
      </c>
      <c r="F66452">
        <f t="shared" si="2077"/>
        <v>19</v>
      </c>
    </row>
    <row r="66453" spans="1:6" x14ac:dyDescent="0.35">
      <c r="A66453">
        <v>202519</v>
      </c>
      <c r="B66453" s="2">
        <v>44369.793067961167</v>
      </c>
      <c r="C66453">
        <v>274384</v>
      </c>
      <c r="D66453">
        <v>230507</v>
      </c>
      <c r="E66453">
        <f t="shared" si="2076"/>
        <v>2</v>
      </c>
      <c r="F66453">
        <f t="shared" si="2077"/>
        <v>19</v>
      </c>
    </row>
    <row r="66454" spans="1:6" x14ac:dyDescent="0.35">
      <c r="A66454">
        <v>202522</v>
      </c>
      <c r="B66454" s="2">
        <v>44369.793472491911</v>
      </c>
      <c r="C66454">
        <v>301590</v>
      </c>
      <c r="D66454">
        <v>250679</v>
      </c>
      <c r="E66454">
        <f t="shared" si="2076"/>
        <v>2</v>
      </c>
      <c r="F66454">
        <f t="shared" si="2077"/>
        <v>19</v>
      </c>
    </row>
    <row r="66455" spans="1:6" x14ac:dyDescent="0.35">
      <c r="A66455">
        <v>202523</v>
      </c>
      <c r="B66455" s="2">
        <v>44369.79468608414</v>
      </c>
      <c r="C66455">
        <v>287706</v>
      </c>
      <c r="D66455">
        <v>331584</v>
      </c>
      <c r="E66455">
        <f t="shared" si="2076"/>
        <v>2</v>
      </c>
      <c r="F66455">
        <f t="shared" si="2077"/>
        <v>19</v>
      </c>
    </row>
    <row r="66456" spans="1:6" x14ac:dyDescent="0.35">
      <c r="A66456">
        <v>202528</v>
      </c>
      <c r="B66456" s="2">
        <v>44369.795090614891</v>
      </c>
      <c r="C66456">
        <v>284129</v>
      </c>
      <c r="D66456">
        <v>362672</v>
      </c>
      <c r="E66456">
        <f t="shared" si="2076"/>
        <v>2</v>
      </c>
      <c r="F66456">
        <f t="shared" si="2077"/>
        <v>19</v>
      </c>
    </row>
    <row r="66457" spans="1:6" x14ac:dyDescent="0.35">
      <c r="A66457">
        <v>202532</v>
      </c>
      <c r="B66457" s="2">
        <v>44369.795495145627</v>
      </c>
      <c r="C66457">
        <v>102555</v>
      </c>
      <c r="D66457">
        <v>296608</v>
      </c>
      <c r="E66457">
        <f t="shared" si="2076"/>
        <v>2</v>
      </c>
      <c r="F66457">
        <f t="shared" si="2077"/>
        <v>19</v>
      </c>
    </row>
    <row r="66458" spans="1:6" x14ac:dyDescent="0.35">
      <c r="A66458">
        <v>202533</v>
      </c>
      <c r="B66458" s="2">
        <v>44369.795495145627</v>
      </c>
      <c r="C66458">
        <v>174900</v>
      </c>
      <c r="D66458">
        <v>330333</v>
      </c>
      <c r="E66458">
        <f t="shared" si="2076"/>
        <v>2</v>
      </c>
      <c r="F66458">
        <f t="shared" si="2077"/>
        <v>19</v>
      </c>
    </row>
    <row r="66459" spans="1:6" x14ac:dyDescent="0.35">
      <c r="A66459">
        <v>202534</v>
      </c>
      <c r="B66459" s="2">
        <v>44369.796708737864</v>
      </c>
      <c r="C66459">
        <v>120399</v>
      </c>
      <c r="D66459">
        <v>351192</v>
      </c>
      <c r="E66459">
        <f t="shared" si="2076"/>
        <v>2</v>
      </c>
      <c r="F66459">
        <f t="shared" si="2077"/>
        <v>19</v>
      </c>
    </row>
    <row r="66460" spans="1:6" x14ac:dyDescent="0.35">
      <c r="A66460">
        <v>202537</v>
      </c>
      <c r="B66460" s="2">
        <v>44369.796708737864</v>
      </c>
      <c r="C66460">
        <v>158188</v>
      </c>
      <c r="D66460">
        <v>79694</v>
      </c>
      <c r="E66460">
        <f t="shared" si="2076"/>
        <v>2</v>
      </c>
      <c r="F66460">
        <f t="shared" si="2077"/>
        <v>19</v>
      </c>
    </row>
    <row r="66461" spans="1:6" x14ac:dyDescent="0.35">
      <c r="A66461">
        <v>202538</v>
      </c>
      <c r="B66461" s="2">
        <v>44369.796708737864</v>
      </c>
      <c r="C66461">
        <v>320451</v>
      </c>
      <c r="D66461">
        <v>182191</v>
      </c>
      <c r="E66461">
        <f t="shared" si="2076"/>
        <v>2</v>
      </c>
      <c r="F66461">
        <f t="shared" si="2077"/>
        <v>19</v>
      </c>
    </row>
    <row r="66462" spans="1:6" x14ac:dyDescent="0.35">
      <c r="A66462">
        <v>202542</v>
      </c>
      <c r="B66462" s="2">
        <v>44369.797113268607</v>
      </c>
      <c r="C66462">
        <v>49764</v>
      </c>
      <c r="D66462">
        <v>158978</v>
      </c>
      <c r="E66462">
        <f t="shared" si="2076"/>
        <v>2</v>
      </c>
      <c r="F66462">
        <f t="shared" si="2077"/>
        <v>19</v>
      </c>
    </row>
    <row r="66463" spans="1:6" x14ac:dyDescent="0.35">
      <c r="A66463">
        <v>202544</v>
      </c>
      <c r="B66463" s="2">
        <v>44369.797922330094</v>
      </c>
      <c r="C66463">
        <v>188757</v>
      </c>
      <c r="D66463">
        <v>301748</v>
      </c>
      <c r="E66463">
        <f t="shared" si="2076"/>
        <v>2</v>
      </c>
      <c r="F66463">
        <f t="shared" si="2077"/>
        <v>19</v>
      </c>
    </row>
    <row r="66464" spans="1:6" x14ac:dyDescent="0.35">
      <c r="A66464">
        <v>202546</v>
      </c>
      <c r="B66464" s="2">
        <v>44369.797922330101</v>
      </c>
      <c r="C66464">
        <v>149997</v>
      </c>
      <c r="D66464">
        <v>127233</v>
      </c>
      <c r="E66464">
        <f t="shared" si="2076"/>
        <v>2</v>
      </c>
      <c r="F66464">
        <f t="shared" si="2077"/>
        <v>19</v>
      </c>
    </row>
    <row r="66465" spans="1:6" x14ac:dyDescent="0.35">
      <c r="A66465">
        <v>202550</v>
      </c>
      <c r="B66465" s="2">
        <v>44369.798326860844</v>
      </c>
      <c r="C66465">
        <v>43812</v>
      </c>
      <c r="D66465">
        <v>374994</v>
      </c>
      <c r="E66465">
        <f t="shared" si="2076"/>
        <v>2</v>
      </c>
      <c r="F66465">
        <f t="shared" si="2077"/>
        <v>19</v>
      </c>
    </row>
    <row r="66466" spans="1:6" x14ac:dyDescent="0.35">
      <c r="A66466">
        <v>202555</v>
      </c>
      <c r="B66466" s="2">
        <v>44369.798326860844</v>
      </c>
      <c r="C66466">
        <v>339717</v>
      </c>
      <c r="D66466">
        <v>405774</v>
      </c>
      <c r="E66466">
        <f t="shared" si="2076"/>
        <v>2</v>
      </c>
      <c r="F66466">
        <f t="shared" si="2077"/>
        <v>19</v>
      </c>
    </row>
    <row r="66467" spans="1:6" x14ac:dyDescent="0.35">
      <c r="A66467">
        <v>202556</v>
      </c>
      <c r="B66467" s="2">
        <v>44369.799540453074</v>
      </c>
      <c r="C66467">
        <v>215194</v>
      </c>
      <c r="D66467">
        <v>241927</v>
      </c>
      <c r="E66467">
        <f t="shared" si="2076"/>
        <v>2</v>
      </c>
      <c r="F66467">
        <f t="shared" si="2077"/>
        <v>19</v>
      </c>
    </row>
    <row r="66468" spans="1:6" x14ac:dyDescent="0.35">
      <c r="A66468">
        <v>202560</v>
      </c>
      <c r="B66468" s="2">
        <v>44369.80034951456</v>
      </c>
      <c r="C66468">
        <v>280908</v>
      </c>
      <c r="D66468">
        <v>401945</v>
      </c>
      <c r="E66468">
        <f t="shared" si="2076"/>
        <v>2</v>
      </c>
      <c r="F66468">
        <f t="shared" si="2077"/>
        <v>19</v>
      </c>
    </row>
    <row r="66469" spans="1:6" x14ac:dyDescent="0.35">
      <c r="A66469">
        <v>202561</v>
      </c>
      <c r="B66469" s="2">
        <v>44369.80034951456</v>
      </c>
      <c r="C66469">
        <v>307047</v>
      </c>
      <c r="D66469">
        <v>387595</v>
      </c>
      <c r="E66469">
        <f t="shared" si="2076"/>
        <v>2</v>
      </c>
      <c r="F66469">
        <f t="shared" si="2077"/>
        <v>19</v>
      </c>
    </row>
    <row r="66470" spans="1:6" x14ac:dyDescent="0.35">
      <c r="A66470">
        <v>202565</v>
      </c>
      <c r="B66470" s="2">
        <v>44369.803181229778</v>
      </c>
      <c r="C66470">
        <v>130562</v>
      </c>
      <c r="D66470">
        <v>397390</v>
      </c>
      <c r="E66470">
        <f t="shared" si="2076"/>
        <v>2</v>
      </c>
      <c r="F66470">
        <f t="shared" si="2077"/>
        <v>19</v>
      </c>
    </row>
    <row r="66471" spans="1:6" x14ac:dyDescent="0.35">
      <c r="A66471">
        <v>202569</v>
      </c>
      <c r="B66471" s="2">
        <v>44369.804394822007</v>
      </c>
      <c r="C66471">
        <v>251085</v>
      </c>
      <c r="D66471">
        <v>111368</v>
      </c>
      <c r="E66471">
        <f t="shared" si="2076"/>
        <v>2</v>
      </c>
      <c r="F66471">
        <f t="shared" si="2077"/>
        <v>19</v>
      </c>
    </row>
    <row r="66472" spans="1:6" x14ac:dyDescent="0.35">
      <c r="A66472">
        <v>202572</v>
      </c>
      <c r="B66472" s="2">
        <v>44369.804799352751</v>
      </c>
      <c r="C66472">
        <v>177422</v>
      </c>
      <c r="D66472">
        <v>119655</v>
      </c>
      <c r="E66472">
        <f t="shared" si="2076"/>
        <v>2</v>
      </c>
      <c r="F66472">
        <f t="shared" si="2077"/>
        <v>19</v>
      </c>
    </row>
    <row r="66473" spans="1:6" x14ac:dyDescent="0.35">
      <c r="A66473">
        <v>202574</v>
      </c>
      <c r="B66473" s="2">
        <v>44369.805203883494</v>
      </c>
      <c r="C66473">
        <v>228778</v>
      </c>
      <c r="D66473">
        <v>470762</v>
      </c>
      <c r="E66473">
        <f t="shared" si="2076"/>
        <v>2</v>
      </c>
      <c r="F66473">
        <f t="shared" si="2077"/>
        <v>19</v>
      </c>
    </row>
    <row r="66474" spans="1:6" x14ac:dyDescent="0.35">
      <c r="A66474">
        <v>202578</v>
      </c>
      <c r="B66474" s="2">
        <v>44369.805608414237</v>
      </c>
      <c r="C66474">
        <v>60941</v>
      </c>
      <c r="D66474">
        <v>351192</v>
      </c>
      <c r="E66474">
        <f t="shared" si="2076"/>
        <v>2</v>
      </c>
      <c r="F66474">
        <f t="shared" si="2077"/>
        <v>19</v>
      </c>
    </row>
    <row r="66475" spans="1:6" x14ac:dyDescent="0.35">
      <c r="A66475">
        <v>202580</v>
      </c>
      <c r="B66475" s="2">
        <v>44369.807226537218</v>
      </c>
      <c r="C66475">
        <v>105124</v>
      </c>
      <c r="D66475">
        <v>397390</v>
      </c>
      <c r="E66475">
        <f t="shared" si="2076"/>
        <v>2</v>
      </c>
      <c r="F66475">
        <f t="shared" si="2077"/>
        <v>19</v>
      </c>
    </row>
    <row r="66476" spans="1:6" x14ac:dyDescent="0.35">
      <c r="A66476">
        <v>202585</v>
      </c>
      <c r="B66476" s="2">
        <v>44369.807631067961</v>
      </c>
      <c r="C66476">
        <v>154841</v>
      </c>
      <c r="D66476">
        <v>373415</v>
      </c>
      <c r="E66476">
        <f t="shared" si="2076"/>
        <v>2</v>
      </c>
      <c r="F66476">
        <f t="shared" si="2077"/>
        <v>19</v>
      </c>
    </row>
    <row r="66477" spans="1:6" x14ac:dyDescent="0.35">
      <c r="A66477">
        <v>202589</v>
      </c>
      <c r="B66477" s="2">
        <v>44369.807631067961</v>
      </c>
      <c r="C66477">
        <v>268432</v>
      </c>
      <c r="D66477">
        <v>291883</v>
      </c>
      <c r="E66477">
        <f t="shared" si="2076"/>
        <v>2</v>
      </c>
      <c r="F66477">
        <f t="shared" si="2077"/>
        <v>19</v>
      </c>
    </row>
    <row r="66478" spans="1:6" x14ac:dyDescent="0.35">
      <c r="A66478">
        <v>202592</v>
      </c>
      <c r="B66478" s="2">
        <v>44369.808035598711</v>
      </c>
      <c r="C66478">
        <v>81978</v>
      </c>
      <c r="D66478">
        <v>373415</v>
      </c>
      <c r="E66478">
        <f t="shared" si="2076"/>
        <v>2</v>
      </c>
      <c r="F66478">
        <f t="shared" si="2077"/>
        <v>19</v>
      </c>
    </row>
    <row r="66479" spans="1:6" x14ac:dyDescent="0.35">
      <c r="A66479">
        <v>202594</v>
      </c>
      <c r="B66479" s="2">
        <v>44369.808035598711</v>
      </c>
      <c r="C66479">
        <v>198398</v>
      </c>
      <c r="D66479">
        <v>182191</v>
      </c>
      <c r="E66479">
        <f t="shared" si="2076"/>
        <v>2</v>
      </c>
      <c r="F66479">
        <f t="shared" si="2077"/>
        <v>19</v>
      </c>
    </row>
    <row r="66480" spans="1:6" x14ac:dyDescent="0.35">
      <c r="A66480">
        <v>202599</v>
      </c>
      <c r="B66480" s="2">
        <v>44369.808035598711</v>
      </c>
      <c r="C66480">
        <v>205127</v>
      </c>
      <c r="D66480">
        <v>472330</v>
      </c>
      <c r="E66480">
        <f t="shared" si="2076"/>
        <v>2</v>
      </c>
      <c r="F66480">
        <f t="shared" si="2077"/>
        <v>19</v>
      </c>
    </row>
    <row r="66481" spans="1:6" x14ac:dyDescent="0.35">
      <c r="A66481">
        <v>202602</v>
      </c>
      <c r="B66481" s="2">
        <v>44369.808440129447</v>
      </c>
      <c r="C66481">
        <v>231937</v>
      </c>
      <c r="D66481">
        <v>178044</v>
      </c>
      <c r="E66481">
        <f t="shared" si="2076"/>
        <v>2</v>
      </c>
      <c r="F66481">
        <f t="shared" si="2077"/>
        <v>19</v>
      </c>
    </row>
    <row r="66482" spans="1:6" x14ac:dyDescent="0.35">
      <c r="A66482">
        <v>202607</v>
      </c>
      <c r="B66482" s="2">
        <v>44369.809249190941</v>
      </c>
      <c r="C66482">
        <v>266436</v>
      </c>
      <c r="D66482">
        <v>327968</v>
      </c>
      <c r="E66482">
        <f t="shared" si="2076"/>
        <v>2</v>
      </c>
      <c r="F66482">
        <f t="shared" si="2077"/>
        <v>19</v>
      </c>
    </row>
    <row r="66483" spans="1:6" x14ac:dyDescent="0.35">
      <c r="A66483">
        <v>202609</v>
      </c>
      <c r="B66483" s="2">
        <v>44369.809653721684</v>
      </c>
      <c r="C66483">
        <v>297006</v>
      </c>
      <c r="D66483">
        <v>17150</v>
      </c>
      <c r="E66483">
        <f t="shared" si="2076"/>
        <v>2</v>
      </c>
      <c r="F66483">
        <f t="shared" si="2077"/>
        <v>19</v>
      </c>
    </row>
    <row r="66484" spans="1:6" x14ac:dyDescent="0.35">
      <c r="A66484">
        <v>202612</v>
      </c>
      <c r="B66484" s="2">
        <v>44369.810058252428</v>
      </c>
      <c r="C66484">
        <v>12858</v>
      </c>
      <c r="D66484">
        <v>365653</v>
      </c>
      <c r="E66484">
        <f t="shared" si="2076"/>
        <v>2</v>
      </c>
      <c r="F66484">
        <f t="shared" si="2077"/>
        <v>19</v>
      </c>
    </row>
    <row r="66485" spans="1:6" x14ac:dyDescent="0.35">
      <c r="A66485">
        <v>202616</v>
      </c>
      <c r="B66485" s="2">
        <v>44369.812080906151</v>
      </c>
      <c r="C66485">
        <v>219422</v>
      </c>
      <c r="D66485">
        <v>54739</v>
      </c>
      <c r="E66485">
        <f t="shared" si="2076"/>
        <v>2</v>
      </c>
      <c r="F66485">
        <f t="shared" si="2077"/>
        <v>19</v>
      </c>
    </row>
    <row r="66486" spans="1:6" x14ac:dyDescent="0.35">
      <c r="A66486">
        <v>202620</v>
      </c>
      <c r="B66486" s="2">
        <v>44369.813294498381</v>
      </c>
      <c r="C66486">
        <v>256041</v>
      </c>
      <c r="D66486">
        <v>443594</v>
      </c>
      <c r="E66486">
        <f t="shared" si="2076"/>
        <v>2</v>
      </c>
      <c r="F66486">
        <f t="shared" si="2077"/>
        <v>19</v>
      </c>
    </row>
    <row r="66487" spans="1:6" x14ac:dyDescent="0.35">
      <c r="A66487">
        <v>202625</v>
      </c>
      <c r="B66487" s="2">
        <v>44369.813294498381</v>
      </c>
      <c r="C66487">
        <v>290312</v>
      </c>
      <c r="D66487">
        <v>357950</v>
      </c>
      <c r="E66487">
        <f t="shared" si="2076"/>
        <v>2</v>
      </c>
      <c r="F66487">
        <f t="shared" si="2077"/>
        <v>19</v>
      </c>
    </row>
    <row r="66488" spans="1:6" x14ac:dyDescent="0.35">
      <c r="A66488">
        <v>202630</v>
      </c>
      <c r="B66488" s="2">
        <v>44369.813294498381</v>
      </c>
      <c r="C66488">
        <v>295510</v>
      </c>
      <c r="D66488">
        <v>411922</v>
      </c>
      <c r="E66488">
        <f t="shared" si="2076"/>
        <v>2</v>
      </c>
      <c r="F66488">
        <f t="shared" si="2077"/>
        <v>19</v>
      </c>
    </row>
    <row r="66489" spans="1:6" x14ac:dyDescent="0.35">
      <c r="A66489">
        <v>202635</v>
      </c>
      <c r="B66489" s="2">
        <v>44369.814912621354</v>
      </c>
      <c r="C66489">
        <v>247975</v>
      </c>
      <c r="D66489">
        <v>154256</v>
      </c>
      <c r="E66489">
        <f t="shared" si="2076"/>
        <v>2</v>
      </c>
      <c r="F66489">
        <f t="shared" si="2077"/>
        <v>19</v>
      </c>
    </row>
    <row r="66490" spans="1:6" x14ac:dyDescent="0.35">
      <c r="A66490">
        <v>202636</v>
      </c>
      <c r="B66490" s="2">
        <v>44369.816126213598</v>
      </c>
      <c r="C66490">
        <v>119781</v>
      </c>
      <c r="D66490">
        <v>78362</v>
      </c>
      <c r="E66490">
        <f t="shared" si="2076"/>
        <v>2</v>
      </c>
      <c r="F66490">
        <f t="shared" si="2077"/>
        <v>19</v>
      </c>
    </row>
    <row r="66491" spans="1:6" x14ac:dyDescent="0.35">
      <c r="A66491">
        <v>202638</v>
      </c>
      <c r="B66491" s="2">
        <v>44369.816935275077</v>
      </c>
      <c r="C66491">
        <v>21309</v>
      </c>
      <c r="D66491">
        <v>258219</v>
      </c>
      <c r="E66491">
        <f t="shared" si="2076"/>
        <v>2</v>
      </c>
      <c r="F66491">
        <f t="shared" si="2077"/>
        <v>19</v>
      </c>
    </row>
    <row r="66492" spans="1:6" x14ac:dyDescent="0.35">
      <c r="A66492">
        <v>202641</v>
      </c>
      <c r="B66492" s="2">
        <v>44369.817339805828</v>
      </c>
      <c r="C66492">
        <v>120035</v>
      </c>
      <c r="D66492">
        <v>324410</v>
      </c>
      <c r="E66492">
        <f t="shared" si="2076"/>
        <v>2</v>
      </c>
      <c r="F66492">
        <f t="shared" si="2077"/>
        <v>19</v>
      </c>
    </row>
    <row r="66493" spans="1:6" x14ac:dyDescent="0.35">
      <c r="A66493">
        <v>202645</v>
      </c>
      <c r="B66493" s="2">
        <v>44369.818148867314</v>
      </c>
      <c r="C66493">
        <v>10808</v>
      </c>
      <c r="D66493">
        <v>323221</v>
      </c>
      <c r="E66493">
        <f t="shared" si="2076"/>
        <v>2</v>
      </c>
      <c r="F66493">
        <f t="shared" si="2077"/>
        <v>19</v>
      </c>
    </row>
    <row r="66494" spans="1:6" x14ac:dyDescent="0.35">
      <c r="A66494">
        <v>202647</v>
      </c>
      <c r="B66494" s="2">
        <v>44369.818148867314</v>
      </c>
      <c r="C66494">
        <v>12615</v>
      </c>
      <c r="D66494">
        <v>258219</v>
      </c>
      <c r="E66494">
        <f t="shared" si="2076"/>
        <v>2</v>
      </c>
      <c r="F66494">
        <f t="shared" si="2077"/>
        <v>19</v>
      </c>
    </row>
    <row r="66495" spans="1:6" x14ac:dyDescent="0.35">
      <c r="A66495">
        <v>202648</v>
      </c>
      <c r="B66495" s="2">
        <v>44369.818957928801</v>
      </c>
      <c r="C66495">
        <v>170255</v>
      </c>
      <c r="D66495">
        <v>264283</v>
      </c>
      <c r="E66495">
        <f t="shared" si="2076"/>
        <v>2</v>
      </c>
      <c r="F66495">
        <f t="shared" si="2077"/>
        <v>19</v>
      </c>
    </row>
    <row r="66496" spans="1:6" x14ac:dyDescent="0.35">
      <c r="A66496">
        <v>202652</v>
      </c>
      <c r="B66496" s="2">
        <v>44369.819766990287</v>
      </c>
      <c r="C66496">
        <v>297303</v>
      </c>
      <c r="D66496">
        <v>411922</v>
      </c>
      <c r="E66496">
        <f t="shared" si="2076"/>
        <v>2</v>
      </c>
      <c r="F66496">
        <f t="shared" si="2077"/>
        <v>19</v>
      </c>
    </row>
    <row r="66497" spans="1:6" x14ac:dyDescent="0.35">
      <c r="A66497">
        <v>202657</v>
      </c>
      <c r="B66497" s="2">
        <v>44369.820171521038</v>
      </c>
      <c r="C66497">
        <v>290628</v>
      </c>
      <c r="D66497">
        <v>198050</v>
      </c>
      <c r="E66497">
        <f t="shared" si="2076"/>
        <v>2</v>
      </c>
      <c r="F66497">
        <f t="shared" si="2077"/>
        <v>19</v>
      </c>
    </row>
    <row r="66498" spans="1:6" x14ac:dyDescent="0.35">
      <c r="A66498">
        <v>202659</v>
      </c>
      <c r="B66498" s="2">
        <v>44369.820576051781</v>
      </c>
      <c r="C66498">
        <v>279359</v>
      </c>
      <c r="D66498">
        <v>470762</v>
      </c>
      <c r="E66498">
        <f t="shared" si="2076"/>
        <v>2</v>
      </c>
      <c r="F66498">
        <f t="shared" si="2077"/>
        <v>19</v>
      </c>
    </row>
    <row r="66499" spans="1:6" x14ac:dyDescent="0.35">
      <c r="A66499">
        <v>202664</v>
      </c>
      <c r="B66499" s="2">
        <v>44369.820980582524</v>
      </c>
      <c r="C66499">
        <v>193288</v>
      </c>
      <c r="D66499">
        <v>471403</v>
      </c>
      <c r="E66499">
        <f t="shared" ref="E66499:E66562" si="2078">WEEKDAY(B66499,2)</f>
        <v>2</v>
      </c>
      <c r="F66499">
        <f t="shared" ref="F66499:F66562" si="2079">HOUR(B66499)</f>
        <v>19</v>
      </c>
    </row>
    <row r="66500" spans="1:6" x14ac:dyDescent="0.35">
      <c r="A66500">
        <v>202667</v>
      </c>
      <c r="B66500" s="2">
        <v>44369.820980582524</v>
      </c>
      <c r="C66500">
        <v>332461</v>
      </c>
      <c r="D66500">
        <v>227775</v>
      </c>
      <c r="E66500">
        <f t="shared" si="2078"/>
        <v>2</v>
      </c>
      <c r="F66500">
        <f t="shared" si="2079"/>
        <v>19</v>
      </c>
    </row>
    <row r="66501" spans="1:6" x14ac:dyDescent="0.35">
      <c r="A66501">
        <v>202670</v>
      </c>
      <c r="B66501" s="2">
        <v>44369.822194174762</v>
      </c>
      <c r="C66501">
        <v>337142</v>
      </c>
      <c r="D66501">
        <v>118549</v>
      </c>
      <c r="E66501">
        <f t="shared" si="2078"/>
        <v>2</v>
      </c>
      <c r="F66501">
        <f t="shared" si="2079"/>
        <v>19</v>
      </c>
    </row>
    <row r="66502" spans="1:6" x14ac:dyDescent="0.35">
      <c r="A66502">
        <v>202673</v>
      </c>
      <c r="B66502" s="2">
        <v>44369.822598705505</v>
      </c>
      <c r="C66502">
        <v>179812</v>
      </c>
      <c r="D66502">
        <v>396686</v>
      </c>
      <c r="E66502">
        <f t="shared" si="2078"/>
        <v>2</v>
      </c>
      <c r="F66502">
        <f t="shared" si="2079"/>
        <v>19</v>
      </c>
    </row>
    <row r="66503" spans="1:6" x14ac:dyDescent="0.35">
      <c r="A66503">
        <v>202677</v>
      </c>
      <c r="B66503" s="2">
        <v>44369.823003236241</v>
      </c>
      <c r="C66503">
        <v>269202</v>
      </c>
      <c r="D66503">
        <v>179296</v>
      </c>
      <c r="E66503">
        <f t="shared" si="2078"/>
        <v>2</v>
      </c>
      <c r="F66503">
        <f t="shared" si="2079"/>
        <v>19</v>
      </c>
    </row>
    <row r="66504" spans="1:6" x14ac:dyDescent="0.35">
      <c r="A66504">
        <v>202680</v>
      </c>
      <c r="B66504" s="2">
        <v>44369.823407766991</v>
      </c>
      <c r="C66504">
        <v>171030</v>
      </c>
      <c r="D66504">
        <v>411922</v>
      </c>
      <c r="E66504">
        <f t="shared" si="2078"/>
        <v>2</v>
      </c>
      <c r="F66504">
        <f t="shared" si="2079"/>
        <v>19</v>
      </c>
    </row>
    <row r="66505" spans="1:6" x14ac:dyDescent="0.35">
      <c r="A66505">
        <v>202683</v>
      </c>
      <c r="B66505" s="2">
        <v>44369.823407766991</v>
      </c>
      <c r="C66505">
        <v>190437</v>
      </c>
      <c r="D66505">
        <v>131571</v>
      </c>
      <c r="E66505">
        <f t="shared" si="2078"/>
        <v>2</v>
      </c>
      <c r="F66505">
        <f t="shared" si="2079"/>
        <v>19</v>
      </c>
    </row>
    <row r="66506" spans="1:6" x14ac:dyDescent="0.35">
      <c r="A66506">
        <v>202685</v>
      </c>
      <c r="B66506" s="2">
        <v>44369.823407766991</v>
      </c>
      <c r="C66506">
        <v>270045</v>
      </c>
      <c r="D66506">
        <v>155227</v>
      </c>
      <c r="E66506">
        <f t="shared" si="2078"/>
        <v>2</v>
      </c>
      <c r="F66506">
        <f t="shared" si="2079"/>
        <v>19</v>
      </c>
    </row>
    <row r="66507" spans="1:6" x14ac:dyDescent="0.35">
      <c r="A66507">
        <v>202688</v>
      </c>
      <c r="B66507" s="2">
        <v>44369.823407766991</v>
      </c>
      <c r="C66507">
        <v>302358</v>
      </c>
      <c r="D66507">
        <v>196347</v>
      </c>
      <c r="E66507">
        <f t="shared" si="2078"/>
        <v>2</v>
      </c>
      <c r="F66507">
        <f t="shared" si="2079"/>
        <v>19</v>
      </c>
    </row>
    <row r="66508" spans="1:6" x14ac:dyDescent="0.35">
      <c r="A66508">
        <v>202692</v>
      </c>
      <c r="B66508" s="2">
        <v>44369.824216828478</v>
      </c>
      <c r="C66508">
        <v>42746</v>
      </c>
      <c r="D66508">
        <v>147514</v>
      </c>
      <c r="E66508">
        <f t="shared" si="2078"/>
        <v>2</v>
      </c>
      <c r="F66508">
        <f t="shared" si="2079"/>
        <v>19</v>
      </c>
    </row>
    <row r="66509" spans="1:6" x14ac:dyDescent="0.35">
      <c r="A66509">
        <v>202697</v>
      </c>
      <c r="B66509" s="2">
        <v>44369.824216828478</v>
      </c>
      <c r="C66509">
        <v>347697</v>
      </c>
      <c r="D66509">
        <v>88863</v>
      </c>
      <c r="E66509">
        <f t="shared" si="2078"/>
        <v>2</v>
      </c>
      <c r="F66509">
        <f t="shared" si="2079"/>
        <v>19</v>
      </c>
    </row>
    <row r="66510" spans="1:6" x14ac:dyDescent="0.35">
      <c r="A66510">
        <v>202702</v>
      </c>
      <c r="B66510" s="2">
        <v>44369.824666666667</v>
      </c>
      <c r="C66510">
        <v>158297</v>
      </c>
      <c r="D66510">
        <v>153977</v>
      </c>
      <c r="E66510">
        <f t="shared" si="2078"/>
        <v>2</v>
      </c>
      <c r="F66510">
        <f t="shared" si="2079"/>
        <v>19</v>
      </c>
    </row>
    <row r="66511" spans="1:6" x14ac:dyDescent="0.35">
      <c r="A66511">
        <v>202707</v>
      </c>
      <c r="B66511" s="2">
        <v>44369.825834951458</v>
      </c>
      <c r="C66511">
        <v>131730</v>
      </c>
      <c r="D66511">
        <v>328371</v>
      </c>
      <c r="E66511">
        <f t="shared" si="2078"/>
        <v>2</v>
      </c>
      <c r="F66511">
        <f t="shared" si="2079"/>
        <v>19</v>
      </c>
    </row>
    <row r="66512" spans="1:6" x14ac:dyDescent="0.35">
      <c r="A66512">
        <v>202711</v>
      </c>
      <c r="B66512" s="2">
        <v>44369.826000000001</v>
      </c>
      <c r="C66512">
        <v>212288</v>
      </c>
      <c r="D66512">
        <v>320620</v>
      </c>
      <c r="E66512">
        <f t="shared" si="2078"/>
        <v>2</v>
      </c>
      <c r="F66512">
        <f t="shared" si="2079"/>
        <v>19</v>
      </c>
    </row>
    <row r="66513" spans="1:6" x14ac:dyDescent="0.35">
      <c r="A66513">
        <v>202713</v>
      </c>
      <c r="B66513" s="2">
        <v>44369.827453074438</v>
      </c>
      <c r="C66513">
        <v>14996</v>
      </c>
      <c r="D66513">
        <v>203213</v>
      </c>
      <c r="E66513">
        <f t="shared" si="2078"/>
        <v>2</v>
      </c>
      <c r="F66513">
        <f t="shared" si="2079"/>
        <v>19</v>
      </c>
    </row>
    <row r="66514" spans="1:6" x14ac:dyDescent="0.35">
      <c r="A66514">
        <v>202717</v>
      </c>
      <c r="B66514" s="2">
        <v>44369.829071197411</v>
      </c>
      <c r="C66514">
        <v>104245</v>
      </c>
      <c r="D66514">
        <v>324410</v>
      </c>
      <c r="E66514">
        <f t="shared" si="2078"/>
        <v>2</v>
      </c>
      <c r="F66514">
        <f t="shared" si="2079"/>
        <v>19</v>
      </c>
    </row>
    <row r="66515" spans="1:6" x14ac:dyDescent="0.35">
      <c r="A66515">
        <v>202720</v>
      </c>
      <c r="B66515" s="2">
        <v>44369.829475728155</v>
      </c>
      <c r="C66515">
        <v>250930</v>
      </c>
      <c r="D66515">
        <v>341333</v>
      </c>
      <c r="E66515">
        <f t="shared" si="2078"/>
        <v>2</v>
      </c>
      <c r="F66515">
        <f t="shared" si="2079"/>
        <v>19</v>
      </c>
    </row>
    <row r="66516" spans="1:6" x14ac:dyDescent="0.35">
      <c r="A66516">
        <v>202723</v>
      </c>
      <c r="B66516" s="2">
        <v>44369.829475728155</v>
      </c>
      <c r="C66516">
        <v>331948</v>
      </c>
      <c r="D66516">
        <v>328524</v>
      </c>
      <c r="E66516">
        <f t="shared" si="2078"/>
        <v>2</v>
      </c>
      <c r="F66516">
        <f t="shared" si="2079"/>
        <v>19</v>
      </c>
    </row>
    <row r="66517" spans="1:6" x14ac:dyDescent="0.35">
      <c r="A66517">
        <v>202725</v>
      </c>
      <c r="B66517" s="2">
        <v>44369.829880258898</v>
      </c>
      <c r="C66517">
        <v>277930</v>
      </c>
      <c r="D66517">
        <v>88863</v>
      </c>
      <c r="E66517">
        <f t="shared" si="2078"/>
        <v>2</v>
      </c>
      <c r="F66517">
        <f t="shared" si="2079"/>
        <v>19</v>
      </c>
    </row>
    <row r="66518" spans="1:6" x14ac:dyDescent="0.35">
      <c r="A66518">
        <v>202727</v>
      </c>
      <c r="B66518" s="2">
        <v>44369.831902912621</v>
      </c>
      <c r="C66518">
        <v>87902</v>
      </c>
      <c r="D66518">
        <v>154256</v>
      </c>
      <c r="E66518">
        <f t="shared" si="2078"/>
        <v>2</v>
      </c>
      <c r="F66518">
        <f t="shared" si="2079"/>
        <v>19</v>
      </c>
    </row>
    <row r="66519" spans="1:6" x14ac:dyDescent="0.35">
      <c r="A66519">
        <v>202730</v>
      </c>
      <c r="B66519" s="2">
        <v>44369.831902912621</v>
      </c>
      <c r="C66519">
        <v>188731</v>
      </c>
      <c r="D66519">
        <v>12149</v>
      </c>
      <c r="E66519">
        <f t="shared" si="2078"/>
        <v>2</v>
      </c>
      <c r="F66519">
        <f t="shared" si="2079"/>
        <v>19</v>
      </c>
    </row>
    <row r="66520" spans="1:6" x14ac:dyDescent="0.35">
      <c r="A66520">
        <v>202731</v>
      </c>
      <c r="B66520" s="2">
        <v>44369.833116504851</v>
      </c>
      <c r="C66520">
        <v>299642</v>
      </c>
      <c r="D66520">
        <v>347008</v>
      </c>
      <c r="E66520">
        <f t="shared" si="2078"/>
        <v>2</v>
      </c>
      <c r="F66520">
        <f t="shared" si="2079"/>
        <v>19</v>
      </c>
    </row>
    <row r="66521" spans="1:6" x14ac:dyDescent="0.35">
      <c r="A66521">
        <v>202732</v>
      </c>
      <c r="B66521" s="2">
        <v>44369.834330097088</v>
      </c>
      <c r="C66521">
        <v>135161</v>
      </c>
      <c r="D66521">
        <v>411922</v>
      </c>
      <c r="E66521">
        <f t="shared" si="2078"/>
        <v>2</v>
      </c>
      <c r="F66521">
        <f t="shared" si="2079"/>
        <v>20</v>
      </c>
    </row>
    <row r="66522" spans="1:6" x14ac:dyDescent="0.35">
      <c r="A66522">
        <v>202735</v>
      </c>
      <c r="B66522" s="2">
        <v>44369.834330097088</v>
      </c>
      <c r="C66522">
        <v>270801</v>
      </c>
      <c r="D66522">
        <v>118549</v>
      </c>
      <c r="E66522">
        <f t="shared" si="2078"/>
        <v>2</v>
      </c>
      <c r="F66522">
        <f t="shared" si="2079"/>
        <v>20</v>
      </c>
    </row>
    <row r="66523" spans="1:6" x14ac:dyDescent="0.35">
      <c r="A66523">
        <v>202737</v>
      </c>
      <c r="B66523" s="2">
        <v>44369.835139158575</v>
      </c>
      <c r="C66523">
        <v>264427</v>
      </c>
      <c r="D66523">
        <v>474478</v>
      </c>
      <c r="E66523">
        <f t="shared" si="2078"/>
        <v>2</v>
      </c>
      <c r="F66523">
        <f t="shared" si="2079"/>
        <v>20</v>
      </c>
    </row>
    <row r="66524" spans="1:6" x14ac:dyDescent="0.35">
      <c r="A66524">
        <v>202739</v>
      </c>
      <c r="B66524" s="2">
        <v>44369.835543689325</v>
      </c>
      <c r="C66524">
        <v>293791</v>
      </c>
      <c r="D66524">
        <v>129121</v>
      </c>
      <c r="E66524">
        <f t="shared" si="2078"/>
        <v>2</v>
      </c>
      <c r="F66524">
        <f t="shared" si="2079"/>
        <v>20</v>
      </c>
    </row>
    <row r="66525" spans="1:6" x14ac:dyDescent="0.35">
      <c r="A66525">
        <v>202740</v>
      </c>
      <c r="B66525" s="2">
        <v>44369.835543689325</v>
      </c>
      <c r="C66525">
        <v>340137</v>
      </c>
      <c r="D66525">
        <v>21760</v>
      </c>
      <c r="E66525">
        <f t="shared" si="2078"/>
        <v>2</v>
      </c>
      <c r="F66525">
        <f t="shared" si="2079"/>
        <v>20</v>
      </c>
    </row>
    <row r="66526" spans="1:6" x14ac:dyDescent="0.35">
      <c r="A66526">
        <v>202741</v>
      </c>
      <c r="B66526" s="2">
        <v>44369.836757281555</v>
      </c>
      <c r="C66526">
        <v>223931</v>
      </c>
      <c r="D66526">
        <v>70091</v>
      </c>
      <c r="E66526">
        <f t="shared" si="2078"/>
        <v>2</v>
      </c>
      <c r="F66526">
        <f t="shared" si="2079"/>
        <v>20</v>
      </c>
    </row>
    <row r="66527" spans="1:6" x14ac:dyDescent="0.35">
      <c r="A66527">
        <v>202746</v>
      </c>
      <c r="B66527" s="2">
        <v>44369.838375404528</v>
      </c>
      <c r="C66527">
        <v>67063</v>
      </c>
      <c r="D66527">
        <v>203279</v>
      </c>
      <c r="E66527">
        <f t="shared" si="2078"/>
        <v>2</v>
      </c>
      <c r="F66527">
        <f t="shared" si="2079"/>
        <v>20</v>
      </c>
    </row>
    <row r="66528" spans="1:6" x14ac:dyDescent="0.35">
      <c r="A66528">
        <v>202748</v>
      </c>
      <c r="B66528" s="2">
        <v>44369.840398058252</v>
      </c>
      <c r="C66528">
        <v>54729</v>
      </c>
      <c r="D66528">
        <v>304128</v>
      </c>
      <c r="E66528">
        <f t="shared" si="2078"/>
        <v>2</v>
      </c>
      <c r="F66528">
        <f t="shared" si="2079"/>
        <v>20</v>
      </c>
    </row>
    <row r="66529" spans="1:6" x14ac:dyDescent="0.35">
      <c r="A66529">
        <v>202751</v>
      </c>
      <c r="B66529" s="2">
        <v>44369.840398058252</v>
      </c>
      <c r="C66529">
        <v>161658</v>
      </c>
      <c r="D66529">
        <v>81226</v>
      </c>
      <c r="E66529">
        <f t="shared" si="2078"/>
        <v>2</v>
      </c>
      <c r="F66529">
        <f t="shared" si="2079"/>
        <v>20</v>
      </c>
    </row>
    <row r="66530" spans="1:6" x14ac:dyDescent="0.35">
      <c r="A66530">
        <v>202752</v>
      </c>
      <c r="B66530" s="2">
        <v>44369.840802588995</v>
      </c>
      <c r="C66530">
        <v>75004</v>
      </c>
      <c r="D66530">
        <v>86587</v>
      </c>
      <c r="E66530">
        <f t="shared" si="2078"/>
        <v>2</v>
      </c>
      <c r="F66530">
        <f t="shared" si="2079"/>
        <v>20</v>
      </c>
    </row>
    <row r="66531" spans="1:6" x14ac:dyDescent="0.35">
      <c r="A66531">
        <v>202755</v>
      </c>
      <c r="B66531" s="2">
        <v>44369.841611650489</v>
      </c>
      <c r="C66531">
        <v>197561</v>
      </c>
      <c r="D66531">
        <v>103966</v>
      </c>
      <c r="E66531">
        <f t="shared" si="2078"/>
        <v>2</v>
      </c>
      <c r="F66531">
        <f t="shared" si="2079"/>
        <v>20</v>
      </c>
    </row>
    <row r="66532" spans="1:6" x14ac:dyDescent="0.35">
      <c r="A66532">
        <v>202759</v>
      </c>
      <c r="B66532" s="2">
        <v>44369.842016181225</v>
      </c>
      <c r="C66532">
        <v>139678</v>
      </c>
      <c r="D66532">
        <v>250679</v>
      </c>
      <c r="E66532">
        <f t="shared" si="2078"/>
        <v>2</v>
      </c>
      <c r="F66532">
        <f t="shared" si="2079"/>
        <v>20</v>
      </c>
    </row>
    <row r="66533" spans="1:6" x14ac:dyDescent="0.35">
      <c r="A66533">
        <v>202764</v>
      </c>
      <c r="B66533" s="2">
        <v>44369.842016181232</v>
      </c>
      <c r="C66533">
        <v>164716</v>
      </c>
      <c r="D66533">
        <v>154256</v>
      </c>
      <c r="E66533">
        <f t="shared" si="2078"/>
        <v>2</v>
      </c>
      <c r="F66533">
        <f t="shared" si="2079"/>
        <v>20</v>
      </c>
    </row>
    <row r="66534" spans="1:6" x14ac:dyDescent="0.35">
      <c r="A66534">
        <v>202766</v>
      </c>
      <c r="B66534" s="2">
        <v>44369.842016181232</v>
      </c>
      <c r="C66534">
        <v>347184</v>
      </c>
      <c r="D66534">
        <v>347393</v>
      </c>
      <c r="E66534">
        <f t="shared" si="2078"/>
        <v>2</v>
      </c>
      <c r="F66534">
        <f t="shared" si="2079"/>
        <v>20</v>
      </c>
    </row>
    <row r="66535" spans="1:6" x14ac:dyDescent="0.35">
      <c r="A66535">
        <v>202769</v>
      </c>
      <c r="B66535" s="2">
        <v>44369.842420711975</v>
      </c>
      <c r="C66535">
        <v>30656</v>
      </c>
      <c r="D66535">
        <v>411922</v>
      </c>
      <c r="E66535">
        <f t="shared" si="2078"/>
        <v>2</v>
      </c>
      <c r="F66535">
        <f t="shared" si="2079"/>
        <v>20</v>
      </c>
    </row>
    <row r="66536" spans="1:6" x14ac:dyDescent="0.35">
      <c r="A66536">
        <v>202772</v>
      </c>
      <c r="B66536" s="2">
        <v>44369.842825242718</v>
      </c>
      <c r="C66536">
        <v>286425</v>
      </c>
      <c r="D66536">
        <v>396686</v>
      </c>
      <c r="E66536">
        <f t="shared" si="2078"/>
        <v>2</v>
      </c>
      <c r="F66536">
        <f t="shared" si="2079"/>
        <v>20</v>
      </c>
    </row>
    <row r="66537" spans="1:6" x14ac:dyDescent="0.35">
      <c r="A66537">
        <v>202773</v>
      </c>
      <c r="B66537" s="2">
        <v>44369.843634304212</v>
      </c>
      <c r="C66537">
        <v>270816</v>
      </c>
      <c r="D66537">
        <v>148630</v>
      </c>
      <c r="E66537">
        <f t="shared" si="2078"/>
        <v>2</v>
      </c>
      <c r="F66537">
        <f t="shared" si="2079"/>
        <v>20</v>
      </c>
    </row>
    <row r="66538" spans="1:6" x14ac:dyDescent="0.35">
      <c r="A66538">
        <v>202775</v>
      </c>
      <c r="B66538" s="2">
        <v>44369.844038834948</v>
      </c>
      <c r="C66538">
        <v>283118</v>
      </c>
      <c r="D66538">
        <v>273537</v>
      </c>
      <c r="E66538">
        <f t="shared" si="2078"/>
        <v>2</v>
      </c>
      <c r="F66538">
        <f t="shared" si="2079"/>
        <v>20</v>
      </c>
    </row>
    <row r="66539" spans="1:6" x14ac:dyDescent="0.35">
      <c r="A66539">
        <v>202779</v>
      </c>
      <c r="B66539" s="2">
        <v>44369.845252427185</v>
      </c>
      <c r="C66539">
        <v>310805</v>
      </c>
      <c r="D66539">
        <v>308537</v>
      </c>
      <c r="E66539">
        <f t="shared" si="2078"/>
        <v>2</v>
      </c>
      <c r="F66539">
        <f t="shared" si="2079"/>
        <v>20</v>
      </c>
    </row>
    <row r="66540" spans="1:6" x14ac:dyDescent="0.35">
      <c r="A66540">
        <v>202784</v>
      </c>
      <c r="B66540" s="2">
        <v>44369.845333333338</v>
      </c>
      <c r="C66540">
        <v>139343</v>
      </c>
      <c r="D66540">
        <v>470762</v>
      </c>
      <c r="E66540">
        <f t="shared" si="2078"/>
        <v>2</v>
      </c>
      <c r="F66540">
        <f t="shared" si="2079"/>
        <v>20</v>
      </c>
    </row>
    <row r="66541" spans="1:6" x14ac:dyDescent="0.35">
      <c r="A66541">
        <v>202786</v>
      </c>
      <c r="B66541" s="2">
        <v>44369.845999999998</v>
      </c>
      <c r="C66541">
        <v>37588</v>
      </c>
      <c r="D66541">
        <v>117703</v>
      </c>
      <c r="E66541">
        <f t="shared" si="2078"/>
        <v>2</v>
      </c>
      <c r="F66541">
        <f t="shared" si="2079"/>
        <v>20</v>
      </c>
    </row>
    <row r="66542" spans="1:6" x14ac:dyDescent="0.35">
      <c r="A66542">
        <v>202788</v>
      </c>
      <c r="B66542" s="2">
        <v>44369.846870550165</v>
      </c>
      <c r="C66542">
        <v>122454</v>
      </c>
      <c r="D66542">
        <v>27486</v>
      </c>
      <c r="E66542">
        <f t="shared" si="2078"/>
        <v>2</v>
      </c>
      <c r="F66542">
        <f t="shared" si="2079"/>
        <v>20</v>
      </c>
    </row>
    <row r="66543" spans="1:6" x14ac:dyDescent="0.35">
      <c r="A66543">
        <v>202790</v>
      </c>
      <c r="B66543" s="2">
        <v>44369.847679611652</v>
      </c>
      <c r="C66543">
        <v>21084</v>
      </c>
      <c r="D66543">
        <v>95024</v>
      </c>
      <c r="E66543">
        <f t="shared" si="2078"/>
        <v>2</v>
      </c>
      <c r="F66543">
        <f t="shared" si="2079"/>
        <v>20</v>
      </c>
    </row>
    <row r="66544" spans="1:6" x14ac:dyDescent="0.35">
      <c r="A66544">
        <v>202795</v>
      </c>
      <c r="B66544" s="2">
        <v>44369.848084142395</v>
      </c>
      <c r="C66544">
        <v>231166</v>
      </c>
      <c r="D66544">
        <v>255383</v>
      </c>
      <c r="E66544">
        <f t="shared" si="2078"/>
        <v>2</v>
      </c>
      <c r="F66544">
        <f t="shared" si="2079"/>
        <v>20</v>
      </c>
    </row>
    <row r="66545" spans="1:6" x14ac:dyDescent="0.35">
      <c r="A66545">
        <v>202798</v>
      </c>
      <c r="B66545" s="2">
        <v>44369.848333333335</v>
      </c>
      <c r="C66545">
        <v>344918</v>
      </c>
      <c r="D66545">
        <v>182984</v>
      </c>
      <c r="E66545">
        <f t="shared" si="2078"/>
        <v>2</v>
      </c>
      <c r="F66545">
        <f t="shared" si="2079"/>
        <v>20</v>
      </c>
    </row>
    <row r="66546" spans="1:6" x14ac:dyDescent="0.35">
      <c r="A66546">
        <v>202801</v>
      </c>
      <c r="B66546" s="2">
        <v>44369.849702265376</v>
      </c>
      <c r="C66546">
        <v>197842</v>
      </c>
      <c r="D66546">
        <v>443594</v>
      </c>
      <c r="E66546">
        <f t="shared" si="2078"/>
        <v>2</v>
      </c>
      <c r="F66546">
        <f t="shared" si="2079"/>
        <v>20</v>
      </c>
    </row>
    <row r="66547" spans="1:6" x14ac:dyDescent="0.35">
      <c r="A66547">
        <v>202802</v>
      </c>
      <c r="B66547" s="2">
        <v>44369.849702265376</v>
      </c>
      <c r="C66547">
        <v>280586</v>
      </c>
      <c r="D66547">
        <v>268009</v>
      </c>
      <c r="E66547">
        <f t="shared" si="2078"/>
        <v>2</v>
      </c>
      <c r="F66547">
        <f t="shared" si="2079"/>
        <v>20</v>
      </c>
    </row>
    <row r="66548" spans="1:6" x14ac:dyDescent="0.35">
      <c r="A66548">
        <v>202807</v>
      </c>
      <c r="B66548" s="2">
        <v>44369.850106796119</v>
      </c>
      <c r="C66548">
        <v>66631</v>
      </c>
      <c r="D66548">
        <v>411922</v>
      </c>
      <c r="E66548">
        <f t="shared" si="2078"/>
        <v>2</v>
      </c>
      <c r="F66548">
        <f t="shared" si="2079"/>
        <v>20</v>
      </c>
    </row>
    <row r="66549" spans="1:6" x14ac:dyDescent="0.35">
      <c r="A66549">
        <v>202812</v>
      </c>
      <c r="B66549" s="2">
        <v>44369.850106796119</v>
      </c>
      <c r="C66549">
        <v>276125</v>
      </c>
      <c r="D66549">
        <v>324859</v>
      </c>
      <c r="E66549">
        <f t="shared" si="2078"/>
        <v>2</v>
      </c>
      <c r="F66549">
        <f t="shared" si="2079"/>
        <v>20</v>
      </c>
    </row>
    <row r="66550" spans="1:6" x14ac:dyDescent="0.35">
      <c r="A66550">
        <v>202815</v>
      </c>
      <c r="B66550" s="2">
        <v>44369.850106796119</v>
      </c>
      <c r="C66550">
        <v>308835</v>
      </c>
      <c r="D66550">
        <v>239565</v>
      </c>
      <c r="E66550">
        <f t="shared" si="2078"/>
        <v>2</v>
      </c>
      <c r="F66550">
        <f t="shared" si="2079"/>
        <v>20</v>
      </c>
    </row>
    <row r="66551" spans="1:6" x14ac:dyDescent="0.35">
      <c r="A66551">
        <v>202816</v>
      </c>
      <c r="B66551" s="2">
        <v>44369.850333333336</v>
      </c>
      <c r="C66551">
        <v>297007</v>
      </c>
      <c r="D66551">
        <v>394819</v>
      </c>
      <c r="E66551">
        <f t="shared" si="2078"/>
        <v>2</v>
      </c>
      <c r="F66551">
        <f t="shared" si="2079"/>
        <v>20</v>
      </c>
    </row>
    <row r="66552" spans="1:6" x14ac:dyDescent="0.35">
      <c r="A66552">
        <v>202817</v>
      </c>
      <c r="B66552" s="2">
        <v>44369.850511326862</v>
      </c>
      <c r="C66552">
        <v>193903</v>
      </c>
      <c r="D66552">
        <v>2004</v>
      </c>
      <c r="E66552">
        <f t="shared" si="2078"/>
        <v>2</v>
      </c>
      <c r="F66552">
        <f t="shared" si="2079"/>
        <v>20</v>
      </c>
    </row>
    <row r="66553" spans="1:6" x14ac:dyDescent="0.35">
      <c r="A66553">
        <v>202822</v>
      </c>
      <c r="B66553" s="2">
        <v>44369.851320388349</v>
      </c>
      <c r="C66553">
        <v>70774</v>
      </c>
      <c r="D66553">
        <v>52293</v>
      </c>
      <c r="E66553">
        <f t="shared" si="2078"/>
        <v>2</v>
      </c>
      <c r="F66553">
        <f t="shared" si="2079"/>
        <v>20</v>
      </c>
    </row>
    <row r="66554" spans="1:6" x14ac:dyDescent="0.35">
      <c r="A66554">
        <v>202823</v>
      </c>
      <c r="B66554" s="2">
        <v>44369.852533980586</v>
      </c>
      <c r="C66554">
        <v>95211</v>
      </c>
      <c r="D66554">
        <v>154228</v>
      </c>
      <c r="E66554">
        <f t="shared" si="2078"/>
        <v>2</v>
      </c>
      <c r="F66554">
        <f t="shared" si="2079"/>
        <v>20</v>
      </c>
    </row>
    <row r="66555" spans="1:6" x14ac:dyDescent="0.35">
      <c r="A66555">
        <v>202828</v>
      </c>
      <c r="B66555" s="2">
        <v>44369.854556634302</v>
      </c>
      <c r="C66555">
        <v>154808</v>
      </c>
      <c r="D66555">
        <v>411922</v>
      </c>
      <c r="E66555">
        <f t="shared" si="2078"/>
        <v>2</v>
      </c>
      <c r="F66555">
        <f t="shared" si="2079"/>
        <v>20</v>
      </c>
    </row>
    <row r="66556" spans="1:6" x14ac:dyDescent="0.35">
      <c r="A66556">
        <v>202829</v>
      </c>
      <c r="B66556" s="2">
        <v>44369.854556634302</v>
      </c>
      <c r="C66556">
        <v>319408</v>
      </c>
      <c r="D66556">
        <v>75550</v>
      </c>
      <c r="E66556">
        <f t="shared" si="2078"/>
        <v>2</v>
      </c>
      <c r="F66556">
        <f t="shared" si="2079"/>
        <v>20</v>
      </c>
    </row>
    <row r="66557" spans="1:6" x14ac:dyDescent="0.35">
      <c r="A66557">
        <v>202832</v>
      </c>
      <c r="B66557" s="2">
        <v>44369.856174757282</v>
      </c>
      <c r="C66557">
        <v>313730</v>
      </c>
      <c r="D66557">
        <v>112119</v>
      </c>
      <c r="E66557">
        <f t="shared" si="2078"/>
        <v>2</v>
      </c>
      <c r="F66557">
        <f t="shared" si="2079"/>
        <v>20</v>
      </c>
    </row>
    <row r="66558" spans="1:6" x14ac:dyDescent="0.35">
      <c r="A66558">
        <v>202834</v>
      </c>
      <c r="B66558" s="2">
        <v>44369.856579288025</v>
      </c>
      <c r="C66558">
        <v>87521</v>
      </c>
      <c r="D66558">
        <v>241927</v>
      </c>
      <c r="E66558">
        <f t="shared" si="2078"/>
        <v>2</v>
      </c>
      <c r="F66558">
        <f t="shared" si="2079"/>
        <v>20</v>
      </c>
    </row>
    <row r="66559" spans="1:6" x14ac:dyDescent="0.35">
      <c r="A66559">
        <v>202837</v>
      </c>
      <c r="B66559" s="2">
        <v>44369.858197411006</v>
      </c>
      <c r="C66559">
        <v>157556</v>
      </c>
      <c r="D66559">
        <v>439981</v>
      </c>
      <c r="E66559">
        <f t="shared" si="2078"/>
        <v>2</v>
      </c>
      <c r="F66559">
        <f t="shared" si="2079"/>
        <v>20</v>
      </c>
    </row>
    <row r="66560" spans="1:6" x14ac:dyDescent="0.35">
      <c r="A66560">
        <v>202840</v>
      </c>
      <c r="B66560" s="2">
        <v>44369.859006472492</v>
      </c>
      <c r="C66560">
        <v>343964</v>
      </c>
      <c r="D66560">
        <v>351714</v>
      </c>
      <c r="E66560">
        <f t="shared" si="2078"/>
        <v>2</v>
      </c>
      <c r="F66560">
        <f t="shared" si="2079"/>
        <v>20</v>
      </c>
    </row>
    <row r="66561" spans="1:6" x14ac:dyDescent="0.35">
      <c r="A66561">
        <v>202843</v>
      </c>
      <c r="B66561" s="2">
        <v>44369.859815533986</v>
      </c>
      <c r="C66561">
        <v>185187</v>
      </c>
      <c r="D66561">
        <v>351192</v>
      </c>
      <c r="E66561">
        <f t="shared" si="2078"/>
        <v>2</v>
      </c>
      <c r="F66561">
        <f t="shared" si="2079"/>
        <v>20</v>
      </c>
    </row>
    <row r="66562" spans="1:6" x14ac:dyDescent="0.35">
      <c r="A66562">
        <v>202844</v>
      </c>
      <c r="B66562" s="2">
        <v>44369.859815533986</v>
      </c>
      <c r="C66562">
        <v>252882</v>
      </c>
      <c r="D66562">
        <v>21760</v>
      </c>
      <c r="E66562">
        <f t="shared" si="2078"/>
        <v>2</v>
      </c>
      <c r="F66562">
        <f t="shared" si="2079"/>
        <v>20</v>
      </c>
    </row>
    <row r="66563" spans="1:6" x14ac:dyDescent="0.35">
      <c r="A66563">
        <v>202846</v>
      </c>
      <c r="B66563" s="2">
        <v>44369.860624595472</v>
      </c>
      <c r="C66563">
        <v>189169</v>
      </c>
      <c r="D66563">
        <v>436070</v>
      </c>
      <c r="E66563">
        <f t="shared" ref="E66563:E66626" si="2080">WEEKDAY(B66563,2)</f>
        <v>2</v>
      </c>
      <c r="F66563">
        <f t="shared" ref="F66563:F66626" si="2081">HOUR(B66563)</f>
        <v>20</v>
      </c>
    </row>
    <row r="66564" spans="1:6" x14ac:dyDescent="0.35">
      <c r="A66564">
        <v>202849</v>
      </c>
      <c r="B66564" s="2">
        <v>44369.863051779932</v>
      </c>
      <c r="C66564">
        <v>56012</v>
      </c>
      <c r="D66564">
        <v>471403</v>
      </c>
      <c r="E66564">
        <f t="shared" si="2080"/>
        <v>2</v>
      </c>
      <c r="F66564">
        <f t="shared" si="2081"/>
        <v>20</v>
      </c>
    </row>
    <row r="66565" spans="1:6" x14ac:dyDescent="0.35">
      <c r="A66565">
        <v>202852</v>
      </c>
      <c r="B66565" s="2">
        <v>44369.863333333335</v>
      </c>
      <c r="C66565">
        <v>8977</v>
      </c>
      <c r="D66565">
        <v>347008</v>
      </c>
      <c r="E66565">
        <f t="shared" si="2080"/>
        <v>2</v>
      </c>
      <c r="F66565">
        <f t="shared" si="2081"/>
        <v>20</v>
      </c>
    </row>
    <row r="66566" spans="1:6" x14ac:dyDescent="0.35">
      <c r="A66566">
        <v>202854</v>
      </c>
      <c r="B66566" s="2">
        <v>44369.864265372169</v>
      </c>
      <c r="C66566">
        <v>120269</v>
      </c>
      <c r="D66566">
        <v>191893</v>
      </c>
      <c r="E66566">
        <f t="shared" si="2080"/>
        <v>2</v>
      </c>
      <c r="F66566">
        <f t="shared" si="2081"/>
        <v>20</v>
      </c>
    </row>
    <row r="66567" spans="1:6" x14ac:dyDescent="0.35">
      <c r="A66567">
        <v>202858</v>
      </c>
      <c r="B66567" s="2">
        <v>44369.865883495142</v>
      </c>
      <c r="C66567">
        <v>73897</v>
      </c>
      <c r="D66567">
        <v>21760</v>
      </c>
      <c r="E66567">
        <f t="shared" si="2080"/>
        <v>2</v>
      </c>
      <c r="F66567">
        <f t="shared" si="2081"/>
        <v>20</v>
      </c>
    </row>
    <row r="66568" spans="1:6" x14ac:dyDescent="0.35">
      <c r="A66568">
        <v>202863</v>
      </c>
      <c r="B66568" s="2">
        <v>44369.866288025893</v>
      </c>
      <c r="C66568">
        <v>49751</v>
      </c>
      <c r="D66568">
        <v>467667</v>
      </c>
      <c r="E66568">
        <f t="shared" si="2080"/>
        <v>2</v>
      </c>
      <c r="F66568">
        <f t="shared" si="2081"/>
        <v>20</v>
      </c>
    </row>
    <row r="66569" spans="1:6" x14ac:dyDescent="0.35">
      <c r="A66569">
        <v>202865</v>
      </c>
      <c r="B66569" s="2">
        <v>44369.866692556629</v>
      </c>
      <c r="C66569">
        <v>101625</v>
      </c>
      <c r="D66569">
        <v>34152</v>
      </c>
      <c r="E66569">
        <f t="shared" si="2080"/>
        <v>2</v>
      </c>
      <c r="F66569">
        <f t="shared" si="2081"/>
        <v>20</v>
      </c>
    </row>
    <row r="66570" spans="1:6" x14ac:dyDescent="0.35">
      <c r="A66570">
        <v>202867</v>
      </c>
      <c r="B66570" s="2">
        <v>44369.867906148873</v>
      </c>
      <c r="C66570">
        <v>28768</v>
      </c>
      <c r="D66570">
        <v>63666</v>
      </c>
      <c r="E66570">
        <f t="shared" si="2080"/>
        <v>2</v>
      </c>
      <c r="F66570">
        <f t="shared" si="2081"/>
        <v>20</v>
      </c>
    </row>
    <row r="66571" spans="1:6" x14ac:dyDescent="0.35">
      <c r="A66571">
        <v>202869</v>
      </c>
      <c r="B66571" s="2">
        <v>44369.867906148873</v>
      </c>
      <c r="C66571">
        <v>69823</v>
      </c>
      <c r="D66571">
        <v>406793</v>
      </c>
      <c r="E66571">
        <f t="shared" si="2080"/>
        <v>2</v>
      </c>
      <c r="F66571">
        <f t="shared" si="2081"/>
        <v>20</v>
      </c>
    </row>
    <row r="66572" spans="1:6" x14ac:dyDescent="0.35">
      <c r="A66572">
        <v>202871</v>
      </c>
      <c r="B66572" s="2">
        <v>44369.868310679609</v>
      </c>
      <c r="C66572">
        <v>246762</v>
      </c>
      <c r="D66572">
        <v>154256</v>
      </c>
      <c r="E66572">
        <f t="shared" si="2080"/>
        <v>2</v>
      </c>
      <c r="F66572">
        <f t="shared" si="2081"/>
        <v>20</v>
      </c>
    </row>
    <row r="66573" spans="1:6" x14ac:dyDescent="0.35">
      <c r="A66573">
        <v>202873</v>
      </c>
      <c r="B66573" s="2">
        <v>44369.869119741103</v>
      </c>
      <c r="C66573">
        <v>190522</v>
      </c>
      <c r="D66573">
        <v>158978</v>
      </c>
      <c r="E66573">
        <f t="shared" si="2080"/>
        <v>2</v>
      </c>
      <c r="F66573">
        <f t="shared" si="2081"/>
        <v>20</v>
      </c>
    </row>
    <row r="66574" spans="1:6" x14ac:dyDescent="0.35">
      <c r="A66574">
        <v>202877</v>
      </c>
      <c r="B66574" s="2">
        <v>44369.869928802589</v>
      </c>
      <c r="C66574">
        <v>80056</v>
      </c>
      <c r="D66574">
        <v>380039</v>
      </c>
      <c r="E66574">
        <f t="shared" si="2080"/>
        <v>2</v>
      </c>
      <c r="F66574">
        <f t="shared" si="2081"/>
        <v>20</v>
      </c>
    </row>
    <row r="66575" spans="1:6" x14ac:dyDescent="0.35">
      <c r="A66575">
        <v>202881</v>
      </c>
      <c r="B66575" s="2">
        <v>44369.870737864076</v>
      </c>
      <c r="C66575">
        <v>100561</v>
      </c>
      <c r="D66575">
        <v>118549</v>
      </c>
      <c r="E66575">
        <f t="shared" si="2080"/>
        <v>2</v>
      </c>
      <c r="F66575">
        <f t="shared" si="2081"/>
        <v>20</v>
      </c>
    </row>
    <row r="66576" spans="1:6" x14ac:dyDescent="0.35">
      <c r="A66576">
        <v>202885</v>
      </c>
      <c r="B66576" s="2">
        <v>44369.871142394826</v>
      </c>
      <c r="C66576">
        <v>103594</v>
      </c>
      <c r="D66576">
        <v>347008</v>
      </c>
      <c r="E66576">
        <f t="shared" si="2080"/>
        <v>2</v>
      </c>
      <c r="F66576">
        <f t="shared" si="2081"/>
        <v>20</v>
      </c>
    </row>
    <row r="66577" spans="1:6" x14ac:dyDescent="0.35">
      <c r="A66577">
        <v>202886</v>
      </c>
      <c r="B66577" s="2">
        <v>44369.871142394826</v>
      </c>
      <c r="C66577">
        <v>138136</v>
      </c>
      <c r="D66577">
        <v>57325</v>
      </c>
      <c r="E66577">
        <f t="shared" si="2080"/>
        <v>2</v>
      </c>
      <c r="F66577">
        <f t="shared" si="2081"/>
        <v>20</v>
      </c>
    </row>
    <row r="66578" spans="1:6" x14ac:dyDescent="0.35">
      <c r="A66578">
        <v>202887</v>
      </c>
      <c r="B66578" s="2">
        <v>44369.871951456313</v>
      </c>
      <c r="C66578">
        <v>60589</v>
      </c>
      <c r="D66578">
        <v>73643</v>
      </c>
      <c r="E66578">
        <f t="shared" si="2080"/>
        <v>2</v>
      </c>
      <c r="F66578">
        <f t="shared" si="2081"/>
        <v>20</v>
      </c>
    </row>
    <row r="66579" spans="1:6" x14ac:dyDescent="0.35">
      <c r="A66579">
        <v>202891</v>
      </c>
      <c r="B66579" s="2">
        <v>44369.872355987056</v>
      </c>
      <c r="C66579">
        <v>89842</v>
      </c>
      <c r="D66579">
        <v>439981</v>
      </c>
      <c r="E66579">
        <f t="shared" si="2080"/>
        <v>2</v>
      </c>
      <c r="F66579">
        <f t="shared" si="2081"/>
        <v>20</v>
      </c>
    </row>
    <row r="66580" spans="1:6" x14ac:dyDescent="0.35">
      <c r="A66580">
        <v>202892</v>
      </c>
      <c r="B66580" s="2">
        <v>44369.872760517799</v>
      </c>
      <c r="C66580">
        <v>85029</v>
      </c>
      <c r="D66580">
        <v>158978</v>
      </c>
      <c r="E66580">
        <f t="shared" si="2080"/>
        <v>2</v>
      </c>
      <c r="F66580">
        <f t="shared" si="2081"/>
        <v>20</v>
      </c>
    </row>
    <row r="66581" spans="1:6" x14ac:dyDescent="0.35">
      <c r="A66581">
        <v>202894</v>
      </c>
      <c r="B66581" s="2">
        <v>44369.872760517799</v>
      </c>
      <c r="C66581">
        <v>128396</v>
      </c>
      <c r="D66581">
        <v>364695</v>
      </c>
      <c r="E66581">
        <f t="shared" si="2080"/>
        <v>2</v>
      </c>
      <c r="F66581">
        <f t="shared" si="2081"/>
        <v>20</v>
      </c>
    </row>
    <row r="66582" spans="1:6" x14ac:dyDescent="0.35">
      <c r="A66582">
        <v>202896</v>
      </c>
      <c r="B66582" s="2">
        <v>44369.875592233009</v>
      </c>
      <c r="C66582">
        <v>111932</v>
      </c>
      <c r="D66582">
        <v>407315</v>
      </c>
      <c r="E66582">
        <f t="shared" si="2080"/>
        <v>2</v>
      </c>
      <c r="F66582">
        <f t="shared" si="2081"/>
        <v>21</v>
      </c>
    </row>
    <row r="66583" spans="1:6" x14ac:dyDescent="0.35">
      <c r="A66583">
        <v>202899</v>
      </c>
      <c r="B66583" s="2">
        <v>44369.87599676376</v>
      </c>
      <c r="C66583">
        <v>36437</v>
      </c>
      <c r="D66583">
        <v>403878</v>
      </c>
      <c r="E66583">
        <f t="shared" si="2080"/>
        <v>2</v>
      </c>
      <c r="F66583">
        <f t="shared" si="2081"/>
        <v>21</v>
      </c>
    </row>
    <row r="66584" spans="1:6" x14ac:dyDescent="0.35">
      <c r="A66584">
        <v>202903</v>
      </c>
      <c r="B66584" s="2">
        <v>44369.87599676376</v>
      </c>
      <c r="C66584">
        <v>290991</v>
      </c>
      <c r="D66584">
        <v>250679</v>
      </c>
      <c r="E66584">
        <f t="shared" si="2080"/>
        <v>2</v>
      </c>
      <c r="F66584">
        <f t="shared" si="2081"/>
        <v>21</v>
      </c>
    </row>
    <row r="66585" spans="1:6" x14ac:dyDescent="0.35">
      <c r="A66585">
        <v>202908</v>
      </c>
      <c r="B66585" s="2">
        <v>44369.876401294496</v>
      </c>
      <c r="C66585">
        <v>19602</v>
      </c>
      <c r="D66585">
        <v>349014</v>
      </c>
      <c r="E66585">
        <f t="shared" si="2080"/>
        <v>2</v>
      </c>
      <c r="F66585">
        <f t="shared" si="2081"/>
        <v>21</v>
      </c>
    </row>
    <row r="66586" spans="1:6" x14ac:dyDescent="0.35">
      <c r="A66586">
        <v>202912</v>
      </c>
      <c r="B66586" s="2">
        <v>44369.87721035599</v>
      </c>
      <c r="C66586">
        <v>18935</v>
      </c>
      <c r="D66586">
        <v>230507</v>
      </c>
      <c r="E66586">
        <f t="shared" si="2080"/>
        <v>2</v>
      </c>
      <c r="F66586">
        <f t="shared" si="2081"/>
        <v>21</v>
      </c>
    </row>
    <row r="66587" spans="1:6" x14ac:dyDescent="0.35">
      <c r="A66587">
        <v>202913</v>
      </c>
      <c r="B66587" s="2">
        <v>44369.87721035599</v>
      </c>
      <c r="C66587">
        <v>80357</v>
      </c>
      <c r="D66587">
        <v>461405</v>
      </c>
      <c r="E66587">
        <f t="shared" si="2080"/>
        <v>2</v>
      </c>
      <c r="F66587">
        <f t="shared" si="2081"/>
        <v>21</v>
      </c>
    </row>
    <row r="66588" spans="1:6" x14ac:dyDescent="0.35">
      <c r="A66588">
        <v>202915</v>
      </c>
      <c r="B66588" s="2">
        <v>44369.878019417476</v>
      </c>
      <c r="C66588">
        <v>287653</v>
      </c>
      <c r="D66588">
        <v>43697</v>
      </c>
      <c r="E66588">
        <f t="shared" si="2080"/>
        <v>2</v>
      </c>
      <c r="F66588">
        <f t="shared" si="2081"/>
        <v>21</v>
      </c>
    </row>
    <row r="66589" spans="1:6" x14ac:dyDescent="0.35">
      <c r="A66589">
        <v>202917</v>
      </c>
      <c r="B66589" s="2">
        <v>44369.878828478963</v>
      </c>
      <c r="C66589">
        <v>39633</v>
      </c>
      <c r="D66589">
        <v>106813</v>
      </c>
      <c r="E66589">
        <f t="shared" si="2080"/>
        <v>2</v>
      </c>
      <c r="F66589">
        <f t="shared" si="2081"/>
        <v>21</v>
      </c>
    </row>
    <row r="66590" spans="1:6" x14ac:dyDescent="0.35">
      <c r="A66590">
        <v>202919</v>
      </c>
      <c r="B66590" s="2">
        <v>44369.879233009713</v>
      </c>
      <c r="C66590">
        <v>310993</v>
      </c>
      <c r="D66590">
        <v>343712</v>
      </c>
      <c r="E66590">
        <f t="shared" si="2080"/>
        <v>2</v>
      </c>
      <c r="F66590">
        <f t="shared" si="2081"/>
        <v>21</v>
      </c>
    </row>
    <row r="66591" spans="1:6" x14ac:dyDescent="0.35">
      <c r="A66591">
        <v>202923</v>
      </c>
      <c r="B66591" s="2">
        <v>44369.879233009713</v>
      </c>
      <c r="C66591">
        <v>343958</v>
      </c>
      <c r="D66591">
        <v>349014</v>
      </c>
      <c r="E66591">
        <f t="shared" si="2080"/>
        <v>2</v>
      </c>
      <c r="F66591">
        <f t="shared" si="2081"/>
        <v>21</v>
      </c>
    </row>
    <row r="66592" spans="1:6" x14ac:dyDescent="0.35">
      <c r="A66592">
        <v>202925</v>
      </c>
      <c r="B66592" s="2">
        <v>44369.879333333338</v>
      </c>
      <c r="C66592">
        <v>245303</v>
      </c>
      <c r="D66592">
        <v>351192</v>
      </c>
      <c r="E66592">
        <f t="shared" si="2080"/>
        <v>2</v>
      </c>
      <c r="F66592">
        <f t="shared" si="2081"/>
        <v>21</v>
      </c>
    </row>
    <row r="66593" spans="1:6" x14ac:dyDescent="0.35">
      <c r="A66593">
        <v>202926</v>
      </c>
      <c r="B66593" s="2">
        <v>44369.880446601943</v>
      </c>
      <c r="C66593">
        <v>123856</v>
      </c>
      <c r="D66593">
        <v>388328</v>
      </c>
      <c r="E66593">
        <f t="shared" si="2080"/>
        <v>2</v>
      </c>
      <c r="F66593">
        <f t="shared" si="2081"/>
        <v>21</v>
      </c>
    </row>
    <row r="66594" spans="1:6" x14ac:dyDescent="0.35">
      <c r="A66594">
        <v>202927</v>
      </c>
      <c r="B66594" s="2">
        <v>44369.880446601943</v>
      </c>
      <c r="C66594">
        <v>160416</v>
      </c>
      <c r="D66594">
        <v>21760</v>
      </c>
      <c r="E66594">
        <f t="shared" si="2080"/>
        <v>2</v>
      </c>
      <c r="F66594">
        <f t="shared" si="2081"/>
        <v>21</v>
      </c>
    </row>
    <row r="66595" spans="1:6" x14ac:dyDescent="0.35">
      <c r="A66595">
        <v>202931</v>
      </c>
      <c r="B66595" s="2">
        <v>44369.880851132686</v>
      </c>
      <c r="C66595">
        <v>322063</v>
      </c>
      <c r="D66595">
        <v>244574</v>
      </c>
      <c r="E66595">
        <f t="shared" si="2080"/>
        <v>2</v>
      </c>
      <c r="F66595">
        <f t="shared" si="2081"/>
        <v>21</v>
      </c>
    </row>
    <row r="66596" spans="1:6" x14ac:dyDescent="0.35">
      <c r="A66596">
        <v>202933</v>
      </c>
      <c r="B66596" s="2">
        <v>44369.881660194173</v>
      </c>
      <c r="C66596">
        <v>194291</v>
      </c>
      <c r="D66596">
        <v>407315</v>
      </c>
      <c r="E66596">
        <f t="shared" si="2080"/>
        <v>2</v>
      </c>
      <c r="F66596">
        <f t="shared" si="2081"/>
        <v>21</v>
      </c>
    </row>
    <row r="66597" spans="1:6" x14ac:dyDescent="0.35">
      <c r="A66597">
        <v>202934</v>
      </c>
      <c r="B66597" s="2">
        <v>44369.882064724916</v>
      </c>
      <c r="C66597">
        <v>279866</v>
      </c>
      <c r="D66597">
        <v>250679</v>
      </c>
      <c r="E66597">
        <f t="shared" si="2080"/>
        <v>2</v>
      </c>
      <c r="F66597">
        <f t="shared" si="2081"/>
        <v>21</v>
      </c>
    </row>
    <row r="66598" spans="1:6" x14ac:dyDescent="0.35">
      <c r="A66598">
        <v>202935</v>
      </c>
      <c r="B66598" s="2">
        <v>44369.882873786402</v>
      </c>
      <c r="C66598">
        <v>272141</v>
      </c>
      <c r="D66598">
        <v>471403</v>
      </c>
      <c r="E66598">
        <f t="shared" si="2080"/>
        <v>2</v>
      </c>
      <c r="F66598">
        <f t="shared" si="2081"/>
        <v>21</v>
      </c>
    </row>
    <row r="66599" spans="1:6" x14ac:dyDescent="0.35">
      <c r="A66599">
        <v>202939</v>
      </c>
      <c r="B66599" s="2">
        <v>44369.883682847896</v>
      </c>
      <c r="C66599">
        <v>70473</v>
      </c>
      <c r="D66599">
        <v>158978</v>
      </c>
      <c r="E66599">
        <f t="shared" si="2080"/>
        <v>2</v>
      </c>
      <c r="F66599">
        <f t="shared" si="2081"/>
        <v>21</v>
      </c>
    </row>
    <row r="66600" spans="1:6" x14ac:dyDescent="0.35">
      <c r="A66600">
        <v>202941</v>
      </c>
      <c r="B66600" s="2">
        <v>44369.883682847896</v>
      </c>
      <c r="C66600">
        <v>302894</v>
      </c>
      <c r="D66600">
        <v>16360</v>
      </c>
      <c r="E66600">
        <f t="shared" si="2080"/>
        <v>2</v>
      </c>
      <c r="F66600">
        <f t="shared" si="2081"/>
        <v>21</v>
      </c>
    </row>
    <row r="66601" spans="1:6" x14ac:dyDescent="0.35">
      <c r="A66601">
        <v>202943</v>
      </c>
      <c r="B66601" s="2">
        <v>44369.884087378647</v>
      </c>
      <c r="C66601">
        <v>2448</v>
      </c>
      <c r="D66601">
        <v>170012</v>
      </c>
      <c r="E66601">
        <f t="shared" si="2080"/>
        <v>2</v>
      </c>
      <c r="F66601">
        <f t="shared" si="2081"/>
        <v>21</v>
      </c>
    </row>
    <row r="66602" spans="1:6" x14ac:dyDescent="0.35">
      <c r="A66602">
        <v>202947</v>
      </c>
      <c r="B66602" s="2">
        <v>44369.88570550162</v>
      </c>
      <c r="C66602">
        <v>197722</v>
      </c>
      <c r="D66602">
        <v>410720</v>
      </c>
      <c r="E66602">
        <f t="shared" si="2080"/>
        <v>2</v>
      </c>
      <c r="F66602">
        <f t="shared" si="2081"/>
        <v>21</v>
      </c>
    </row>
    <row r="66603" spans="1:6" x14ac:dyDescent="0.35">
      <c r="A66603">
        <v>202951</v>
      </c>
      <c r="B66603" s="2">
        <v>44369.888132686086</v>
      </c>
      <c r="C66603">
        <v>22298</v>
      </c>
      <c r="D66603">
        <v>157591</v>
      </c>
      <c r="E66603">
        <f t="shared" si="2080"/>
        <v>2</v>
      </c>
      <c r="F66603">
        <f t="shared" si="2081"/>
        <v>21</v>
      </c>
    </row>
    <row r="66604" spans="1:6" x14ac:dyDescent="0.35">
      <c r="A66604">
        <v>202953</v>
      </c>
      <c r="B66604" s="2">
        <v>44369.890155339803</v>
      </c>
      <c r="C66604">
        <v>41193</v>
      </c>
      <c r="D66604">
        <v>300975</v>
      </c>
      <c r="E66604">
        <f t="shared" si="2080"/>
        <v>2</v>
      </c>
      <c r="F66604">
        <f t="shared" si="2081"/>
        <v>21</v>
      </c>
    </row>
    <row r="66605" spans="1:6" x14ac:dyDescent="0.35">
      <c r="A66605">
        <v>202958</v>
      </c>
      <c r="B66605" s="2">
        <v>44369.891773462783</v>
      </c>
      <c r="C66605">
        <v>102980</v>
      </c>
      <c r="D66605">
        <v>344043</v>
      </c>
      <c r="E66605">
        <f t="shared" si="2080"/>
        <v>2</v>
      </c>
      <c r="F66605">
        <f t="shared" si="2081"/>
        <v>21</v>
      </c>
    </row>
    <row r="66606" spans="1:6" x14ac:dyDescent="0.35">
      <c r="A66606">
        <v>202962</v>
      </c>
      <c r="B66606" s="2">
        <v>44369.892177993534</v>
      </c>
      <c r="C66606">
        <v>305057</v>
      </c>
      <c r="D66606">
        <v>411922</v>
      </c>
      <c r="E66606">
        <f t="shared" si="2080"/>
        <v>2</v>
      </c>
      <c r="F66606">
        <f t="shared" si="2081"/>
        <v>21</v>
      </c>
    </row>
    <row r="66607" spans="1:6" x14ac:dyDescent="0.35">
      <c r="A66607">
        <v>202966</v>
      </c>
      <c r="B66607" s="2">
        <v>44369.893666666663</v>
      </c>
      <c r="C66607">
        <v>70822</v>
      </c>
      <c r="D66607">
        <v>351192</v>
      </c>
      <c r="E66607">
        <f t="shared" si="2080"/>
        <v>2</v>
      </c>
      <c r="F66607">
        <f t="shared" si="2081"/>
        <v>21</v>
      </c>
    </row>
    <row r="66608" spans="1:6" x14ac:dyDescent="0.35">
      <c r="A66608">
        <v>202968</v>
      </c>
      <c r="B66608" s="2">
        <v>44369.893796116507</v>
      </c>
      <c r="C66608">
        <v>127128</v>
      </c>
      <c r="D66608">
        <v>105352</v>
      </c>
      <c r="E66608">
        <f t="shared" si="2080"/>
        <v>2</v>
      </c>
      <c r="F66608">
        <f t="shared" si="2081"/>
        <v>21</v>
      </c>
    </row>
    <row r="66609" spans="1:6" x14ac:dyDescent="0.35">
      <c r="A66609">
        <v>202970</v>
      </c>
      <c r="B66609" s="2">
        <v>44369.893796116507</v>
      </c>
      <c r="C66609">
        <v>182055</v>
      </c>
      <c r="D66609">
        <v>412882</v>
      </c>
      <c r="E66609">
        <f t="shared" si="2080"/>
        <v>2</v>
      </c>
      <c r="F66609">
        <f t="shared" si="2081"/>
        <v>21</v>
      </c>
    </row>
    <row r="66610" spans="1:6" x14ac:dyDescent="0.35">
      <c r="A66610">
        <v>202972</v>
      </c>
      <c r="B66610" s="2">
        <v>44369.893796116507</v>
      </c>
      <c r="C66610">
        <v>201538</v>
      </c>
      <c r="D66610">
        <v>288529</v>
      </c>
      <c r="E66610">
        <f t="shared" si="2080"/>
        <v>2</v>
      </c>
      <c r="F66610">
        <f t="shared" si="2081"/>
        <v>21</v>
      </c>
    </row>
    <row r="66611" spans="1:6" x14ac:dyDescent="0.35">
      <c r="A66611">
        <v>202973</v>
      </c>
      <c r="B66611" s="2">
        <v>44369.895414239487</v>
      </c>
      <c r="C66611">
        <v>162284</v>
      </c>
      <c r="D66611">
        <v>230507</v>
      </c>
      <c r="E66611">
        <f t="shared" si="2080"/>
        <v>2</v>
      </c>
      <c r="F66611">
        <f t="shared" si="2081"/>
        <v>21</v>
      </c>
    </row>
    <row r="66612" spans="1:6" x14ac:dyDescent="0.35">
      <c r="A66612">
        <v>202974</v>
      </c>
      <c r="B66612" s="2">
        <v>44369.895818770223</v>
      </c>
      <c r="C66612">
        <v>236284</v>
      </c>
      <c r="D66612">
        <v>86587</v>
      </c>
      <c r="E66612">
        <f t="shared" si="2080"/>
        <v>2</v>
      </c>
      <c r="F66612">
        <f t="shared" si="2081"/>
        <v>21</v>
      </c>
    </row>
    <row r="66613" spans="1:6" x14ac:dyDescent="0.35">
      <c r="A66613">
        <v>202976</v>
      </c>
      <c r="B66613" s="2">
        <v>44369.896223300973</v>
      </c>
      <c r="C66613">
        <v>332561</v>
      </c>
      <c r="D66613">
        <v>258251</v>
      </c>
      <c r="E66613">
        <f t="shared" si="2080"/>
        <v>2</v>
      </c>
      <c r="F66613">
        <f t="shared" si="2081"/>
        <v>21</v>
      </c>
    </row>
    <row r="66614" spans="1:6" x14ac:dyDescent="0.35">
      <c r="A66614">
        <v>202981</v>
      </c>
      <c r="B66614" s="2">
        <v>44369.897841423954</v>
      </c>
      <c r="C66614">
        <v>188353</v>
      </c>
      <c r="D66614">
        <v>81550</v>
      </c>
      <c r="E66614">
        <f t="shared" si="2080"/>
        <v>2</v>
      </c>
      <c r="F66614">
        <f t="shared" si="2081"/>
        <v>21</v>
      </c>
    </row>
    <row r="66615" spans="1:6" x14ac:dyDescent="0.35">
      <c r="A66615">
        <v>202983</v>
      </c>
      <c r="B66615" s="2">
        <v>44369.899055016176</v>
      </c>
      <c r="C66615">
        <v>146218</v>
      </c>
      <c r="D66615">
        <v>31837</v>
      </c>
      <c r="E66615">
        <f t="shared" si="2080"/>
        <v>2</v>
      </c>
      <c r="F66615">
        <f t="shared" si="2081"/>
        <v>21</v>
      </c>
    </row>
    <row r="66616" spans="1:6" x14ac:dyDescent="0.35">
      <c r="A66616">
        <v>202988</v>
      </c>
      <c r="B66616" s="2">
        <v>44369.90148220065</v>
      </c>
      <c r="C66616">
        <v>36226</v>
      </c>
      <c r="D66616">
        <v>182191</v>
      </c>
      <c r="E66616">
        <f t="shared" si="2080"/>
        <v>2</v>
      </c>
      <c r="F66616">
        <f t="shared" si="2081"/>
        <v>21</v>
      </c>
    </row>
    <row r="66617" spans="1:6" x14ac:dyDescent="0.35">
      <c r="A66617">
        <v>202990</v>
      </c>
      <c r="B66617" s="2">
        <v>44369.90148220065</v>
      </c>
      <c r="C66617">
        <v>282026</v>
      </c>
      <c r="D66617">
        <v>241927</v>
      </c>
      <c r="E66617">
        <f t="shared" si="2080"/>
        <v>2</v>
      </c>
      <c r="F66617">
        <f t="shared" si="2081"/>
        <v>21</v>
      </c>
    </row>
    <row r="66618" spans="1:6" x14ac:dyDescent="0.35">
      <c r="A66618">
        <v>202992</v>
      </c>
      <c r="B66618" s="2">
        <v>44369.901886731393</v>
      </c>
      <c r="C66618">
        <v>232779</v>
      </c>
      <c r="D66618">
        <v>378749</v>
      </c>
      <c r="E66618">
        <f t="shared" si="2080"/>
        <v>2</v>
      </c>
      <c r="F66618">
        <f t="shared" si="2081"/>
        <v>21</v>
      </c>
    </row>
    <row r="66619" spans="1:6" x14ac:dyDescent="0.35">
      <c r="A66619">
        <v>202996</v>
      </c>
      <c r="B66619" s="2">
        <v>44369.901886731393</v>
      </c>
      <c r="C66619">
        <v>316718</v>
      </c>
      <c r="D66619">
        <v>51162</v>
      </c>
      <c r="E66619">
        <f t="shared" si="2080"/>
        <v>2</v>
      </c>
      <c r="F66619">
        <f t="shared" si="2081"/>
        <v>21</v>
      </c>
    </row>
    <row r="66620" spans="1:6" x14ac:dyDescent="0.35">
      <c r="A66620">
        <v>203000</v>
      </c>
      <c r="B66620" s="2">
        <v>44369.903504854374</v>
      </c>
      <c r="C66620">
        <v>191261</v>
      </c>
      <c r="D66620">
        <v>118549</v>
      </c>
      <c r="E66620">
        <f t="shared" si="2080"/>
        <v>2</v>
      </c>
      <c r="F66620">
        <f t="shared" si="2081"/>
        <v>21</v>
      </c>
    </row>
    <row r="66621" spans="1:6" x14ac:dyDescent="0.35">
      <c r="A66621">
        <v>203005</v>
      </c>
      <c r="B66621" s="2">
        <v>44369.905122977347</v>
      </c>
      <c r="C66621">
        <v>19019</v>
      </c>
      <c r="D66621">
        <v>381626</v>
      </c>
      <c r="E66621">
        <f t="shared" si="2080"/>
        <v>2</v>
      </c>
      <c r="F66621">
        <f t="shared" si="2081"/>
        <v>21</v>
      </c>
    </row>
    <row r="66622" spans="1:6" x14ac:dyDescent="0.35">
      <c r="A66622">
        <v>203007</v>
      </c>
      <c r="B66622" s="2">
        <v>44369.905122977347</v>
      </c>
      <c r="C66622">
        <v>161207</v>
      </c>
      <c r="D66622">
        <v>230507</v>
      </c>
      <c r="E66622">
        <f t="shared" si="2080"/>
        <v>2</v>
      </c>
      <c r="F66622">
        <f t="shared" si="2081"/>
        <v>21</v>
      </c>
    </row>
    <row r="66623" spans="1:6" x14ac:dyDescent="0.35">
      <c r="A66623">
        <v>203011</v>
      </c>
      <c r="B66623" s="2">
        <v>44369.905122977347</v>
      </c>
      <c r="C66623">
        <v>208264</v>
      </c>
      <c r="D66623">
        <v>411922</v>
      </c>
      <c r="E66623">
        <f t="shared" si="2080"/>
        <v>2</v>
      </c>
      <c r="F66623">
        <f t="shared" si="2081"/>
        <v>21</v>
      </c>
    </row>
    <row r="66624" spans="1:6" x14ac:dyDescent="0.35">
      <c r="A66624">
        <v>203015</v>
      </c>
      <c r="B66624" s="2">
        <v>44369.907954692557</v>
      </c>
      <c r="C66624">
        <v>27565</v>
      </c>
      <c r="D66624">
        <v>351192</v>
      </c>
      <c r="E66624">
        <f t="shared" si="2080"/>
        <v>2</v>
      </c>
      <c r="F66624">
        <f t="shared" si="2081"/>
        <v>21</v>
      </c>
    </row>
    <row r="66625" spans="1:6" x14ac:dyDescent="0.35">
      <c r="A66625">
        <v>203019</v>
      </c>
      <c r="B66625" s="2">
        <v>44369.9083592233</v>
      </c>
      <c r="C66625">
        <v>91298</v>
      </c>
      <c r="D66625">
        <v>11448</v>
      </c>
      <c r="E66625">
        <f t="shared" si="2080"/>
        <v>2</v>
      </c>
      <c r="F66625">
        <f t="shared" si="2081"/>
        <v>21</v>
      </c>
    </row>
    <row r="66626" spans="1:6" x14ac:dyDescent="0.35">
      <c r="A66626">
        <v>203021</v>
      </c>
      <c r="B66626" s="2">
        <v>44369.909</v>
      </c>
      <c r="C66626">
        <v>348404</v>
      </c>
      <c r="D66626">
        <v>250679</v>
      </c>
      <c r="E66626">
        <f t="shared" si="2080"/>
        <v>2</v>
      </c>
      <c r="F66626">
        <f t="shared" si="2081"/>
        <v>21</v>
      </c>
    </row>
    <row r="66627" spans="1:6" x14ac:dyDescent="0.35">
      <c r="A66627">
        <v>203022</v>
      </c>
      <c r="B66627" s="2">
        <v>44369.910381877024</v>
      </c>
      <c r="C66627">
        <v>165143</v>
      </c>
      <c r="D66627">
        <v>236076</v>
      </c>
      <c r="E66627">
        <f t="shared" ref="E66627:E66690" si="2082">WEEKDAY(B66627,2)</f>
        <v>2</v>
      </c>
      <c r="F66627">
        <f t="shared" ref="F66627:F66690" si="2083">HOUR(B66627)</f>
        <v>21</v>
      </c>
    </row>
    <row r="66628" spans="1:6" x14ac:dyDescent="0.35">
      <c r="A66628">
        <v>203027</v>
      </c>
      <c r="B66628" s="2">
        <v>44369.910381877024</v>
      </c>
      <c r="C66628">
        <v>284325</v>
      </c>
      <c r="D66628">
        <v>337058</v>
      </c>
      <c r="E66628">
        <f t="shared" si="2082"/>
        <v>2</v>
      </c>
      <c r="F66628">
        <f t="shared" si="2083"/>
        <v>21</v>
      </c>
    </row>
    <row r="66629" spans="1:6" x14ac:dyDescent="0.35">
      <c r="A66629">
        <v>203028</v>
      </c>
      <c r="B66629" s="2">
        <v>44369.91119093851</v>
      </c>
      <c r="C66629">
        <v>127174</v>
      </c>
      <c r="D66629">
        <v>148218</v>
      </c>
      <c r="E66629">
        <f t="shared" si="2082"/>
        <v>2</v>
      </c>
      <c r="F66629">
        <f t="shared" si="2083"/>
        <v>21</v>
      </c>
    </row>
    <row r="66630" spans="1:6" x14ac:dyDescent="0.35">
      <c r="A66630">
        <v>203033</v>
      </c>
      <c r="B66630" s="2">
        <v>44369.911595469261</v>
      </c>
      <c r="C66630">
        <v>165939</v>
      </c>
      <c r="D66630">
        <v>347008</v>
      </c>
      <c r="E66630">
        <f t="shared" si="2082"/>
        <v>2</v>
      </c>
      <c r="F66630">
        <f t="shared" si="2083"/>
        <v>21</v>
      </c>
    </row>
    <row r="66631" spans="1:6" x14ac:dyDescent="0.35">
      <c r="A66631">
        <v>203037</v>
      </c>
      <c r="B66631" s="2">
        <v>44369.911999999997</v>
      </c>
      <c r="C66631">
        <v>189815</v>
      </c>
      <c r="D66631">
        <v>462580</v>
      </c>
      <c r="E66631">
        <f t="shared" si="2082"/>
        <v>2</v>
      </c>
      <c r="F66631">
        <f t="shared" si="2083"/>
        <v>21</v>
      </c>
    </row>
    <row r="66632" spans="1:6" x14ac:dyDescent="0.35">
      <c r="A66632">
        <v>203042</v>
      </c>
      <c r="B66632" s="2">
        <v>44369.91280906149</v>
      </c>
      <c r="C66632">
        <v>75117</v>
      </c>
      <c r="D66632">
        <v>128523</v>
      </c>
      <c r="E66632">
        <f t="shared" si="2082"/>
        <v>2</v>
      </c>
      <c r="F66632">
        <f t="shared" si="2083"/>
        <v>21</v>
      </c>
    </row>
    <row r="66633" spans="1:6" x14ac:dyDescent="0.35">
      <c r="A66633">
        <v>203044</v>
      </c>
      <c r="B66633" s="2">
        <v>44369.91280906149</v>
      </c>
      <c r="C66633">
        <v>138796</v>
      </c>
      <c r="D66633">
        <v>310243</v>
      </c>
      <c r="E66633">
        <f t="shared" si="2082"/>
        <v>2</v>
      </c>
      <c r="F66633">
        <f t="shared" si="2083"/>
        <v>21</v>
      </c>
    </row>
    <row r="66634" spans="1:6" x14ac:dyDescent="0.35">
      <c r="A66634">
        <v>203048</v>
      </c>
      <c r="B66634" s="2">
        <v>44369.913213592234</v>
      </c>
      <c r="C66634">
        <v>24209</v>
      </c>
      <c r="D66634">
        <v>46668</v>
      </c>
      <c r="E66634">
        <f t="shared" si="2082"/>
        <v>2</v>
      </c>
      <c r="F66634">
        <f t="shared" si="2083"/>
        <v>21</v>
      </c>
    </row>
    <row r="66635" spans="1:6" x14ac:dyDescent="0.35">
      <c r="A66635">
        <v>203050</v>
      </c>
      <c r="B66635" s="2">
        <v>44369.913618122977</v>
      </c>
      <c r="C66635">
        <v>99690</v>
      </c>
      <c r="D66635">
        <v>423821</v>
      </c>
      <c r="E66635">
        <f t="shared" si="2082"/>
        <v>2</v>
      </c>
      <c r="F66635">
        <f t="shared" si="2083"/>
        <v>21</v>
      </c>
    </row>
    <row r="66636" spans="1:6" x14ac:dyDescent="0.35">
      <c r="A66636">
        <v>203051</v>
      </c>
      <c r="B66636" s="2">
        <v>44369.91402265372</v>
      </c>
      <c r="C66636">
        <v>272437</v>
      </c>
      <c r="D66636">
        <v>112334</v>
      </c>
      <c r="E66636">
        <f t="shared" si="2082"/>
        <v>2</v>
      </c>
      <c r="F66636">
        <f t="shared" si="2083"/>
        <v>21</v>
      </c>
    </row>
    <row r="66637" spans="1:6" x14ac:dyDescent="0.35">
      <c r="A66637">
        <v>203053</v>
      </c>
      <c r="B66637" s="2">
        <v>44369.916045307444</v>
      </c>
      <c r="C66637">
        <v>71751</v>
      </c>
      <c r="D66637">
        <v>411922</v>
      </c>
      <c r="E66637">
        <f t="shared" si="2082"/>
        <v>2</v>
      </c>
      <c r="F66637">
        <f t="shared" si="2083"/>
        <v>21</v>
      </c>
    </row>
    <row r="66638" spans="1:6" x14ac:dyDescent="0.35">
      <c r="A66638">
        <v>203058</v>
      </c>
      <c r="B66638" s="2">
        <v>44369.916333333334</v>
      </c>
      <c r="C66638">
        <v>94922</v>
      </c>
      <c r="D66638">
        <v>214668</v>
      </c>
      <c r="E66638">
        <f t="shared" si="2082"/>
        <v>2</v>
      </c>
      <c r="F66638">
        <f t="shared" si="2083"/>
        <v>21</v>
      </c>
    </row>
    <row r="66639" spans="1:6" x14ac:dyDescent="0.35">
      <c r="A66639">
        <v>203063</v>
      </c>
      <c r="B66639" s="2">
        <v>44369.91685436893</v>
      </c>
      <c r="C66639">
        <v>188375</v>
      </c>
      <c r="D66639">
        <v>155428</v>
      </c>
      <c r="E66639">
        <f t="shared" si="2082"/>
        <v>2</v>
      </c>
      <c r="F66639">
        <f t="shared" si="2083"/>
        <v>22</v>
      </c>
    </row>
    <row r="66640" spans="1:6" x14ac:dyDescent="0.35">
      <c r="A66640">
        <v>203065</v>
      </c>
      <c r="B66640" s="2">
        <v>44369.917663430424</v>
      </c>
      <c r="C66640">
        <v>165096</v>
      </c>
      <c r="D66640">
        <v>58435</v>
      </c>
      <c r="E66640">
        <f t="shared" si="2082"/>
        <v>2</v>
      </c>
      <c r="F66640">
        <f t="shared" si="2083"/>
        <v>22</v>
      </c>
    </row>
    <row r="66641" spans="1:6" x14ac:dyDescent="0.35">
      <c r="A66641">
        <v>203069</v>
      </c>
      <c r="B66641" s="2">
        <v>44369.917663430424</v>
      </c>
      <c r="C66641">
        <v>321089</v>
      </c>
      <c r="D66641">
        <v>470762</v>
      </c>
      <c r="E66641">
        <f t="shared" si="2082"/>
        <v>2</v>
      </c>
      <c r="F66641">
        <f t="shared" si="2083"/>
        <v>22</v>
      </c>
    </row>
    <row r="66642" spans="1:6" x14ac:dyDescent="0.35">
      <c r="A66642">
        <v>203072</v>
      </c>
      <c r="B66642" s="2">
        <v>44369.921304207121</v>
      </c>
      <c r="C66642">
        <v>149660</v>
      </c>
      <c r="D66642">
        <v>122240</v>
      </c>
      <c r="E66642">
        <f t="shared" si="2082"/>
        <v>2</v>
      </c>
      <c r="F66642">
        <f t="shared" si="2083"/>
        <v>22</v>
      </c>
    </row>
    <row r="66643" spans="1:6" x14ac:dyDescent="0.35">
      <c r="A66643">
        <v>203074</v>
      </c>
      <c r="B66643" s="2">
        <v>44369.92251779935</v>
      </c>
      <c r="C66643">
        <v>62164</v>
      </c>
      <c r="D66643">
        <v>242428</v>
      </c>
      <c r="E66643">
        <f t="shared" si="2082"/>
        <v>2</v>
      </c>
      <c r="F66643">
        <f t="shared" si="2083"/>
        <v>22</v>
      </c>
    </row>
    <row r="66644" spans="1:6" x14ac:dyDescent="0.35">
      <c r="A66644">
        <v>203077</v>
      </c>
      <c r="B66644" s="2">
        <v>44369.92251779935</v>
      </c>
      <c r="C66644">
        <v>66991</v>
      </c>
      <c r="D66644">
        <v>202791</v>
      </c>
      <c r="E66644">
        <f t="shared" si="2082"/>
        <v>2</v>
      </c>
      <c r="F66644">
        <f t="shared" si="2083"/>
        <v>22</v>
      </c>
    </row>
    <row r="66645" spans="1:6" x14ac:dyDescent="0.35">
      <c r="A66645">
        <v>203082</v>
      </c>
      <c r="B66645" s="2">
        <v>44369.924540453074</v>
      </c>
      <c r="C66645">
        <v>13088</v>
      </c>
      <c r="D66645">
        <v>439981</v>
      </c>
      <c r="E66645">
        <f t="shared" si="2082"/>
        <v>2</v>
      </c>
      <c r="F66645">
        <f t="shared" si="2083"/>
        <v>22</v>
      </c>
    </row>
    <row r="66646" spans="1:6" x14ac:dyDescent="0.35">
      <c r="A66646">
        <v>203085</v>
      </c>
      <c r="B66646" s="2">
        <v>44369.924944983817</v>
      </c>
      <c r="C66646">
        <v>244061</v>
      </c>
      <c r="D66646">
        <v>230507</v>
      </c>
      <c r="E66646">
        <f t="shared" si="2082"/>
        <v>2</v>
      </c>
      <c r="F66646">
        <f t="shared" si="2083"/>
        <v>22</v>
      </c>
    </row>
    <row r="66647" spans="1:6" x14ac:dyDescent="0.35">
      <c r="A66647">
        <v>203089</v>
      </c>
      <c r="B66647" s="2">
        <v>44369.924944983817</v>
      </c>
      <c r="C66647">
        <v>326497</v>
      </c>
      <c r="D66647">
        <v>304128</v>
      </c>
      <c r="E66647">
        <f t="shared" si="2082"/>
        <v>2</v>
      </c>
      <c r="F66647">
        <f t="shared" si="2083"/>
        <v>22</v>
      </c>
    </row>
    <row r="66648" spans="1:6" x14ac:dyDescent="0.35">
      <c r="A66648">
        <v>203090</v>
      </c>
      <c r="B66648" s="2">
        <v>44369.925666666662</v>
      </c>
      <c r="C66648">
        <v>165559</v>
      </c>
      <c r="D66648">
        <v>191893</v>
      </c>
      <c r="E66648">
        <f t="shared" si="2082"/>
        <v>2</v>
      </c>
      <c r="F66648">
        <f t="shared" si="2083"/>
        <v>22</v>
      </c>
    </row>
    <row r="66649" spans="1:6" x14ac:dyDescent="0.35">
      <c r="A66649">
        <v>203093</v>
      </c>
      <c r="B66649" s="2">
        <v>44369.925666666662</v>
      </c>
      <c r="C66649">
        <v>253090</v>
      </c>
      <c r="D66649">
        <v>279844</v>
      </c>
      <c r="E66649">
        <f t="shared" si="2082"/>
        <v>2</v>
      </c>
      <c r="F66649">
        <f t="shared" si="2083"/>
        <v>22</v>
      </c>
    </row>
    <row r="66650" spans="1:6" x14ac:dyDescent="0.35">
      <c r="A66650">
        <v>203097</v>
      </c>
      <c r="B66650" s="2">
        <v>44369.925754045311</v>
      </c>
      <c r="C66650">
        <v>63754</v>
      </c>
      <c r="D66650">
        <v>143750</v>
      </c>
      <c r="E66650">
        <f t="shared" si="2082"/>
        <v>2</v>
      </c>
      <c r="F66650">
        <f t="shared" si="2083"/>
        <v>22</v>
      </c>
    </row>
    <row r="66651" spans="1:6" x14ac:dyDescent="0.35">
      <c r="A66651">
        <v>203102</v>
      </c>
      <c r="B66651" s="2">
        <v>44369.926158576054</v>
      </c>
      <c r="C66651">
        <v>13176</v>
      </c>
      <c r="D66651">
        <v>137327</v>
      </c>
      <c r="E66651">
        <f t="shared" si="2082"/>
        <v>2</v>
      </c>
      <c r="F66651">
        <f t="shared" si="2083"/>
        <v>22</v>
      </c>
    </row>
    <row r="66652" spans="1:6" x14ac:dyDescent="0.35">
      <c r="A66652">
        <v>203107</v>
      </c>
      <c r="B66652" s="2">
        <v>44369.926158576054</v>
      </c>
      <c r="C66652">
        <v>280748</v>
      </c>
      <c r="D66652">
        <v>162939</v>
      </c>
      <c r="E66652">
        <f t="shared" si="2082"/>
        <v>2</v>
      </c>
      <c r="F66652">
        <f t="shared" si="2083"/>
        <v>22</v>
      </c>
    </row>
    <row r="66653" spans="1:6" x14ac:dyDescent="0.35">
      <c r="A66653">
        <v>203111</v>
      </c>
      <c r="B66653" s="2">
        <v>44369.92656310679</v>
      </c>
      <c r="C66653">
        <v>5945</v>
      </c>
      <c r="D66653">
        <v>250679</v>
      </c>
      <c r="E66653">
        <f t="shared" si="2082"/>
        <v>2</v>
      </c>
      <c r="F66653">
        <f t="shared" si="2083"/>
        <v>22</v>
      </c>
    </row>
    <row r="66654" spans="1:6" x14ac:dyDescent="0.35">
      <c r="A66654">
        <v>203113</v>
      </c>
      <c r="B66654" s="2">
        <v>44369.926666666666</v>
      </c>
      <c r="C66654">
        <v>2015</v>
      </c>
      <c r="D66654">
        <v>381626</v>
      </c>
      <c r="E66654">
        <f t="shared" si="2082"/>
        <v>2</v>
      </c>
      <c r="F66654">
        <f t="shared" si="2083"/>
        <v>22</v>
      </c>
    </row>
    <row r="66655" spans="1:6" x14ac:dyDescent="0.35">
      <c r="A66655">
        <v>203116</v>
      </c>
      <c r="B66655" s="2">
        <v>44369.926967637541</v>
      </c>
      <c r="C66655">
        <v>165253</v>
      </c>
      <c r="D66655">
        <v>20822</v>
      </c>
      <c r="E66655">
        <f t="shared" si="2082"/>
        <v>2</v>
      </c>
      <c r="F66655">
        <f t="shared" si="2083"/>
        <v>22</v>
      </c>
    </row>
    <row r="66656" spans="1:6" x14ac:dyDescent="0.35">
      <c r="A66656">
        <v>203120</v>
      </c>
      <c r="B66656" s="2">
        <v>44369.927372168284</v>
      </c>
      <c r="C66656">
        <v>7012</v>
      </c>
      <c r="D66656">
        <v>347393</v>
      </c>
      <c r="E66656">
        <f t="shared" si="2082"/>
        <v>2</v>
      </c>
      <c r="F66656">
        <f t="shared" si="2083"/>
        <v>22</v>
      </c>
    </row>
    <row r="66657" spans="1:6" x14ac:dyDescent="0.35">
      <c r="A66657">
        <v>203122</v>
      </c>
      <c r="B66657" s="2">
        <v>44369.927776699034</v>
      </c>
      <c r="C66657">
        <v>14597</v>
      </c>
      <c r="D66657">
        <v>351192</v>
      </c>
      <c r="E66657">
        <f t="shared" si="2082"/>
        <v>2</v>
      </c>
      <c r="F66657">
        <f t="shared" si="2083"/>
        <v>22</v>
      </c>
    </row>
    <row r="66658" spans="1:6" x14ac:dyDescent="0.35">
      <c r="A66658">
        <v>203124</v>
      </c>
      <c r="B66658" s="2">
        <v>44369.927776699034</v>
      </c>
      <c r="C66658">
        <v>261144</v>
      </c>
      <c r="D66658">
        <v>145101</v>
      </c>
      <c r="E66658">
        <f t="shared" si="2082"/>
        <v>2</v>
      </c>
      <c r="F66658">
        <f t="shared" si="2083"/>
        <v>22</v>
      </c>
    </row>
    <row r="66659" spans="1:6" x14ac:dyDescent="0.35">
      <c r="A66659">
        <v>203125</v>
      </c>
      <c r="B66659" s="2">
        <v>44369.927776699034</v>
      </c>
      <c r="C66659">
        <v>289753</v>
      </c>
      <c r="D66659">
        <v>477565</v>
      </c>
      <c r="E66659">
        <f t="shared" si="2082"/>
        <v>2</v>
      </c>
      <c r="F66659">
        <f t="shared" si="2083"/>
        <v>22</v>
      </c>
    </row>
    <row r="66660" spans="1:6" x14ac:dyDescent="0.35">
      <c r="A66660">
        <v>203127</v>
      </c>
      <c r="B66660" s="2">
        <v>44369.92818122977</v>
      </c>
      <c r="C66660">
        <v>332897</v>
      </c>
      <c r="D66660">
        <v>411922</v>
      </c>
      <c r="E66660">
        <f t="shared" si="2082"/>
        <v>2</v>
      </c>
      <c r="F66660">
        <f t="shared" si="2083"/>
        <v>22</v>
      </c>
    </row>
    <row r="66661" spans="1:6" x14ac:dyDescent="0.35">
      <c r="A66661">
        <v>203132</v>
      </c>
      <c r="B66661" s="2">
        <v>44369.92818122977</v>
      </c>
      <c r="C66661">
        <v>337573</v>
      </c>
      <c r="D66661">
        <v>130722</v>
      </c>
      <c r="E66661">
        <f t="shared" si="2082"/>
        <v>2</v>
      </c>
      <c r="F66661">
        <f t="shared" si="2083"/>
        <v>22</v>
      </c>
    </row>
    <row r="66662" spans="1:6" x14ac:dyDescent="0.35">
      <c r="A66662">
        <v>203137</v>
      </c>
      <c r="B66662" s="2">
        <v>44369.928990291264</v>
      </c>
      <c r="C66662">
        <v>34039</v>
      </c>
      <c r="D66662">
        <v>5151</v>
      </c>
      <c r="E66662">
        <f t="shared" si="2082"/>
        <v>2</v>
      </c>
      <c r="F66662">
        <f t="shared" si="2083"/>
        <v>22</v>
      </c>
    </row>
    <row r="66663" spans="1:6" x14ac:dyDescent="0.35">
      <c r="A66663">
        <v>203139</v>
      </c>
      <c r="B66663" s="2">
        <v>44369.929394822007</v>
      </c>
      <c r="C66663">
        <v>188246</v>
      </c>
      <c r="D66663">
        <v>222693</v>
      </c>
      <c r="E66663">
        <f t="shared" si="2082"/>
        <v>2</v>
      </c>
      <c r="F66663">
        <f t="shared" si="2083"/>
        <v>22</v>
      </c>
    </row>
    <row r="66664" spans="1:6" x14ac:dyDescent="0.35">
      <c r="A66664">
        <v>203143</v>
      </c>
      <c r="B66664" s="2">
        <v>44369.930203883494</v>
      </c>
      <c r="C66664">
        <v>85809</v>
      </c>
      <c r="D66664">
        <v>153893</v>
      </c>
      <c r="E66664">
        <f t="shared" si="2082"/>
        <v>2</v>
      </c>
      <c r="F66664">
        <f t="shared" si="2083"/>
        <v>22</v>
      </c>
    </row>
    <row r="66665" spans="1:6" x14ac:dyDescent="0.35">
      <c r="A66665">
        <v>203144</v>
      </c>
      <c r="B66665" s="2">
        <v>44369.930203883494</v>
      </c>
      <c r="C66665">
        <v>95749</v>
      </c>
      <c r="D66665">
        <v>447119</v>
      </c>
      <c r="E66665">
        <f t="shared" si="2082"/>
        <v>2</v>
      </c>
      <c r="F66665">
        <f t="shared" si="2083"/>
        <v>22</v>
      </c>
    </row>
    <row r="66666" spans="1:6" x14ac:dyDescent="0.35">
      <c r="A66666">
        <v>203145</v>
      </c>
      <c r="B66666" s="2">
        <v>44369.930608414237</v>
      </c>
      <c r="C66666">
        <v>333899</v>
      </c>
      <c r="D66666">
        <v>473327</v>
      </c>
      <c r="E66666">
        <f t="shared" si="2082"/>
        <v>2</v>
      </c>
      <c r="F66666">
        <f t="shared" si="2083"/>
        <v>22</v>
      </c>
    </row>
    <row r="66667" spans="1:6" x14ac:dyDescent="0.35">
      <c r="A66667">
        <v>203150</v>
      </c>
      <c r="B66667" s="2">
        <v>44369.93101294498</v>
      </c>
      <c r="C66667">
        <v>48809</v>
      </c>
      <c r="D66667">
        <v>250679</v>
      </c>
      <c r="E66667">
        <f t="shared" si="2082"/>
        <v>2</v>
      </c>
      <c r="F66667">
        <f t="shared" si="2083"/>
        <v>22</v>
      </c>
    </row>
    <row r="66668" spans="1:6" x14ac:dyDescent="0.35">
      <c r="A66668">
        <v>203154</v>
      </c>
      <c r="B66668" s="2">
        <v>44369.931012944988</v>
      </c>
      <c r="C66668">
        <v>248011</v>
      </c>
      <c r="D66668">
        <v>298026</v>
      </c>
      <c r="E66668">
        <f t="shared" si="2082"/>
        <v>2</v>
      </c>
      <c r="F66668">
        <f t="shared" si="2083"/>
        <v>22</v>
      </c>
    </row>
    <row r="66669" spans="1:6" x14ac:dyDescent="0.35">
      <c r="A66669">
        <v>203156</v>
      </c>
      <c r="B66669" s="2">
        <v>44369.931417475724</v>
      </c>
      <c r="C66669">
        <v>126410</v>
      </c>
      <c r="D66669">
        <v>351192</v>
      </c>
      <c r="E66669">
        <f t="shared" si="2082"/>
        <v>2</v>
      </c>
      <c r="F66669">
        <f t="shared" si="2083"/>
        <v>22</v>
      </c>
    </row>
    <row r="66670" spans="1:6" x14ac:dyDescent="0.35">
      <c r="A66670">
        <v>203158</v>
      </c>
      <c r="B66670" s="2">
        <v>44369.931417475724</v>
      </c>
      <c r="C66670">
        <v>255951</v>
      </c>
      <c r="D66670">
        <v>189009</v>
      </c>
      <c r="E66670">
        <f t="shared" si="2082"/>
        <v>2</v>
      </c>
      <c r="F66670">
        <f t="shared" si="2083"/>
        <v>22</v>
      </c>
    </row>
    <row r="66671" spans="1:6" x14ac:dyDescent="0.35">
      <c r="A66671">
        <v>203160</v>
      </c>
      <c r="B66671" s="2">
        <v>44369.932631067961</v>
      </c>
      <c r="C66671">
        <v>88309</v>
      </c>
      <c r="D66671">
        <v>158978</v>
      </c>
      <c r="E66671">
        <f t="shared" si="2082"/>
        <v>2</v>
      </c>
      <c r="F66671">
        <f t="shared" si="2083"/>
        <v>22</v>
      </c>
    </row>
    <row r="66672" spans="1:6" x14ac:dyDescent="0.35">
      <c r="A66672">
        <v>203161</v>
      </c>
      <c r="B66672" s="2">
        <v>44369.932631067961</v>
      </c>
      <c r="C66672">
        <v>286417</v>
      </c>
      <c r="D66672">
        <v>102524</v>
      </c>
      <c r="E66672">
        <f t="shared" si="2082"/>
        <v>2</v>
      </c>
      <c r="F66672">
        <f t="shared" si="2083"/>
        <v>22</v>
      </c>
    </row>
    <row r="66673" spans="1:6" x14ac:dyDescent="0.35">
      <c r="A66673">
        <v>203162</v>
      </c>
      <c r="B66673" s="2">
        <v>44369.933844660198</v>
      </c>
      <c r="C66673">
        <v>322393</v>
      </c>
      <c r="D66673">
        <v>355664</v>
      </c>
      <c r="E66673">
        <f t="shared" si="2082"/>
        <v>2</v>
      </c>
      <c r="F66673">
        <f t="shared" si="2083"/>
        <v>22</v>
      </c>
    </row>
    <row r="66674" spans="1:6" x14ac:dyDescent="0.35">
      <c r="A66674">
        <v>203163</v>
      </c>
      <c r="B66674" s="2">
        <v>44369.934249190941</v>
      </c>
      <c r="C66674">
        <v>152008</v>
      </c>
      <c r="D66674">
        <v>158978</v>
      </c>
      <c r="E66674">
        <f t="shared" si="2082"/>
        <v>2</v>
      </c>
      <c r="F66674">
        <f t="shared" si="2083"/>
        <v>22</v>
      </c>
    </row>
    <row r="66675" spans="1:6" x14ac:dyDescent="0.35">
      <c r="A66675">
        <v>203164</v>
      </c>
      <c r="B66675" s="2">
        <v>44369.934653721677</v>
      </c>
      <c r="C66675">
        <v>12551</v>
      </c>
      <c r="D66675">
        <v>74742</v>
      </c>
      <c r="E66675">
        <f t="shared" si="2082"/>
        <v>2</v>
      </c>
      <c r="F66675">
        <f t="shared" si="2083"/>
        <v>22</v>
      </c>
    </row>
    <row r="66676" spans="1:6" x14ac:dyDescent="0.35">
      <c r="A66676">
        <v>203166</v>
      </c>
      <c r="B66676" s="2">
        <v>44369.935462783171</v>
      </c>
      <c r="C66676">
        <v>76810</v>
      </c>
      <c r="D66676">
        <v>12149</v>
      </c>
      <c r="E66676">
        <f t="shared" si="2082"/>
        <v>2</v>
      </c>
      <c r="F66676">
        <f t="shared" si="2083"/>
        <v>22</v>
      </c>
    </row>
    <row r="66677" spans="1:6" x14ac:dyDescent="0.35">
      <c r="A66677">
        <v>203171</v>
      </c>
      <c r="B66677" s="2">
        <v>44369.935867313921</v>
      </c>
      <c r="C66677">
        <v>89623</v>
      </c>
      <c r="D66677">
        <v>218037</v>
      </c>
      <c r="E66677">
        <f t="shared" si="2082"/>
        <v>2</v>
      </c>
      <c r="F66677">
        <f t="shared" si="2083"/>
        <v>22</v>
      </c>
    </row>
    <row r="66678" spans="1:6" x14ac:dyDescent="0.35">
      <c r="A66678">
        <v>203174</v>
      </c>
      <c r="B66678" s="2">
        <v>44369.936271844657</v>
      </c>
      <c r="C66678">
        <v>57932</v>
      </c>
      <c r="D66678">
        <v>21760</v>
      </c>
      <c r="E66678">
        <f t="shared" si="2082"/>
        <v>2</v>
      </c>
      <c r="F66678">
        <f t="shared" si="2083"/>
        <v>22</v>
      </c>
    </row>
    <row r="66679" spans="1:6" x14ac:dyDescent="0.35">
      <c r="A66679">
        <v>203175</v>
      </c>
      <c r="B66679" s="2">
        <v>44369.936271844657</v>
      </c>
      <c r="C66679">
        <v>80319</v>
      </c>
      <c r="D66679">
        <v>298988</v>
      </c>
      <c r="E66679">
        <f t="shared" si="2082"/>
        <v>2</v>
      </c>
      <c r="F66679">
        <f t="shared" si="2083"/>
        <v>22</v>
      </c>
    </row>
    <row r="66680" spans="1:6" x14ac:dyDescent="0.35">
      <c r="A66680">
        <v>203178</v>
      </c>
      <c r="B66680" s="2">
        <v>44369.938699029124</v>
      </c>
      <c r="C66680">
        <v>60496</v>
      </c>
      <c r="D66680">
        <v>158978</v>
      </c>
      <c r="E66680">
        <f t="shared" si="2082"/>
        <v>2</v>
      </c>
      <c r="F66680">
        <f t="shared" si="2083"/>
        <v>22</v>
      </c>
    </row>
    <row r="66681" spans="1:6" x14ac:dyDescent="0.35">
      <c r="A66681">
        <v>203179</v>
      </c>
      <c r="B66681" s="2">
        <v>44369.938699029124</v>
      </c>
      <c r="C66681">
        <v>188590</v>
      </c>
      <c r="D66681">
        <v>301748</v>
      </c>
      <c r="E66681">
        <f t="shared" si="2082"/>
        <v>2</v>
      </c>
      <c r="F66681">
        <f t="shared" si="2083"/>
        <v>22</v>
      </c>
    </row>
    <row r="66682" spans="1:6" x14ac:dyDescent="0.35">
      <c r="A66682">
        <v>203183</v>
      </c>
      <c r="B66682" s="2">
        <v>44369.938699029124</v>
      </c>
      <c r="C66682">
        <v>319852</v>
      </c>
      <c r="D66682">
        <v>398201</v>
      </c>
      <c r="E66682">
        <f t="shared" si="2082"/>
        <v>2</v>
      </c>
      <c r="F66682">
        <f t="shared" si="2083"/>
        <v>22</v>
      </c>
    </row>
    <row r="66683" spans="1:6" x14ac:dyDescent="0.35">
      <c r="A66683">
        <v>203187</v>
      </c>
      <c r="B66683" s="2">
        <v>44369.938699029124</v>
      </c>
      <c r="C66683">
        <v>325151</v>
      </c>
      <c r="D66683">
        <v>122982</v>
      </c>
      <c r="E66683">
        <f t="shared" si="2082"/>
        <v>2</v>
      </c>
      <c r="F66683">
        <f t="shared" si="2083"/>
        <v>22</v>
      </c>
    </row>
    <row r="66684" spans="1:6" x14ac:dyDescent="0.35">
      <c r="A66684">
        <v>203189</v>
      </c>
      <c r="B66684" s="2">
        <v>44369.939103559867</v>
      </c>
      <c r="C66684">
        <v>75425</v>
      </c>
      <c r="D66684">
        <v>341333</v>
      </c>
      <c r="E66684">
        <f t="shared" si="2082"/>
        <v>2</v>
      </c>
      <c r="F66684">
        <f t="shared" si="2083"/>
        <v>22</v>
      </c>
    </row>
    <row r="66685" spans="1:6" x14ac:dyDescent="0.35">
      <c r="A66685">
        <v>203194</v>
      </c>
      <c r="B66685" s="2">
        <v>44369.939103559867</v>
      </c>
      <c r="C66685">
        <v>87171</v>
      </c>
      <c r="D66685">
        <v>473323</v>
      </c>
      <c r="E66685">
        <f t="shared" si="2082"/>
        <v>2</v>
      </c>
      <c r="F66685">
        <f t="shared" si="2083"/>
        <v>22</v>
      </c>
    </row>
    <row r="66686" spans="1:6" x14ac:dyDescent="0.35">
      <c r="A66686">
        <v>203196</v>
      </c>
      <c r="B66686" s="2">
        <v>44369.939103559875</v>
      </c>
      <c r="C66686">
        <v>325727</v>
      </c>
      <c r="D66686">
        <v>278622</v>
      </c>
      <c r="E66686">
        <f t="shared" si="2082"/>
        <v>2</v>
      </c>
      <c r="F66686">
        <f t="shared" si="2083"/>
        <v>22</v>
      </c>
    </row>
    <row r="66687" spans="1:6" x14ac:dyDescent="0.35">
      <c r="A66687">
        <v>203200</v>
      </c>
      <c r="B66687" s="2">
        <v>44369.939508090611</v>
      </c>
      <c r="C66687">
        <v>278020</v>
      </c>
      <c r="D66687">
        <v>411922</v>
      </c>
      <c r="E66687">
        <f t="shared" si="2082"/>
        <v>2</v>
      </c>
      <c r="F66687">
        <f t="shared" si="2083"/>
        <v>22</v>
      </c>
    </row>
    <row r="66688" spans="1:6" x14ac:dyDescent="0.35">
      <c r="A66688">
        <v>203204</v>
      </c>
      <c r="B66688" s="2">
        <v>44369.940317152104</v>
      </c>
      <c r="C66688">
        <v>87902</v>
      </c>
      <c r="D66688">
        <v>137899</v>
      </c>
      <c r="E66688">
        <f t="shared" si="2082"/>
        <v>2</v>
      </c>
      <c r="F66688">
        <f t="shared" si="2083"/>
        <v>22</v>
      </c>
    </row>
    <row r="66689" spans="1:6" x14ac:dyDescent="0.35">
      <c r="A66689">
        <v>203209</v>
      </c>
      <c r="B66689" s="2">
        <v>44369.940721682848</v>
      </c>
      <c r="C66689">
        <v>256226</v>
      </c>
      <c r="D66689">
        <v>238090</v>
      </c>
      <c r="E66689">
        <f t="shared" si="2082"/>
        <v>2</v>
      </c>
      <c r="F66689">
        <f t="shared" si="2083"/>
        <v>22</v>
      </c>
    </row>
    <row r="66690" spans="1:6" x14ac:dyDescent="0.35">
      <c r="A66690">
        <v>203214</v>
      </c>
      <c r="B66690" s="2">
        <v>44369.940721682848</v>
      </c>
      <c r="C66690">
        <v>260792</v>
      </c>
      <c r="D66690">
        <v>196571</v>
      </c>
      <c r="E66690">
        <f t="shared" si="2082"/>
        <v>2</v>
      </c>
      <c r="F66690">
        <f t="shared" si="2083"/>
        <v>22</v>
      </c>
    </row>
    <row r="66691" spans="1:6" x14ac:dyDescent="0.35">
      <c r="A66691">
        <v>203217</v>
      </c>
      <c r="B66691" s="2">
        <v>44369.941126213591</v>
      </c>
      <c r="C66691">
        <v>100880</v>
      </c>
      <c r="D66691">
        <v>202791</v>
      </c>
      <c r="E66691">
        <f t="shared" ref="E66691:E66754" si="2084">WEEKDAY(B66691,2)</f>
        <v>2</v>
      </c>
      <c r="F66691">
        <f t="shared" ref="F66691:F66754" si="2085">HOUR(B66691)</f>
        <v>22</v>
      </c>
    </row>
    <row r="66692" spans="1:6" x14ac:dyDescent="0.35">
      <c r="A66692">
        <v>203218</v>
      </c>
      <c r="B66692" s="2">
        <v>44369.941935275077</v>
      </c>
      <c r="C66692">
        <v>31449</v>
      </c>
      <c r="D66692">
        <v>108961</v>
      </c>
      <c r="E66692">
        <f t="shared" si="2084"/>
        <v>2</v>
      </c>
      <c r="F66692">
        <f t="shared" si="2085"/>
        <v>22</v>
      </c>
    </row>
    <row r="66693" spans="1:6" x14ac:dyDescent="0.35">
      <c r="A66693">
        <v>203220</v>
      </c>
      <c r="B66693" s="2">
        <v>44369.942000000003</v>
      </c>
      <c r="C66693">
        <v>306040</v>
      </c>
      <c r="D66693">
        <v>158978</v>
      </c>
      <c r="E66693">
        <f t="shared" si="2084"/>
        <v>2</v>
      </c>
      <c r="F66693">
        <f t="shared" si="2085"/>
        <v>22</v>
      </c>
    </row>
    <row r="66694" spans="1:6" x14ac:dyDescent="0.35">
      <c r="A66694">
        <v>203225</v>
      </c>
      <c r="B66694" s="2">
        <v>44369.942339805828</v>
      </c>
      <c r="C66694">
        <v>309351</v>
      </c>
      <c r="D66694">
        <v>230507</v>
      </c>
      <c r="E66694">
        <f t="shared" si="2084"/>
        <v>2</v>
      </c>
      <c r="F66694">
        <f t="shared" si="2085"/>
        <v>22</v>
      </c>
    </row>
    <row r="66695" spans="1:6" x14ac:dyDescent="0.35">
      <c r="A66695">
        <v>203229</v>
      </c>
      <c r="B66695" s="2">
        <v>44369.942744336564</v>
      </c>
      <c r="C66695">
        <v>181079</v>
      </c>
      <c r="D66695">
        <v>21760</v>
      </c>
      <c r="E66695">
        <f t="shared" si="2084"/>
        <v>2</v>
      </c>
      <c r="F66695">
        <f t="shared" si="2085"/>
        <v>22</v>
      </c>
    </row>
    <row r="66696" spans="1:6" x14ac:dyDescent="0.35">
      <c r="A66696">
        <v>203232</v>
      </c>
      <c r="B66696" s="2">
        <v>44369.943553398058</v>
      </c>
      <c r="C66696">
        <v>121911</v>
      </c>
      <c r="D66696">
        <v>453695</v>
      </c>
      <c r="E66696">
        <f t="shared" si="2084"/>
        <v>2</v>
      </c>
      <c r="F66696">
        <f t="shared" si="2085"/>
        <v>22</v>
      </c>
    </row>
    <row r="66697" spans="1:6" x14ac:dyDescent="0.35">
      <c r="A66697">
        <v>203237</v>
      </c>
      <c r="B66697" s="2">
        <v>44369.943957928808</v>
      </c>
      <c r="C66697">
        <v>105820</v>
      </c>
      <c r="D66697">
        <v>134080</v>
      </c>
      <c r="E66697">
        <f t="shared" si="2084"/>
        <v>2</v>
      </c>
      <c r="F66697">
        <f t="shared" si="2085"/>
        <v>22</v>
      </c>
    </row>
    <row r="66698" spans="1:6" x14ac:dyDescent="0.35">
      <c r="A66698">
        <v>203239</v>
      </c>
      <c r="B66698" s="2">
        <v>44369.945171521038</v>
      </c>
      <c r="C66698">
        <v>23796</v>
      </c>
      <c r="D66698">
        <v>226824</v>
      </c>
      <c r="E66698">
        <f t="shared" si="2084"/>
        <v>2</v>
      </c>
      <c r="F66698">
        <f t="shared" si="2085"/>
        <v>22</v>
      </c>
    </row>
    <row r="66699" spans="1:6" x14ac:dyDescent="0.35">
      <c r="A66699">
        <v>203242</v>
      </c>
      <c r="B66699" s="2">
        <v>44369.945576051781</v>
      </c>
      <c r="C66699">
        <v>213725</v>
      </c>
      <c r="D66699">
        <v>446697</v>
      </c>
      <c r="E66699">
        <f t="shared" si="2084"/>
        <v>2</v>
      </c>
      <c r="F66699">
        <f t="shared" si="2085"/>
        <v>22</v>
      </c>
    </row>
    <row r="66700" spans="1:6" x14ac:dyDescent="0.35">
      <c r="A66700">
        <v>203247</v>
      </c>
      <c r="B66700" s="2">
        <v>44369.945576051781</v>
      </c>
      <c r="C66700">
        <v>330032</v>
      </c>
      <c r="D66700">
        <v>458325</v>
      </c>
      <c r="E66700">
        <f t="shared" si="2084"/>
        <v>2</v>
      </c>
      <c r="F66700">
        <f t="shared" si="2085"/>
        <v>22</v>
      </c>
    </row>
    <row r="66701" spans="1:6" x14ac:dyDescent="0.35">
      <c r="A66701">
        <v>203249</v>
      </c>
      <c r="B66701" s="2">
        <v>44369.945980582524</v>
      </c>
      <c r="C66701">
        <v>144618</v>
      </c>
      <c r="D66701">
        <v>266474</v>
      </c>
      <c r="E66701">
        <f t="shared" si="2084"/>
        <v>2</v>
      </c>
      <c r="F66701">
        <f t="shared" si="2085"/>
        <v>22</v>
      </c>
    </row>
    <row r="66702" spans="1:6" x14ac:dyDescent="0.35">
      <c r="A66702">
        <v>203250</v>
      </c>
      <c r="B66702" s="2">
        <v>44369.946789644011</v>
      </c>
      <c r="C66702">
        <v>123548</v>
      </c>
      <c r="D66702">
        <v>198326</v>
      </c>
      <c r="E66702">
        <f t="shared" si="2084"/>
        <v>2</v>
      </c>
      <c r="F66702">
        <f t="shared" si="2085"/>
        <v>22</v>
      </c>
    </row>
    <row r="66703" spans="1:6" x14ac:dyDescent="0.35">
      <c r="A66703">
        <v>203253</v>
      </c>
      <c r="B66703" s="2">
        <v>44369.946789644011</v>
      </c>
      <c r="C66703">
        <v>291543</v>
      </c>
      <c r="D66703">
        <v>250679</v>
      </c>
      <c r="E66703">
        <f t="shared" si="2084"/>
        <v>2</v>
      </c>
      <c r="F66703">
        <f t="shared" si="2085"/>
        <v>22</v>
      </c>
    </row>
    <row r="66704" spans="1:6" x14ac:dyDescent="0.35">
      <c r="A66704">
        <v>203254</v>
      </c>
      <c r="B66704" s="2">
        <v>44369.948003236248</v>
      </c>
      <c r="C66704">
        <v>328946</v>
      </c>
      <c r="D66704">
        <v>347393</v>
      </c>
      <c r="E66704">
        <f t="shared" si="2084"/>
        <v>2</v>
      </c>
      <c r="F66704">
        <f t="shared" si="2085"/>
        <v>22</v>
      </c>
    </row>
    <row r="66705" spans="1:6" x14ac:dyDescent="0.35">
      <c r="A66705">
        <v>203256</v>
      </c>
      <c r="B66705" s="2">
        <v>44369.948666666663</v>
      </c>
      <c r="C66705">
        <v>299476</v>
      </c>
      <c r="D66705">
        <v>149755</v>
      </c>
      <c r="E66705">
        <f t="shared" si="2084"/>
        <v>2</v>
      </c>
      <c r="F66705">
        <f t="shared" si="2085"/>
        <v>22</v>
      </c>
    </row>
    <row r="66706" spans="1:6" x14ac:dyDescent="0.35">
      <c r="A66706">
        <v>203260</v>
      </c>
      <c r="B66706" s="2">
        <v>44369.948812297735</v>
      </c>
      <c r="C66706">
        <v>22182</v>
      </c>
      <c r="D66706">
        <v>189009</v>
      </c>
      <c r="E66706">
        <f t="shared" si="2084"/>
        <v>2</v>
      </c>
      <c r="F66706">
        <f t="shared" si="2085"/>
        <v>22</v>
      </c>
    </row>
    <row r="66707" spans="1:6" x14ac:dyDescent="0.35">
      <c r="A66707">
        <v>203265</v>
      </c>
      <c r="B66707" s="2">
        <v>44369.948812297735</v>
      </c>
      <c r="C66707">
        <v>149530</v>
      </c>
      <c r="D66707">
        <v>347008</v>
      </c>
      <c r="E66707">
        <f t="shared" si="2084"/>
        <v>2</v>
      </c>
      <c r="F66707">
        <f t="shared" si="2085"/>
        <v>22</v>
      </c>
    </row>
    <row r="66708" spans="1:6" x14ac:dyDescent="0.35">
      <c r="A66708">
        <v>203268</v>
      </c>
      <c r="B66708" s="2">
        <v>44369.949216828478</v>
      </c>
      <c r="C66708">
        <v>263182</v>
      </c>
      <c r="D66708">
        <v>468614</v>
      </c>
      <c r="E66708">
        <f t="shared" si="2084"/>
        <v>2</v>
      </c>
      <c r="F66708">
        <f t="shared" si="2085"/>
        <v>22</v>
      </c>
    </row>
    <row r="66709" spans="1:6" x14ac:dyDescent="0.35">
      <c r="A66709">
        <v>203269</v>
      </c>
      <c r="B66709" s="2">
        <v>44369.949216828478</v>
      </c>
      <c r="C66709">
        <v>275538</v>
      </c>
      <c r="D66709">
        <v>351192</v>
      </c>
      <c r="E66709">
        <f t="shared" si="2084"/>
        <v>2</v>
      </c>
      <c r="F66709">
        <f t="shared" si="2085"/>
        <v>22</v>
      </c>
    </row>
    <row r="66710" spans="1:6" x14ac:dyDescent="0.35">
      <c r="A66710">
        <v>203273</v>
      </c>
      <c r="B66710" s="2">
        <v>44369.949333333338</v>
      </c>
      <c r="C66710">
        <v>178286</v>
      </c>
      <c r="D66710">
        <v>143150</v>
      </c>
      <c r="E66710">
        <f t="shared" si="2084"/>
        <v>2</v>
      </c>
      <c r="F66710">
        <f t="shared" si="2085"/>
        <v>22</v>
      </c>
    </row>
    <row r="66711" spans="1:6" x14ac:dyDescent="0.35">
      <c r="A66711">
        <v>203274</v>
      </c>
      <c r="B66711" s="2">
        <v>44369.950025889964</v>
      </c>
      <c r="C66711">
        <v>7838</v>
      </c>
      <c r="D66711">
        <v>24481</v>
      </c>
      <c r="E66711">
        <f t="shared" si="2084"/>
        <v>2</v>
      </c>
      <c r="F66711">
        <f t="shared" si="2085"/>
        <v>22</v>
      </c>
    </row>
    <row r="66712" spans="1:6" x14ac:dyDescent="0.35">
      <c r="A66712">
        <v>203277</v>
      </c>
      <c r="B66712" s="2">
        <v>44369.950430420715</v>
      </c>
      <c r="C66712">
        <v>297007</v>
      </c>
      <c r="D66712">
        <v>250679</v>
      </c>
      <c r="E66712">
        <f t="shared" si="2084"/>
        <v>2</v>
      </c>
      <c r="F66712">
        <f t="shared" si="2085"/>
        <v>22</v>
      </c>
    </row>
    <row r="66713" spans="1:6" x14ac:dyDescent="0.35">
      <c r="A66713">
        <v>203278</v>
      </c>
      <c r="B66713" s="2">
        <v>44369.950834951451</v>
      </c>
      <c r="C66713">
        <v>109090</v>
      </c>
      <c r="D66713">
        <v>158978</v>
      </c>
      <c r="E66713">
        <f t="shared" si="2084"/>
        <v>2</v>
      </c>
      <c r="F66713">
        <f t="shared" si="2085"/>
        <v>22</v>
      </c>
    </row>
    <row r="66714" spans="1:6" x14ac:dyDescent="0.35">
      <c r="A66714">
        <v>203282</v>
      </c>
      <c r="B66714" s="2">
        <v>44369.951644012945</v>
      </c>
      <c r="C66714">
        <v>17007</v>
      </c>
      <c r="D66714">
        <v>297198</v>
      </c>
      <c r="E66714">
        <f t="shared" si="2084"/>
        <v>2</v>
      </c>
      <c r="F66714">
        <f t="shared" si="2085"/>
        <v>22</v>
      </c>
    </row>
    <row r="66715" spans="1:6" x14ac:dyDescent="0.35">
      <c r="A66715">
        <v>203286</v>
      </c>
      <c r="B66715" s="2">
        <v>44369.952453074431</v>
      </c>
      <c r="C66715">
        <v>169858</v>
      </c>
      <c r="D66715">
        <v>206264</v>
      </c>
      <c r="E66715">
        <f t="shared" si="2084"/>
        <v>2</v>
      </c>
      <c r="F66715">
        <f t="shared" si="2085"/>
        <v>22</v>
      </c>
    </row>
    <row r="66716" spans="1:6" x14ac:dyDescent="0.35">
      <c r="A66716">
        <v>203291</v>
      </c>
      <c r="B66716" s="2">
        <v>44369.953666666668</v>
      </c>
      <c r="C66716">
        <v>161436</v>
      </c>
      <c r="D66716">
        <v>118549</v>
      </c>
      <c r="E66716">
        <f t="shared" si="2084"/>
        <v>2</v>
      </c>
      <c r="F66716">
        <f t="shared" si="2085"/>
        <v>22</v>
      </c>
    </row>
    <row r="66717" spans="1:6" x14ac:dyDescent="0.35">
      <c r="A66717">
        <v>203295</v>
      </c>
      <c r="B66717" s="2">
        <v>44369.953666666668</v>
      </c>
      <c r="C66717">
        <v>317584</v>
      </c>
      <c r="D66717">
        <v>372101</v>
      </c>
      <c r="E66717">
        <f t="shared" si="2084"/>
        <v>2</v>
      </c>
      <c r="F66717">
        <f t="shared" si="2085"/>
        <v>22</v>
      </c>
    </row>
    <row r="66718" spans="1:6" x14ac:dyDescent="0.35">
      <c r="A66718">
        <v>203296</v>
      </c>
      <c r="B66718" s="2">
        <v>44369.954880258898</v>
      </c>
      <c r="C66718">
        <v>61875</v>
      </c>
      <c r="D66718">
        <v>222221</v>
      </c>
      <c r="E66718">
        <f t="shared" si="2084"/>
        <v>2</v>
      </c>
      <c r="F66718">
        <f t="shared" si="2085"/>
        <v>22</v>
      </c>
    </row>
    <row r="66719" spans="1:6" x14ac:dyDescent="0.35">
      <c r="A66719">
        <v>203300</v>
      </c>
      <c r="B66719" s="2">
        <v>44369.955689320384</v>
      </c>
      <c r="C66719">
        <v>231563</v>
      </c>
      <c r="D66719">
        <v>422060</v>
      </c>
      <c r="E66719">
        <f t="shared" si="2084"/>
        <v>2</v>
      </c>
      <c r="F66719">
        <f t="shared" si="2085"/>
        <v>22</v>
      </c>
    </row>
    <row r="66720" spans="1:6" x14ac:dyDescent="0.35">
      <c r="A66720">
        <v>203305</v>
      </c>
      <c r="B66720" s="2">
        <v>44369.955999999998</v>
      </c>
      <c r="C66720">
        <v>260827</v>
      </c>
      <c r="D66720">
        <v>439190</v>
      </c>
      <c r="E66720">
        <f t="shared" si="2084"/>
        <v>2</v>
      </c>
      <c r="F66720">
        <f t="shared" si="2085"/>
        <v>22</v>
      </c>
    </row>
    <row r="66721" spans="1:6" x14ac:dyDescent="0.35">
      <c r="A66721">
        <v>203310</v>
      </c>
      <c r="B66721" s="2">
        <v>44369.956902912621</v>
      </c>
      <c r="C66721">
        <v>197220</v>
      </c>
      <c r="D66721">
        <v>411922</v>
      </c>
      <c r="E66721">
        <f t="shared" si="2084"/>
        <v>2</v>
      </c>
      <c r="F66721">
        <f t="shared" si="2085"/>
        <v>22</v>
      </c>
    </row>
    <row r="66722" spans="1:6" x14ac:dyDescent="0.35">
      <c r="A66722">
        <v>203311</v>
      </c>
      <c r="B66722" s="2">
        <v>44369.957307443365</v>
      </c>
      <c r="C66722">
        <v>201761</v>
      </c>
      <c r="D66722">
        <v>238334</v>
      </c>
      <c r="E66722">
        <f t="shared" si="2084"/>
        <v>2</v>
      </c>
      <c r="F66722">
        <f t="shared" si="2085"/>
        <v>22</v>
      </c>
    </row>
    <row r="66723" spans="1:6" x14ac:dyDescent="0.35">
      <c r="A66723">
        <v>203315</v>
      </c>
      <c r="B66723" s="2">
        <v>44369.958521035602</v>
      </c>
      <c r="C66723">
        <v>77359</v>
      </c>
      <c r="D66723">
        <v>230507</v>
      </c>
      <c r="E66723">
        <f t="shared" si="2084"/>
        <v>2</v>
      </c>
      <c r="F66723">
        <f t="shared" si="2085"/>
        <v>23</v>
      </c>
    </row>
    <row r="66724" spans="1:6" x14ac:dyDescent="0.35">
      <c r="A66724">
        <v>203319</v>
      </c>
      <c r="B66724" s="2">
        <v>44369.958521035602</v>
      </c>
      <c r="C66724">
        <v>219249</v>
      </c>
      <c r="D66724">
        <v>105231</v>
      </c>
      <c r="E66724">
        <f t="shared" si="2084"/>
        <v>2</v>
      </c>
      <c r="F66724">
        <f t="shared" si="2085"/>
        <v>23</v>
      </c>
    </row>
    <row r="66725" spans="1:6" x14ac:dyDescent="0.35">
      <c r="A66725">
        <v>203320</v>
      </c>
      <c r="B66725" s="2">
        <v>44369.958521035602</v>
      </c>
      <c r="C66725">
        <v>269200</v>
      </c>
      <c r="D66725">
        <v>341333</v>
      </c>
      <c r="E66725">
        <f t="shared" si="2084"/>
        <v>2</v>
      </c>
      <c r="F66725">
        <f t="shared" si="2085"/>
        <v>23</v>
      </c>
    </row>
    <row r="66726" spans="1:6" x14ac:dyDescent="0.35">
      <c r="A66726">
        <v>203325</v>
      </c>
      <c r="B66726" s="2">
        <v>44369.960139158582</v>
      </c>
      <c r="C66726">
        <v>183354</v>
      </c>
      <c r="D66726">
        <v>264032</v>
      </c>
      <c r="E66726">
        <f t="shared" si="2084"/>
        <v>2</v>
      </c>
      <c r="F66726">
        <f t="shared" si="2085"/>
        <v>23</v>
      </c>
    </row>
    <row r="66727" spans="1:6" x14ac:dyDescent="0.35">
      <c r="A66727">
        <v>203328</v>
      </c>
      <c r="B66727" s="2">
        <v>44369.961352750812</v>
      </c>
      <c r="C66727">
        <v>174637</v>
      </c>
      <c r="D66727">
        <v>394819</v>
      </c>
      <c r="E66727">
        <f t="shared" si="2084"/>
        <v>2</v>
      </c>
      <c r="F66727">
        <f t="shared" si="2085"/>
        <v>23</v>
      </c>
    </row>
    <row r="66728" spans="1:6" x14ac:dyDescent="0.35">
      <c r="A66728">
        <v>203331</v>
      </c>
      <c r="B66728" s="2">
        <v>44369.961757281555</v>
      </c>
      <c r="C66728">
        <v>240289</v>
      </c>
      <c r="D66728">
        <v>351192</v>
      </c>
      <c r="E66728">
        <f t="shared" si="2084"/>
        <v>2</v>
      </c>
      <c r="F66728">
        <f t="shared" si="2085"/>
        <v>23</v>
      </c>
    </row>
    <row r="66729" spans="1:6" x14ac:dyDescent="0.35">
      <c r="A66729">
        <v>203334</v>
      </c>
      <c r="B66729" s="2">
        <v>44369.962566343042</v>
      </c>
      <c r="C66729">
        <v>303726</v>
      </c>
      <c r="D66729">
        <v>347008</v>
      </c>
      <c r="E66729">
        <f t="shared" si="2084"/>
        <v>2</v>
      </c>
      <c r="F66729">
        <f t="shared" si="2085"/>
        <v>23</v>
      </c>
    </row>
    <row r="66730" spans="1:6" x14ac:dyDescent="0.35">
      <c r="A66730">
        <v>203338</v>
      </c>
      <c r="B66730" s="2">
        <v>44369.962970873785</v>
      </c>
      <c r="C66730">
        <v>264305</v>
      </c>
      <c r="D66730">
        <v>186666</v>
      </c>
      <c r="E66730">
        <f t="shared" si="2084"/>
        <v>2</v>
      </c>
      <c r="F66730">
        <f t="shared" si="2085"/>
        <v>23</v>
      </c>
    </row>
    <row r="66731" spans="1:6" x14ac:dyDescent="0.35">
      <c r="A66731">
        <v>203343</v>
      </c>
      <c r="B66731" s="2">
        <v>44369.962970873785</v>
      </c>
      <c r="C66731">
        <v>270210</v>
      </c>
      <c r="D66731">
        <v>81550</v>
      </c>
      <c r="E66731">
        <f t="shared" si="2084"/>
        <v>2</v>
      </c>
      <c r="F66731">
        <f t="shared" si="2085"/>
        <v>23</v>
      </c>
    </row>
    <row r="66732" spans="1:6" x14ac:dyDescent="0.35">
      <c r="A66732">
        <v>203346</v>
      </c>
      <c r="B66732" s="2">
        <v>44369.963333333333</v>
      </c>
      <c r="C66732">
        <v>318988</v>
      </c>
      <c r="D66732">
        <v>250679</v>
      </c>
      <c r="E66732">
        <f t="shared" si="2084"/>
        <v>2</v>
      </c>
      <c r="F66732">
        <f t="shared" si="2085"/>
        <v>23</v>
      </c>
    </row>
    <row r="66733" spans="1:6" x14ac:dyDescent="0.35">
      <c r="A66733">
        <v>203350</v>
      </c>
      <c r="B66733" s="2">
        <v>44369.963375404535</v>
      </c>
      <c r="C66733">
        <v>202336</v>
      </c>
      <c r="D66733">
        <v>209122</v>
      </c>
      <c r="E66733">
        <f t="shared" si="2084"/>
        <v>2</v>
      </c>
      <c r="F66733">
        <f t="shared" si="2085"/>
        <v>23</v>
      </c>
    </row>
    <row r="66734" spans="1:6" x14ac:dyDescent="0.35">
      <c r="A66734">
        <v>203352</v>
      </c>
      <c r="B66734" s="2">
        <v>44369.963779935271</v>
      </c>
      <c r="C66734">
        <v>130384</v>
      </c>
      <c r="D66734">
        <v>347393</v>
      </c>
      <c r="E66734">
        <f t="shared" si="2084"/>
        <v>2</v>
      </c>
      <c r="F66734">
        <f t="shared" si="2085"/>
        <v>23</v>
      </c>
    </row>
    <row r="66735" spans="1:6" x14ac:dyDescent="0.35">
      <c r="A66735">
        <v>203354</v>
      </c>
      <c r="B66735" s="2">
        <v>44369.963779935279</v>
      </c>
      <c r="C66735">
        <v>142829</v>
      </c>
      <c r="D66735">
        <v>146115</v>
      </c>
      <c r="E66735">
        <f t="shared" si="2084"/>
        <v>2</v>
      </c>
      <c r="F66735">
        <f t="shared" si="2085"/>
        <v>23</v>
      </c>
    </row>
    <row r="66736" spans="1:6" x14ac:dyDescent="0.35">
      <c r="A66736">
        <v>203358</v>
      </c>
      <c r="B66736" s="2">
        <v>44369.964588996758</v>
      </c>
      <c r="C66736">
        <v>43755</v>
      </c>
      <c r="D66736">
        <v>158978</v>
      </c>
      <c r="E66736">
        <f t="shared" si="2084"/>
        <v>2</v>
      </c>
      <c r="F66736">
        <f t="shared" si="2085"/>
        <v>23</v>
      </c>
    </row>
    <row r="66737" spans="1:6" x14ac:dyDescent="0.35">
      <c r="A66737">
        <v>203363</v>
      </c>
      <c r="B66737" s="2">
        <v>44369.964588996765</v>
      </c>
      <c r="C66737">
        <v>175118</v>
      </c>
      <c r="D66737">
        <v>40767</v>
      </c>
      <c r="E66737">
        <f t="shared" si="2084"/>
        <v>2</v>
      </c>
      <c r="F66737">
        <f t="shared" si="2085"/>
        <v>23</v>
      </c>
    </row>
    <row r="66738" spans="1:6" x14ac:dyDescent="0.35">
      <c r="A66738">
        <v>203368</v>
      </c>
      <c r="B66738" s="2">
        <v>44369.966</v>
      </c>
      <c r="C66738">
        <v>144841</v>
      </c>
      <c r="D66738">
        <v>250679</v>
      </c>
      <c r="E66738">
        <f t="shared" si="2084"/>
        <v>2</v>
      </c>
      <c r="F66738">
        <f t="shared" si="2085"/>
        <v>23</v>
      </c>
    </row>
    <row r="66739" spans="1:6" x14ac:dyDescent="0.35">
      <c r="A66739">
        <v>203370</v>
      </c>
      <c r="B66739" s="2">
        <v>44369.966207119738</v>
      </c>
      <c r="C66739">
        <v>343670</v>
      </c>
      <c r="D66739">
        <v>158978</v>
      </c>
      <c r="E66739">
        <f t="shared" si="2084"/>
        <v>2</v>
      </c>
      <c r="F66739">
        <f t="shared" si="2085"/>
        <v>23</v>
      </c>
    </row>
    <row r="66740" spans="1:6" x14ac:dyDescent="0.35">
      <c r="A66740">
        <v>203373</v>
      </c>
      <c r="B66740" s="2">
        <v>44369.966611650489</v>
      </c>
      <c r="C66740">
        <v>226806</v>
      </c>
      <c r="D66740">
        <v>204394</v>
      </c>
      <c r="E66740">
        <f t="shared" si="2084"/>
        <v>2</v>
      </c>
      <c r="F66740">
        <f t="shared" si="2085"/>
        <v>23</v>
      </c>
    </row>
    <row r="66741" spans="1:6" x14ac:dyDescent="0.35">
      <c r="A66741">
        <v>203375</v>
      </c>
      <c r="B66741" s="2">
        <v>44369.967016181225</v>
      </c>
      <c r="C66741">
        <v>64694</v>
      </c>
      <c r="D66741">
        <v>454139</v>
      </c>
      <c r="E66741">
        <f t="shared" si="2084"/>
        <v>2</v>
      </c>
      <c r="F66741">
        <f t="shared" si="2085"/>
        <v>23</v>
      </c>
    </row>
    <row r="66742" spans="1:6" x14ac:dyDescent="0.35">
      <c r="A66742">
        <v>203378</v>
      </c>
      <c r="B66742" s="2">
        <v>44369.967825242718</v>
      </c>
      <c r="C66742">
        <v>102634</v>
      </c>
      <c r="D66742">
        <v>250679</v>
      </c>
      <c r="E66742">
        <f t="shared" si="2084"/>
        <v>2</v>
      </c>
      <c r="F66742">
        <f t="shared" si="2085"/>
        <v>23</v>
      </c>
    </row>
    <row r="66743" spans="1:6" x14ac:dyDescent="0.35">
      <c r="A66743">
        <v>203379</v>
      </c>
      <c r="B66743" s="2">
        <v>44369.967825242718</v>
      </c>
      <c r="C66743">
        <v>145707</v>
      </c>
      <c r="D66743">
        <v>250679</v>
      </c>
      <c r="E66743">
        <f t="shared" si="2084"/>
        <v>2</v>
      </c>
      <c r="F66743">
        <f t="shared" si="2085"/>
        <v>23</v>
      </c>
    </row>
    <row r="66744" spans="1:6" x14ac:dyDescent="0.35">
      <c r="A66744">
        <v>203383</v>
      </c>
      <c r="B66744" s="2">
        <v>44369.967825242718</v>
      </c>
      <c r="C66744">
        <v>191741</v>
      </c>
      <c r="D66744">
        <v>274147</v>
      </c>
      <c r="E66744">
        <f t="shared" si="2084"/>
        <v>2</v>
      </c>
      <c r="F66744">
        <f t="shared" si="2085"/>
        <v>23</v>
      </c>
    </row>
    <row r="66745" spans="1:6" x14ac:dyDescent="0.35">
      <c r="A66745">
        <v>203384</v>
      </c>
      <c r="B66745" s="2">
        <v>44369.968229773462</v>
      </c>
      <c r="C66745">
        <v>195420</v>
      </c>
      <c r="D66745">
        <v>230507</v>
      </c>
      <c r="E66745">
        <f t="shared" si="2084"/>
        <v>2</v>
      </c>
      <c r="F66745">
        <f t="shared" si="2085"/>
        <v>23</v>
      </c>
    </row>
    <row r="66746" spans="1:6" x14ac:dyDescent="0.35">
      <c r="A66746">
        <v>203386</v>
      </c>
      <c r="B66746" s="2">
        <v>44369.969847896442</v>
      </c>
      <c r="C66746">
        <v>93264</v>
      </c>
      <c r="D66746">
        <v>472712</v>
      </c>
      <c r="E66746">
        <f t="shared" si="2084"/>
        <v>2</v>
      </c>
      <c r="F66746">
        <f t="shared" si="2085"/>
        <v>23</v>
      </c>
    </row>
    <row r="66747" spans="1:6" x14ac:dyDescent="0.35">
      <c r="A66747">
        <v>203388</v>
      </c>
      <c r="B66747" s="2">
        <v>44369.969847896442</v>
      </c>
      <c r="C66747">
        <v>261292</v>
      </c>
      <c r="D66747">
        <v>347008</v>
      </c>
      <c r="E66747">
        <f t="shared" si="2084"/>
        <v>2</v>
      </c>
      <c r="F66747">
        <f t="shared" si="2085"/>
        <v>23</v>
      </c>
    </row>
    <row r="66748" spans="1:6" x14ac:dyDescent="0.35">
      <c r="A66748">
        <v>203391</v>
      </c>
      <c r="B66748" s="2">
        <v>44369.969847896442</v>
      </c>
      <c r="C66748">
        <v>305435</v>
      </c>
      <c r="D66748">
        <v>245484</v>
      </c>
      <c r="E66748">
        <f t="shared" si="2084"/>
        <v>2</v>
      </c>
      <c r="F66748">
        <f t="shared" si="2085"/>
        <v>23</v>
      </c>
    </row>
    <row r="66749" spans="1:6" x14ac:dyDescent="0.35">
      <c r="A66749">
        <v>203395</v>
      </c>
      <c r="B66749" s="2">
        <v>44369.971870550158</v>
      </c>
      <c r="C66749">
        <v>115730</v>
      </c>
      <c r="D66749">
        <v>158978</v>
      </c>
      <c r="E66749">
        <f t="shared" si="2084"/>
        <v>2</v>
      </c>
      <c r="F66749">
        <f t="shared" si="2085"/>
        <v>23</v>
      </c>
    </row>
    <row r="66750" spans="1:6" x14ac:dyDescent="0.35">
      <c r="A66750">
        <v>203398</v>
      </c>
      <c r="B66750" s="2">
        <v>44369.971870550158</v>
      </c>
      <c r="C66750">
        <v>156250</v>
      </c>
      <c r="D66750">
        <v>250679</v>
      </c>
      <c r="E66750">
        <f t="shared" si="2084"/>
        <v>2</v>
      </c>
      <c r="F66750">
        <f t="shared" si="2085"/>
        <v>23</v>
      </c>
    </row>
    <row r="66751" spans="1:6" x14ac:dyDescent="0.35">
      <c r="A66751">
        <v>203401</v>
      </c>
      <c r="B66751" s="2">
        <v>44369.972679611645</v>
      </c>
      <c r="C66751">
        <v>284504</v>
      </c>
      <c r="D66751">
        <v>383899</v>
      </c>
      <c r="E66751">
        <f t="shared" si="2084"/>
        <v>2</v>
      </c>
      <c r="F66751">
        <f t="shared" si="2085"/>
        <v>23</v>
      </c>
    </row>
    <row r="66752" spans="1:6" x14ac:dyDescent="0.35">
      <c r="A66752">
        <v>203405</v>
      </c>
      <c r="B66752" s="2">
        <v>44369.972679611652</v>
      </c>
      <c r="C66752">
        <v>155936</v>
      </c>
      <c r="D66752">
        <v>250017</v>
      </c>
      <c r="E66752">
        <f t="shared" si="2084"/>
        <v>2</v>
      </c>
      <c r="F66752">
        <f t="shared" si="2085"/>
        <v>23</v>
      </c>
    </row>
    <row r="66753" spans="1:6" x14ac:dyDescent="0.35">
      <c r="A66753">
        <v>203409</v>
      </c>
      <c r="B66753" s="2">
        <v>44369.972679611652</v>
      </c>
      <c r="C66753">
        <v>216437</v>
      </c>
      <c r="D66753">
        <v>161398</v>
      </c>
      <c r="E66753">
        <f t="shared" si="2084"/>
        <v>2</v>
      </c>
      <c r="F66753">
        <f t="shared" si="2085"/>
        <v>23</v>
      </c>
    </row>
    <row r="66754" spans="1:6" x14ac:dyDescent="0.35">
      <c r="A66754">
        <v>203413</v>
      </c>
      <c r="B66754" s="2">
        <v>44369.973084142395</v>
      </c>
      <c r="C66754">
        <v>227823</v>
      </c>
      <c r="D66754">
        <v>153893</v>
      </c>
      <c r="E66754">
        <f t="shared" si="2084"/>
        <v>2</v>
      </c>
      <c r="F66754">
        <f t="shared" si="2085"/>
        <v>23</v>
      </c>
    </row>
    <row r="66755" spans="1:6" x14ac:dyDescent="0.35">
      <c r="A66755">
        <v>203417</v>
      </c>
      <c r="B66755" s="2">
        <v>44369.973893203882</v>
      </c>
      <c r="C66755">
        <v>74273</v>
      </c>
      <c r="D66755">
        <v>80850</v>
      </c>
      <c r="E66755">
        <f t="shared" ref="E66755:E66818" si="2086">WEEKDAY(B66755,2)</f>
        <v>2</v>
      </c>
      <c r="F66755">
        <f t="shared" ref="F66755:F66818" si="2087">HOUR(B66755)</f>
        <v>23</v>
      </c>
    </row>
    <row r="66756" spans="1:6" x14ac:dyDescent="0.35">
      <c r="A66756">
        <v>203422</v>
      </c>
      <c r="B66756" s="2">
        <v>44369.973893203889</v>
      </c>
      <c r="C66756">
        <v>255618</v>
      </c>
      <c r="D66756">
        <v>347393</v>
      </c>
      <c r="E66756">
        <f t="shared" si="2086"/>
        <v>2</v>
      </c>
      <c r="F66756">
        <f t="shared" si="2087"/>
        <v>23</v>
      </c>
    </row>
    <row r="66757" spans="1:6" x14ac:dyDescent="0.35">
      <c r="A66757">
        <v>203426</v>
      </c>
      <c r="B66757" s="2">
        <v>44369.974000000002</v>
      </c>
      <c r="C66757">
        <v>295961</v>
      </c>
      <c r="D66757">
        <v>163078</v>
      </c>
      <c r="E66757">
        <f t="shared" si="2086"/>
        <v>2</v>
      </c>
      <c r="F66757">
        <f t="shared" si="2087"/>
        <v>23</v>
      </c>
    </row>
    <row r="66758" spans="1:6" x14ac:dyDescent="0.35">
      <c r="A66758">
        <v>203431</v>
      </c>
      <c r="B66758" s="2">
        <v>44369.974297734625</v>
      </c>
      <c r="C66758">
        <v>105937</v>
      </c>
      <c r="D66758">
        <v>183290</v>
      </c>
      <c r="E66758">
        <f t="shared" si="2086"/>
        <v>2</v>
      </c>
      <c r="F66758">
        <f t="shared" si="2087"/>
        <v>23</v>
      </c>
    </row>
    <row r="66759" spans="1:6" x14ac:dyDescent="0.35">
      <c r="A66759">
        <v>203432</v>
      </c>
      <c r="B66759" s="2">
        <v>44369.974702265376</v>
      </c>
      <c r="C66759">
        <v>40402</v>
      </c>
      <c r="D66759">
        <v>81226</v>
      </c>
      <c r="E66759">
        <f t="shared" si="2086"/>
        <v>2</v>
      </c>
      <c r="F66759">
        <f t="shared" si="2087"/>
        <v>23</v>
      </c>
    </row>
    <row r="66760" spans="1:6" x14ac:dyDescent="0.35">
      <c r="A66760">
        <v>203435</v>
      </c>
      <c r="B66760" s="2">
        <v>44369.974702265376</v>
      </c>
      <c r="C66760">
        <v>94031</v>
      </c>
      <c r="D66760">
        <v>42705</v>
      </c>
      <c r="E66760">
        <f t="shared" si="2086"/>
        <v>2</v>
      </c>
      <c r="F66760">
        <f t="shared" si="2087"/>
        <v>23</v>
      </c>
    </row>
    <row r="66761" spans="1:6" x14ac:dyDescent="0.35">
      <c r="A66761">
        <v>203439</v>
      </c>
      <c r="B66761" s="2">
        <v>44369.974702265376</v>
      </c>
      <c r="C66761">
        <v>192628</v>
      </c>
      <c r="D66761">
        <v>5151</v>
      </c>
      <c r="E66761">
        <f t="shared" si="2086"/>
        <v>2</v>
      </c>
      <c r="F66761">
        <f t="shared" si="2087"/>
        <v>23</v>
      </c>
    </row>
    <row r="66762" spans="1:6" x14ac:dyDescent="0.35">
      <c r="A66762">
        <v>203442</v>
      </c>
      <c r="B66762" s="2">
        <v>44369.974702265376</v>
      </c>
      <c r="C66762">
        <v>221836</v>
      </c>
      <c r="D66762">
        <v>367695</v>
      </c>
      <c r="E66762">
        <f t="shared" si="2086"/>
        <v>2</v>
      </c>
      <c r="F66762">
        <f t="shared" si="2087"/>
        <v>23</v>
      </c>
    </row>
    <row r="66763" spans="1:6" x14ac:dyDescent="0.35">
      <c r="A66763">
        <v>203447</v>
      </c>
      <c r="B66763" s="2">
        <v>44369.974702265376</v>
      </c>
      <c r="C66763">
        <v>238133</v>
      </c>
      <c r="D66763">
        <v>294042</v>
      </c>
      <c r="E66763">
        <f t="shared" si="2086"/>
        <v>2</v>
      </c>
      <c r="F66763">
        <f t="shared" si="2087"/>
        <v>23</v>
      </c>
    </row>
    <row r="66764" spans="1:6" x14ac:dyDescent="0.35">
      <c r="A66764">
        <v>203450</v>
      </c>
      <c r="B66764" s="2">
        <v>44369.974702265376</v>
      </c>
      <c r="C66764">
        <v>249512</v>
      </c>
      <c r="D66764">
        <v>144907</v>
      </c>
      <c r="E66764">
        <f t="shared" si="2086"/>
        <v>2</v>
      </c>
      <c r="F66764">
        <f t="shared" si="2087"/>
        <v>23</v>
      </c>
    </row>
    <row r="66765" spans="1:6" x14ac:dyDescent="0.35">
      <c r="A66765">
        <v>203453</v>
      </c>
      <c r="B66765" s="2">
        <v>44369.975511326862</v>
      </c>
      <c r="C66765">
        <v>117463</v>
      </c>
      <c r="D66765">
        <v>105352</v>
      </c>
      <c r="E66765">
        <f t="shared" si="2086"/>
        <v>2</v>
      </c>
      <c r="F66765">
        <f t="shared" si="2087"/>
        <v>23</v>
      </c>
    </row>
    <row r="66766" spans="1:6" x14ac:dyDescent="0.35">
      <c r="A66766">
        <v>203458</v>
      </c>
      <c r="B66766" s="2">
        <v>44369.976320388349</v>
      </c>
      <c r="C66766">
        <v>237049</v>
      </c>
      <c r="D66766">
        <v>241713</v>
      </c>
      <c r="E66766">
        <f t="shared" si="2086"/>
        <v>2</v>
      </c>
      <c r="F66766">
        <f t="shared" si="2087"/>
        <v>23</v>
      </c>
    </row>
    <row r="66767" spans="1:6" x14ac:dyDescent="0.35">
      <c r="A66767">
        <v>203463</v>
      </c>
      <c r="B66767" s="2">
        <v>44369.976320388349</v>
      </c>
      <c r="C66767">
        <v>336018</v>
      </c>
      <c r="D66767">
        <v>106429</v>
      </c>
      <c r="E66767">
        <f t="shared" si="2086"/>
        <v>2</v>
      </c>
      <c r="F66767">
        <f t="shared" si="2087"/>
        <v>23</v>
      </c>
    </row>
    <row r="66768" spans="1:6" x14ac:dyDescent="0.35">
      <c r="A66768">
        <v>203465</v>
      </c>
      <c r="B66768" s="2">
        <v>44369.976724919092</v>
      </c>
      <c r="C66768">
        <v>327493</v>
      </c>
      <c r="D66768">
        <v>347008</v>
      </c>
      <c r="E66768">
        <f t="shared" si="2086"/>
        <v>2</v>
      </c>
      <c r="F66768">
        <f t="shared" si="2087"/>
        <v>23</v>
      </c>
    </row>
    <row r="66769" spans="1:6" x14ac:dyDescent="0.35">
      <c r="A66769">
        <v>203470</v>
      </c>
      <c r="B66769" s="2">
        <v>44369.977533980586</v>
      </c>
      <c r="C66769">
        <v>178571</v>
      </c>
      <c r="D66769">
        <v>397</v>
      </c>
      <c r="E66769">
        <f t="shared" si="2086"/>
        <v>2</v>
      </c>
      <c r="F66769">
        <f t="shared" si="2087"/>
        <v>23</v>
      </c>
    </row>
    <row r="66770" spans="1:6" x14ac:dyDescent="0.35">
      <c r="A66770">
        <v>203474</v>
      </c>
      <c r="B66770" s="2">
        <v>44369.977938511329</v>
      </c>
      <c r="C66770">
        <v>218228</v>
      </c>
      <c r="D66770">
        <v>146115</v>
      </c>
      <c r="E66770">
        <f t="shared" si="2086"/>
        <v>2</v>
      </c>
      <c r="F66770">
        <f t="shared" si="2087"/>
        <v>23</v>
      </c>
    </row>
    <row r="66771" spans="1:6" x14ac:dyDescent="0.35">
      <c r="A66771">
        <v>203476</v>
      </c>
      <c r="B66771" s="2">
        <v>44369.978000000003</v>
      </c>
      <c r="C66771">
        <v>287979</v>
      </c>
      <c r="D66771">
        <v>327633</v>
      </c>
      <c r="E66771">
        <f t="shared" si="2086"/>
        <v>2</v>
      </c>
      <c r="F66771">
        <f t="shared" si="2087"/>
        <v>23</v>
      </c>
    </row>
    <row r="66772" spans="1:6" x14ac:dyDescent="0.35">
      <c r="A66772">
        <v>203479</v>
      </c>
      <c r="B66772" s="2">
        <v>44369.978333333333</v>
      </c>
      <c r="C66772">
        <v>150160</v>
      </c>
      <c r="D66772">
        <v>281236</v>
      </c>
      <c r="E66772">
        <f t="shared" si="2086"/>
        <v>2</v>
      </c>
      <c r="F66772">
        <f t="shared" si="2087"/>
        <v>23</v>
      </c>
    </row>
    <row r="66773" spans="1:6" x14ac:dyDescent="0.35">
      <c r="A66773">
        <v>203481</v>
      </c>
      <c r="B66773" s="2">
        <v>44369.979152103559</v>
      </c>
      <c r="C66773">
        <v>155030</v>
      </c>
      <c r="D66773">
        <v>158978</v>
      </c>
      <c r="E66773">
        <f t="shared" si="2086"/>
        <v>2</v>
      </c>
      <c r="F66773">
        <f t="shared" si="2087"/>
        <v>23</v>
      </c>
    </row>
    <row r="66774" spans="1:6" x14ac:dyDescent="0.35">
      <c r="A66774">
        <v>203486</v>
      </c>
      <c r="B66774" s="2">
        <v>44369.979556634309</v>
      </c>
      <c r="C66774">
        <v>107292</v>
      </c>
      <c r="D66774">
        <v>347393</v>
      </c>
      <c r="E66774">
        <f t="shared" si="2086"/>
        <v>2</v>
      </c>
      <c r="F66774">
        <f t="shared" si="2087"/>
        <v>23</v>
      </c>
    </row>
    <row r="66775" spans="1:6" x14ac:dyDescent="0.35">
      <c r="A66775">
        <v>203488</v>
      </c>
      <c r="B66775" s="2">
        <v>44369.979961165045</v>
      </c>
      <c r="C66775">
        <v>303560</v>
      </c>
      <c r="D66775">
        <v>298988</v>
      </c>
      <c r="E66775">
        <f t="shared" si="2086"/>
        <v>2</v>
      </c>
      <c r="F66775">
        <f t="shared" si="2087"/>
        <v>23</v>
      </c>
    </row>
    <row r="66776" spans="1:6" x14ac:dyDescent="0.35">
      <c r="A66776">
        <v>203491</v>
      </c>
      <c r="B66776" s="2">
        <v>44369.980333333333</v>
      </c>
      <c r="C66776">
        <v>226516</v>
      </c>
      <c r="D66776">
        <v>158978</v>
      </c>
      <c r="E66776">
        <f t="shared" si="2086"/>
        <v>2</v>
      </c>
      <c r="F66776">
        <f t="shared" si="2087"/>
        <v>23</v>
      </c>
    </row>
    <row r="66777" spans="1:6" x14ac:dyDescent="0.35">
      <c r="A66777">
        <v>203492</v>
      </c>
      <c r="B66777" s="2">
        <v>44369.980666666663</v>
      </c>
      <c r="C66777">
        <v>335129</v>
      </c>
      <c r="D66777">
        <v>298909</v>
      </c>
      <c r="E66777">
        <f t="shared" si="2086"/>
        <v>2</v>
      </c>
      <c r="F66777">
        <f t="shared" si="2087"/>
        <v>23</v>
      </c>
    </row>
    <row r="66778" spans="1:6" x14ac:dyDescent="0.35">
      <c r="A66778">
        <v>203497</v>
      </c>
      <c r="B66778" s="2">
        <v>44369.980770226539</v>
      </c>
      <c r="C66778">
        <v>196804</v>
      </c>
      <c r="D66778">
        <v>140717</v>
      </c>
      <c r="E66778">
        <f t="shared" si="2086"/>
        <v>2</v>
      </c>
      <c r="F66778">
        <f t="shared" si="2087"/>
        <v>23</v>
      </c>
    </row>
    <row r="66779" spans="1:6" x14ac:dyDescent="0.35">
      <c r="A66779">
        <v>203499</v>
      </c>
      <c r="B66779" s="2">
        <v>44369.981579288025</v>
      </c>
      <c r="C66779">
        <v>223948</v>
      </c>
      <c r="D66779">
        <v>139440</v>
      </c>
      <c r="E66779">
        <f t="shared" si="2086"/>
        <v>2</v>
      </c>
      <c r="F66779">
        <f t="shared" si="2087"/>
        <v>23</v>
      </c>
    </row>
    <row r="66780" spans="1:6" x14ac:dyDescent="0.35">
      <c r="A66780">
        <v>203504</v>
      </c>
      <c r="B66780" s="2">
        <v>44369.981983818769</v>
      </c>
      <c r="C66780">
        <v>3275</v>
      </c>
      <c r="D66780">
        <v>314092</v>
      </c>
      <c r="E66780">
        <f t="shared" si="2086"/>
        <v>2</v>
      </c>
      <c r="F66780">
        <f t="shared" si="2087"/>
        <v>23</v>
      </c>
    </row>
    <row r="66781" spans="1:6" x14ac:dyDescent="0.35">
      <c r="A66781">
        <v>203509</v>
      </c>
      <c r="B66781" s="2">
        <v>44369.982388349512</v>
      </c>
      <c r="C66781">
        <v>139363</v>
      </c>
      <c r="D66781">
        <v>28360</v>
      </c>
      <c r="E66781">
        <f t="shared" si="2086"/>
        <v>2</v>
      </c>
      <c r="F66781">
        <f t="shared" si="2087"/>
        <v>23</v>
      </c>
    </row>
    <row r="66782" spans="1:6" x14ac:dyDescent="0.35">
      <c r="A66782">
        <v>203510</v>
      </c>
      <c r="B66782" s="2">
        <v>44369.982792880262</v>
      </c>
      <c r="C66782">
        <v>72556</v>
      </c>
      <c r="D66782">
        <v>230507</v>
      </c>
      <c r="E66782">
        <f t="shared" si="2086"/>
        <v>2</v>
      </c>
      <c r="F66782">
        <f t="shared" si="2087"/>
        <v>23</v>
      </c>
    </row>
    <row r="66783" spans="1:6" x14ac:dyDescent="0.35">
      <c r="A66783">
        <v>203515</v>
      </c>
      <c r="B66783" s="2">
        <v>44369.982792880262</v>
      </c>
      <c r="C66783">
        <v>138632</v>
      </c>
      <c r="D66783">
        <v>118549</v>
      </c>
      <c r="E66783">
        <f t="shared" si="2086"/>
        <v>2</v>
      </c>
      <c r="F66783">
        <f t="shared" si="2087"/>
        <v>23</v>
      </c>
    </row>
    <row r="66784" spans="1:6" x14ac:dyDescent="0.35">
      <c r="A66784">
        <v>203518</v>
      </c>
      <c r="B66784" s="2">
        <v>44369.982792880262</v>
      </c>
      <c r="C66784">
        <v>237633</v>
      </c>
      <c r="D66784">
        <v>411922</v>
      </c>
      <c r="E66784">
        <f t="shared" si="2086"/>
        <v>2</v>
      </c>
      <c r="F66784">
        <f t="shared" si="2087"/>
        <v>23</v>
      </c>
    </row>
    <row r="66785" spans="1:6" x14ac:dyDescent="0.35">
      <c r="A66785">
        <v>203520</v>
      </c>
      <c r="B66785" s="2">
        <v>44369.983601941749</v>
      </c>
      <c r="C66785">
        <v>158152</v>
      </c>
      <c r="D66785">
        <v>405774</v>
      </c>
      <c r="E66785">
        <f t="shared" si="2086"/>
        <v>2</v>
      </c>
      <c r="F66785">
        <f t="shared" si="2087"/>
        <v>23</v>
      </c>
    </row>
    <row r="66786" spans="1:6" x14ac:dyDescent="0.35">
      <c r="A66786">
        <v>203521</v>
      </c>
      <c r="B66786" s="2">
        <v>44369.984006472492</v>
      </c>
      <c r="C66786">
        <v>342604</v>
      </c>
      <c r="D66786">
        <v>68870</v>
      </c>
      <c r="E66786">
        <f t="shared" si="2086"/>
        <v>2</v>
      </c>
      <c r="F66786">
        <f t="shared" si="2087"/>
        <v>23</v>
      </c>
    </row>
    <row r="66787" spans="1:6" x14ac:dyDescent="0.35">
      <c r="A66787">
        <v>203522</v>
      </c>
      <c r="B66787" s="2">
        <v>44369.984006472492</v>
      </c>
      <c r="C66787">
        <v>348754</v>
      </c>
      <c r="D66787">
        <v>197508</v>
      </c>
      <c r="E66787">
        <f t="shared" si="2086"/>
        <v>2</v>
      </c>
      <c r="F66787">
        <f t="shared" si="2087"/>
        <v>23</v>
      </c>
    </row>
    <row r="66788" spans="1:6" x14ac:dyDescent="0.35">
      <c r="A66788">
        <v>203525</v>
      </c>
      <c r="B66788" s="2">
        <v>44369.984411003235</v>
      </c>
      <c r="C66788">
        <v>142888</v>
      </c>
      <c r="D66788">
        <v>317835</v>
      </c>
      <c r="E66788">
        <f t="shared" si="2086"/>
        <v>2</v>
      </c>
      <c r="F66788">
        <f t="shared" si="2087"/>
        <v>23</v>
      </c>
    </row>
    <row r="66789" spans="1:6" x14ac:dyDescent="0.35">
      <c r="A66789">
        <v>203526</v>
      </c>
      <c r="B66789" s="2">
        <v>44369.985220064729</v>
      </c>
      <c r="C66789">
        <v>163223</v>
      </c>
      <c r="D66789">
        <v>412293</v>
      </c>
      <c r="E66789">
        <f t="shared" si="2086"/>
        <v>2</v>
      </c>
      <c r="F66789">
        <f t="shared" si="2087"/>
        <v>23</v>
      </c>
    </row>
    <row r="66790" spans="1:6" x14ac:dyDescent="0.35">
      <c r="A66790">
        <v>203528</v>
      </c>
      <c r="B66790" s="2">
        <v>44369.985624595472</v>
      </c>
      <c r="C66790">
        <v>134021</v>
      </c>
      <c r="D66790">
        <v>267852</v>
      </c>
      <c r="E66790">
        <f t="shared" si="2086"/>
        <v>2</v>
      </c>
      <c r="F66790">
        <f t="shared" si="2087"/>
        <v>23</v>
      </c>
    </row>
    <row r="66791" spans="1:6" x14ac:dyDescent="0.35">
      <c r="A66791">
        <v>203530</v>
      </c>
      <c r="B66791" s="2">
        <v>44369.985624595472</v>
      </c>
      <c r="C66791">
        <v>189538</v>
      </c>
      <c r="D66791">
        <v>471403</v>
      </c>
      <c r="E66791">
        <f t="shared" si="2086"/>
        <v>2</v>
      </c>
      <c r="F66791">
        <f t="shared" si="2087"/>
        <v>23</v>
      </c>
    </row>
    <row r="66792" spans="1:6" x14ac:dyDescent="0.35">
      <c r="A66792">
        <v>203532</v>
      </c>
      <c r="B66792" s="2">
        <v>44369.986029126216</v>
      </c>
      <c r="C66792">
        <v>302847</v>
      </c>
      <c r="D66792">
        <v>221580</v>
      </c>
      <c r="E66792">
        <f t="shared" si="2086"/>
        <v>2</v>
      </c>
      <c r="F66792">
        <f t="shared" si="2087"/>
        <v>23</v>
      </c>
    </row>
    <row r="66793" spans="1:6" x14ac:dyDescent="0.35">
      <c r="A66793">
        <v>203535</v>
      </c>
      <c r="B66793" s="2">
        <v>44369.986333333334</v>
      </c>
      <c r="C66793">
        <v>152948</v>
      </c>
      <c r="D66793">
        <v>245484</v>
      </c>
      <c r="E66793">
        <f t="shared" si="2086"/>
        <v>2</v>
      </c>
      <c r="F66793">
        <f t="shared" si="2087"/>
        <v>23</v>
      </c>
    </row>
    <row r="66794" spans="1:6" x14ac:dyDescent="0.35">
      <c r="A66794">
        <v>203540</v>
      </c>
      <c r="B66794" s="2">
        <v>44369.987647249189</v>
      </c>
      <c r="C66794">
        <v>277773</v>
      </c>
      <c r="D66794">
        <v>63866</v>
      </c>
      <c r="E66794">
        <f t="shared" si="2086"/>
        <v>2</v>
      </c>
      <c r="F66794">
        <f t="shared" si="2087"/>
        <v>23</v>
      </c>
    </row>
    <row r="66795" spans="1:6" x14ac:dyDescent="0.35">
      <c r="A66795">
        <v>203541</v>
      </c>
      <c r="B66795" s="2">
        <v>44369.987647249196</v>
      </c>
      <c r="C66795">
        <v>295654</v>
      </c>
      <c r="D66795">
        <v>242428</v>
      </c>
      <c r="E66795">
        <f t="shared" si="2086"/>
        <v>2</v>
      </c>
      <c r="F66795">
        <f t="shared" si="2087"/>
        <v>23</v>
      </c>
    </row>
    <row r="66796" spans="1:6" x14ac:dyDescent="0.35">
      <c r="A66796">
        <v>203542</v>
      </c>
      <c r="B66796" s="2">
        <v>44369.989265372169</v>
      </c>
      <c r="C66796">
        <v>69769</v>
      </c>
      <c r="D66796">
        <v>304128</v>
      </c>
      <c r="E66796">
        <f t="shared" si="2086"/>
        <v>2</v>
      </c>
      <c r="F66796">
        <f t="shared" si="2087"/>
        <v>23</v>
      </c>
    </row>
    <row r="66797" spans="1:6" x14ac:dyDescent="0.35">
      <c r="A66797">
        <v>203545</v>
      </c>
      <c r="B66797" s="2">
        <v>44369.990074433663</v>
      </c>
      <c r="C66797">
        <v>330581</v>
      </c>
      <c r="D66797">
        <v>227775</v>
      </c>
      <c r="E66797">
        <f t="shared" si="2086"/>
        <v>2</v>
      </c>
      <c r="F66797">
        <f t="shared" si="2087"/>
        <v>23</v>
      </c>
    </row>
    <row r="66798" spans="1:6" x14ac:dyDescent="0.35">
      <c r="A66798">
        <v>203547</v>
      </c>
      <c r="B66798" s="2">
        <v>44369.990883495142</v>
      </c>
      <c r="C66798">
        <v>62756</v>
      </c>
      <c r="D66798">
        <v>311670</v>
      </c>
      <c r="E66798">
        <f t="shared" si="2086"/>
        <v>2</v>
      </c>
      <c r="F66798">
        <f t="shared" si="2087"/>
        <v>23</v>
      </c>
    </row>
    <row r="66799" spans="1:6" x14ac:dyDescent="0.35">
      <c r="A66799">
        <v>203552</v>
      </c>
      <c r="B66799" s="2">
        <v>44369.991288025885</v>
      </c>
      <c r="C66799">
        <v>232456</v>
      </c>
      <c r="D66799">
        <v>157696</v>
      </c>
      <c r="E66799">
        <f t="shared" si="2086"/>
        <v>2</v>
      </c>
      <c r="F66799">
        <f t="shared" si="2087"/>
        <v>23</v>
      </c>
    </row>
    <row r="66800" spans="1:6" x14ac:dyDescent="0.35">
      <c r="A66800">
        <v>203557</v>
      </c>
      <c r="B66800" s="2">
        <v>44369.993310679616</v>
      </c>
      <c r="C66800">
        <v>272569</v>
      </c>
      <c r="D66800">
        <v>404226</v>
      </c>
      <c r="E66800">
        <f t="shared" si="2086"/>
        <v>2</v>
      </c>
      <c r="F66800">
        <f t="shared" si="2087"/>
        <v>23</v>
      </c>
    </row>
    <row r="66801" spans="1:6" x14ac:dyDescent="0.35">
      <c r="A66801">
        <v>203561</v>
      </c>
      <c r="B66801" s="2">
        <v>44369.993310679616</v>
      </c>
      <c r="C66801">
        <v>277931</v>
      </c>
      <c r="D66801">
        <v>118549</v>
      </c>
      <c r="E66801">
        <f t="shared" si="2086"/>
        <v>2</v>
      </c>
      <c r="F66801">
        <f t="shared" si="2087"/>
        <v>23</v>
      </c>
    </row>
    <row r="66802" spans="1:6" x14ac:dyDescent="0.35">
      <c r="A66802">
        <v>203565</v>
      </c>
      <c r="B66802" s="2">
        <v>44369.993715210359</v>
      </c>
      <c r="C66802">
        <v>127628</v>
      </c>
      <c r="D66802">
        <v>35547</v>
      </c>
      <c r="E66802">
        <f t="shared" si="2086"/>
        <v>2</v>
      </c>
      <c r="F66802">
        <f t="shared" si="2087"/>
        <v>23</v>
      </c>
    </row>
    <row r="66803" spans="1:6" x14ac:dyDescent="0.35">
      <c r="A66803">
        <v>203566</v>
      </c>
      <c r="B66803" s="2">
        <v>44369.993715210359</v>
      </c>
      <c r="C66803">
        <v>177667</v>
      </c>
      <c r="D66803">
        <v>118549</v>
      </c>
      <c r="E66803">
        <f t="shared" si="2086"/>
        <v>2</v>
      </c>
      <c r="F66803">
        <f t="shared" si="2087"/>
        <v>23</v>
      </c>
    </row>
    <row r="66804" spans="1:6" x14ac:dyDescent="0.35">
      <c r="A66804">
        <v>203568</v>
      </c>
      <c r="B66804" s="2">
        <v>44369.993715210359</v>
      </c>
      <c r="C66804">
        <v>294176</v>
      </c>
      <c r="D66804">
        <v>182191</v>
      </c>
      <c r="E66804">
        <f t="shared" si="2086"/>
        <v>2</v>
      </c>
      <c r="F66804">
        <f t="shared" si="2087"/>
        <v>23</v>
      </c>
    </row>
    <row r="66805" spans="1:6" x14ac:dyDescent="0.35">
      <c r="A66805">
        <v>203569</v>
      </c>
      <c r="B66805" s="2">
        <v>44369.993715210359</v>
      </c>
      <c r="C66805">
        <v>342172</v>
      </c>
      <c r="D66805">
        <v>238334</v>
      </c>
      <c r="E66805">
        <f t="shared" si="2086"/>
        <v>2</v>
      </c>
      <c r="F66805">
        <f t="shared" si="2087"/>
        <v>23</v>
      </c>
    </row>
    <row r="66806" spans="1:6" x14ac:dyDescent="0.35">
      <c r="A66806">
        <v>203572</v>
      </c>
      <c r="B66806" s="2">
        <v>44369.994928802589</v>
      </c>
      <c r="C66806">
        <v>281469</v>
      </c>
      <c r="D66806">
        <v>439981</v>
      </c>
      <c r="E66806">
        <f t="shared" si="2086"/>
        <v>2</v>
      </c>
      <c r="F66806">
        <f t="shared" si="2087"/>
        <v>23</v>
      </c>
    </row>
    <row r="66807" spans="1:6" x14ac:dyDescent="0.35">
      <c r="A66807">
        <v>203576</v>
      </c>
      <c r="B66807" s="2">
        <v>44369.995333333332</v>
      </c>
      <c r="C66807">
        <v>150968</v>
      </c>
      <c r="D66807">
        <v>380527</v>
      </c>
      <c r="E66807">
        <f t="shared" si="2086"/>
        <v>2</v>
      </c>
      <c r="F66807">
        <f t="shared" si="2087"/>
        <v>23</v>
      </c>
    </row>
    <row r="66808" spans="1:6" x14ac:dyDescent="0.35">
      <c r="A66808">
        <v>203577</v>
      </c>
      <c r="B66808" s="2">
        <v>44369.995333333332</v>
      </c>
      <c r="C66808">
        <v>240387</v>
      </c>
      <c r="D66808">
        <v>470762</v>
      </c>
      <c r="E66808">
        <f t="shared" si="2086"/>
        <v>2</v>
      </c>
      <c r="F66808">
        <f t="shared" si="2087"/>
        <v>23</v>
      </c>
    </row>
    <row r="66809" spans="1:6" x14ac:dyDescent="0.35">
      <c r="A66809">
        <v>203580</v>
      </c>
      <c r="B66809" s="2">
        <v>44369.995737864083</v>
      </c>
      <c r="C66809">
        <v>309401</v>
      </c>
      <c r="D66809">
        <v>411922</v>
      </c>
      <c r="E66809">
        <f t="shared" si="2086"/>
        <v>2</v>
      </c>
      <c r="F66809">
        <f t="shared" si="2087"/>
        <v>23</v>
      </c>
    </row>
    <row r="66810" spans="1:6" x14ac:dyDescent="0.35">
      <c r="A66810">
        <v>203581</v>
      </c>
      <c r="B66810" s="2">
        <v>44369.996951456305</v>
      </c>
      <c r="C66810">
        <v>68740</v>
      </c>
      <c r="D66810">
        <v>43842</v>
      </c>
      <c r="E66810">
        <f t="shared" si="2086"/>
        <v>2</v>
      </c>
      <c r="F66810">
        <f t="shared" si="2087"/>
        <v>23</v>
      </c>
    </row>
    <row r="66811" spans="1:6" x14ac:dyDescent="0.35">
      <c r="A66811">
        <v>203586</v>
      </c>
      <c r="B66811" s="2">
        <v>44369.998569579286</v>
      </c>
      <c r="C66811">
        <v>57375</v>
      </c>
      <c r="D66811">
        <v>130005</v>
      </c>
      <c r="E66811">
        <f t="shared" si="2086"/>
        <v>2</v>
      </c>
      <c r="F66811">
        <f t="shared" si="2087"/>
        <v>23</v>
      </c>
    </row>
    <row r="66812" spans="1:6" x14ac:dyDescent="0.35">
      <c r="A66812">
        <v>203590</v>
      </c>
      <c r="B66812" s="2">
        <v>44369.998569579286</v>
      </c>
      <c r="C66812">
        <v>161687</v>
      </c>
      <c r="D66812">
        <v>162482</v>
      </c>
      <c r="E66812">
        <f t="shared" si="2086"/>
        <v>2</v>
      </c>
      <c r="F66812">
        <f t="shared" si="2087"/>
        <v>23</v>
      </c>
    </row>
    <row r="66813" spans="1:6" x14ac:dyDescent="0.35">
      <c r="A66813">
        <v>203594</v>
      </c>
      <c r="B66813" s="2">
        <v>44370.000187702266</v>
      </c>
      <c r="C66813">
        <v>209320</v>
      </c>
      <c r="D66813">
        <v>278622</v>
      </c>
      <c r="E66813">
        <f t="shared" si="2086"/>
        <v>3</v>
      </c>
      <c r="F66813">
        <f t="shared" si="2087"/>
        <v>0</v>
      </c>
    </row>
    <row r="66814" spans="1:6" x14ac:dyDescent="0.35">
      <c r="A66814">
        <v>203598</v>
      </c>
      <c r="B66814" s="2">
        <v>44370.00221035599</v>
      </c>
      <c r="C66814">
        <v>173847</v>
      </c>
      <c r="D66814">
        <v>154256</v>
      </c>
      <c r="E66814">
        <f t="shared" si="2086"/>
        <v>3</v>
      </c>
      <c r="F66814">
        <f t="shared" si="2087"/>
        <v>0</v>
      </c>
    </row>
    <row r="66815" spans="1:6" x14ac:dyDescent="0.35">
      <c r="A66815">
        <v>203600</v>
      </c>
      <c r="B66815" s="2">
        <v>44370.00382847897</v>
      </c>
      <c r="C66815">
        <v>175528</v>
      </c>
      <c r="D66815">
        <v>75550</v>
      </c>
      <c r="E66815">
        <f t="shared" si="2086"/>
        <v>3</v>
      </c>
      <c r="F66815">
        <f t="shared" si="2087"/>
        <v>0</v>
      </c>
    </row>
    <row r="66816" spans="1:6" x14ac:dyDescent="0.35">
      <c r="A66816">
        <v>203604</v>
      </c>
      <c r="B66816" s="2">
        <v>44370.004333333338</v>
      </c>
      <c r="C66816">
        <v>339464</v>
      </c>
      <c r="D66816">
        <v>389689</v>
      </c>
      <c r="E66816">
        <f t="shared" si="2086"/>
        <v>3</v>
      </c>
      <c r="F66816">
        <f t="shared" si="2087"/>
        <v>0</v>
      </c>
    </row>
    <row r="66817" spans="1:6" x14ac:dyDescent="0.35">
      <c r="A66817">
        <v>203609</v>
      </c>
      <c r="B66817" s="2">
        <v>44370.0050420712</v>
      </c>
      <c r="C66817">
        <v>76685</v>
      </c>
      <c r="D66817">
        <v>258219</v>
      </c>
      <c r="E66817">
        <f t="shared" si="2086"/>
        <v>3</v>
      </c>
      <c r="F66817">
        <f t="shared" si="2087"/>
        <v>0</v>
      </c>
    </row>
    <row r="66818" spans="1:6" x14ac:dyDescent="0.35">
      <c r="A66818">
        <v>203610</v>
      </c>
      <c r="B66818" s="2">
        <v>44370.006660194173</v>
      </c>
      <c r="C66818">
        <v>134530</v>
      </c>
      <c r="D66818">
        <v>304128</v>
      </c>
      <c r="E66818">
        <f t="shared" si="2086"/>
        <v>3</v>
      </c>
      <c r="F66818">
        <f t="shared" si="2087"/>
        <v>0</v>
      </c>
    </row>
    <row r="66819" spans="1:6" x14ac:dyDescent="0.35">
      <c r="A66819">
        <v>203611</v>
      </c>
      <c r="B66819" s="2">
        <v>44370.006660194173</v>
      </c>
      <c r="C66819">
        <v>135706</v>
      </c>
      <c r="D66819">
        <v>411922</v>
      </c>
      <c r="E66819">
        <f t="shared" ref="E66819:E66882" si="2088">WEEKDAY(B66819,2)</f>
        <v>3</v>
      </c>
      <c r="F66819">
        <f t="shared" ref="F66819:F66882" si="2089">HOUR(B66819)</f>
        <v>0</v>
      </c>
    </row>
    <row r="66820" spans="1:6" x14ac:dyDescent="0.35">
      <c r="A66820">
        <v>203614</v>
      </c>
      <c r="B66820" s="2">
        <v>44370.008278317153</v>
      </c>
      <c r="C66820">
        <v>277934</v>
      </c>
      <c r="D66820">
        <v>153893</v>
      </c>
      <c r="E66820">
        <f t="shared" si="2088"/>
        <v>3</v>
      </c>
      <c r="F66820">
        <f t="shared" si="2089"/>
        <v>0</v>
      </c>
    </row>
    <row r="66821" spans="1:6" x14ac:dyDescent="0.35">
      <c r="A66821">
        <v>203617</v>
      </c>
      <c r="B66821" s="2">
        <v>44370.012323624593</v>
      </c>
      <c r="C66821">
        <v>184225</v>
      </c>
      <c r="D66821">
        <v>7145</v>
      </c>
      <c r="E66821">
        <f t="shared" si="2088"/>
        <v>3</v>
      </c>
      <c r="F66821">
        <f t="shared" si="2089"/>
        <v>0</v>
      </c>
    </row>
    <row r="66822" spans="1:6" x14ac:dyDescent="0.35">
      <c r="A66822">
        <v>203620</v>
      </c>
      <c r="B66822" s="2">
        <v>44370.01353721683</v>
      </c>
      <c r="C66822">
        <v>124918</v>
      </c>
      <c r="D66822">
        <v>324893</v>
      </c>
      <c r="E66822">
        <f t="shared" si="2088"/>
        <v>3</v>
      </c>
      <c r="F66822">
        <f t="shared" si="2089"/>
        <v>0</v>
      </c>
    </row>
    <row r="66823" spans="1:6" x14ac:dyDescent="0.35">
      <c r="A66823">
        <v>203621</v>
      </c>
      <c r="B66823" s="2">
        <v>44370.01353721683</v>
      </c>
      <c r="C66823">
        <v>196755</v>
      </c>
      <c r="D66823">
        <v>356929</v>
      </c>
      <c r="E66823">
        <f t="shared" si="2088"/>
        <v>3</v>
      </c>
      <c r="F66823">
        <f t="shared" si="2089"/>
        <v>0</v>
      </c>
    </row>
    <row r="66824" spans="1:6" x14ac:dyDescent="0.35">
      <c r="A66824">
        <v>203626</v>
      </c>
      <c r="B66824" s="2">
        <v>44370.014999999999</v>
      </c>
      <c r="C66824">
        <v>3591</v>
      </c>
      <c r="D66824">
        <v>274276</v>
      </c>
      <c r="E66824">
        <f t="shared" si="2088"/>
        <v>3</v>
      </c>
      <c r="F66824">
        <f t="shared" si="2089"/>
        <v>0</v>
      </c>
    </row>
    <row r="66825" spans="1:6" x14ac:dyDescent="0.35">
      <c r="A66825">
        <v>203627</v>
      </c>
      <c r="B66825" s="2">
        <v>44370.015964401297</v>
      </c>
      <c r="C66825">
        <v>326458</v>
      </c>
      <c r="D66825">
        <v>347393</v>
      </c>
      <c r="E66825">
        <f t="shared" si="2088"/>
        <v>3</v>
      </c>
      <c r="F66825">
        <f t="shared" si="2089"/>
        <v>0</v>
      </c>
    </row>
    <row r="66826" spans="1:6" x14ac:dyDescent="0.35">
      <c r="A66826">
        <v>203629</v>
      </c>
      <c r="B66826" s="2">
        <v>44370.016773462783</v>
      </c>
      <c r="C66826">
        <v>9569</v>
      </c>
      <c r="D66826">
        <v>4316</v>
      </c>
      <c r="E66826">
        <f t="shared" si="2088"/>
        <v>3</v>
      </c>
      <c r="F66826">
        <f t="shared" si="2089"/>
        <v>0</v>
      </c>
    </row>
    <row r="66827" spans="1:6" x14ac:dyDescent="0.35">
      <c r="A66827">
        <v>203633</v>
      </c>
      <c r="B66827" s="2">
        <v>44370.017987055013</v>
      </c>
      <c r="C66827">
        <v>12766</v>
      </c>
      <c r="D66827">
        <v>184941</v>
      </c>
      <c r="E66827">
        <f t="shared" si="2088"/>
        <v>3</v>
      </c>
      <c r="F66827">
        <f t="shared" si="2089"/>
        <v>0</v>
      </c>
    </row>
    <row r="66828" spans="1:6" x14ac:dyDescent="0.35">
      <c r="A66828">
        <v>203637</v>
      </c>
      <c r="B66828" s="2">
        <v>44370.019605177993</v>
      </c>
      <c r="C66828">
        <v>286937</v>
      </c>
      <c r="D66828">
        <v>367087</v>
      </c>
      <c r="E66828">
        <f t="shared" si="2088"/>
        <v>3</v>
      </c>
      <c r="F66828">
        <f t="shared" si="2089"/>
        <v>0</v>
      </c>
    </row>
    <row r="66829" spans="1:6" x14ac:dyDescent="0.35">
      <c r="A66829">
        <v>203642</v>
      </c>
      <c r="B66829" s="2">
        <v>44370.02081877023</v>
      </c>
      <c r="C66829">
        <v>206625</v>
      </c>
      <c r="D66829">
        <v>105200</v>
      </c>
      <c r="E66829">
        <f t="shared" si="2088"/>
        <v>3</v>
      </c>
      <c r="F66829">
        <f t="shared" si="2089"/>
        <v>0</v>
      </c>
    </row>
    <row r="66830" spans="1:6" x14ac:dyDescent="0.35">
      <c r="A66830">
        <v>203645</v>
      </c>
      <c r="B66830" s="2">
        <v>44370.027666666661</v>
      </c>
      <c r="C66830">
        <v>213313</v>
      </c>
      <c r="D66830">
        <v>115463</v>
      </c>
      <c r="E66830">
        <f t="shared" si="2088"/>
        <v>3</v>
      </c>
      <c r="F66830">
        <f t="shared" si="2089"/>
        <v>0</v>
      </c>
    </row>
    <row r="66831" spans="1:6" x14ac:dyDescent="0.35">
      <c r="A66831">
        <v>203649</v>
      </c>
      <c r="B66831" s="2">
        <v>44370.032550161814</v>
      </c>
      <c r="C66831">
        <v>184185</v>
      </c>
      <c r="D66831">
        <v>227775</v>
      </c>
      <c r="E66831">
        <f t="shared" si="2088"/>
        <v>3</v>
      </c>
      <c r="F66831">
        <f t="shared" si="2089"/>
        <v>0</v>
      </c>
    </row>
    <row r="66832" spans="1:6" x14ac:dyDescent="0.35">
      <c r="A66832">
        <v>203653</v>
      </c>
      <c r="B66832" s="2">
        <v>44370.0333592233</v>
      </c>
      <c r="C66832">
        <v>209082</v>
      </c>
      <c r="D66832">
        <v>330333</v>
      </c>
      <c r="E66832">
        <f t="shared" si="2088"/>
        <v>3</v>
      </c>
      <c r="F66832">
        <f t="shared" si="2089"/>
        <v>0</v>
      </c>
    </row>
    <row r="66833" spans="1:6" x14ac:dyDescent="0.35">
      <c r="A66833">
        <v>203658</v>
      </c>
      <c r="B66833" s="2">
        <v>44370.033763754043</v>
      </c>
      <c r="C66833">
        <v>309682</v>
      </c>
      <c r="D66833">
        <v>385065</v>
      </c>
      <c r="E66833">
        <f t="shared" si="2088"/>
        <v>3</v>
      </c>
      <c r="F66833">
        <f t="shared" si="2089"/>
        <v>0</v>
      </c>
    </row>
    <row r="66834" spans="1:6" x14ac:dyDescent="0.35">
      <c r="A66834">
        <v>203660</v>
      </c>
      <c r="B66834" s="2">
        <v>44370.034</v>
      </c>
      <c r="C66834">
        <v>322703</v>
      </c>
      <c r="D66834">
        <v>401945</v>
      </c>
      <c r="E66834">
        <f t="shared" si="2088"/>
        <v>3</v>
      </c>
      <c r="F66834">
        <f t="shared" si="2089"/>
        <v>0</v>
      </c>
    </row>
    <row r="66835" spans="1:6" x14ac:dyDescent="0.35">
      <c r="A66835">
        <v>203662</v>
      </c>
      <c r="B66835" s="2">
        <v>44370.035786407767</v>
      </c>
      <c r="C66835">
        <v>7360</v>
      </c>
      <c r="D66835">
        <v>205227</v>
      </c>
      <c r="E66835">
        <f t="shared" si="2088"/>
        <v>3</v>
      </c>
      <c r="F66835">
        <f t="shared" si="2089"/>
        <v>0</v>
      </c>
    </row>
    <row r="66836" spans="1:6" x14ac:dyDescent="0.35">
      <c r="A66836">
        <v>203667</v>
      </c>
      <c r="B66836" s="2">
        <v>44370.035786407767</v>
      </c>
      <c r="C66836">
        <v>120315</v>
      </c>
      <c r="D66836">
        <v>129610</v>
      </c>
      <c r="E66836">
        <f t="shared" si="2088"/>
        <v>3</v>
      </c>
      <c r="F66836">
        <f t="shared" si="2089"/>
        <v>0</v>
      </c>
    </row>
    <row r="66837" spans="1:6" x14ac:dyDescent="0.35">
      <c r="A66837">
        <v>203670</v>
      </c>
      <c r="B66837" s="2">
        <v>44370.035786407767</v>
      </c>
      <c r="C66837">
        <v>266500</v>
      </c>
      <c r="D66837">
        <v>154256</v>
      </c>
      <c r="E66837">
        <f t="shared" si="2088"/>
        <v>3</v>
      </c>
      <c r="F66837">
        <f t="shared" si="2089"/>
        <v>0</v>
      </c>
    </row>
    <row r="66838" spans="1:6" x14ac:dyDescent="0.35">
      <c r="A66838">
        <v>203671</v>
      </c>
      <c r="B66838" s="2">
        <v>44370.03619093851</v>
      </c>
      <c r="C66838">
        <v>340446</v>
      </c>
      <c r="D66838">
        <v>191893</v>
      </c>
      <c r="E66838">
        <f t="shared" si="2088"/>
        <v>3</v>
      </c>
      <c r="F66838">
        <f t="shared" si="2089"/>
        <v>0</v>
      </c>
    </row>
    <row r="66839" spans="1:6" x14ac:dyDescent="0.35">
      <c r="A66839">
        <v>203672</v>
      </c>
      <c r="B66839" s="2">
        <v>44370.037404530747</v>
      </c>
      <c r="C66839">
        <v>288110</v>
      </c>
      <c r="D66839">
        <v>250679</v>
      </c>
      <c r="E66839">
        <f t="shared" si="2088"/>
        <v>3</v>
      </c>
      <c r="F66839">
        <f t="shared" si="2089"/>
        <v>0</v>
      </c>
    </row>
    <row r="66840" spans="1:6" x14ac:dyDescent="0.35">
      <c r="A66840">
        <v>203674</v>
      </c>
      <c r="B66840" s="2">
        <v>44370.039333333334</v>
      </c>
      <c r="C66840">
        <v>217579</v>
      </c>
      <c r="D66840">
        <v>21760</v>
      </c>
      <c r="E66840">
        <f t="shared" si="2088"/>
        <v>3</v>
      </c>
      <c r="F66840">
        <f t="shared" si="2089"/>
        <v>0</v>
      </c>
    </row>
    <row r="66841" spans="1:6" x14ac:dyDescent="0.35">
      <c r="A66841">
        <v>203675</v>
      </c>
      <c r="B66841" s="2">
        <v>44370.041045307444</v>
      </c>
      <c r="C66841">
        <v>206841</v>
      </c>
      <c r="D66841">
        <v>176645</v>
      </c>
      <c r="E66841">
        <f t="shared" si="2088"/>
        <v>3</v>
      </c>
      <c r="F66841">
        <f t="shared" si="2089"/>
        <v>0</v>
      </c>
    </row>
    <row r="66842" spans="1:6" x14ac:dyDescent="0.35">
      <c r="A66842">
        <v>203679</v>
      </c>
      <c r="B66842" s="2">
        <v>44370.044281553397</v>
      </c>
      <c r="C66842">
        <v>9867</v>
      </c>
      <c r="D66842">
        <v>118549</v>
      </c>
      <c r="E66842">
        <f t="shared" si="2088"/>
        <v>3</v>
      </c>
      <c r="F66842">
        <f t="shared" si="2089"/>
        <v>1</v>
      </c>
    </row>
    <row r="66843" spans="1:6" x14ac:dyDescent="0.35">
      <c r="A66843">
        <v>203682</v>
      </c>
      <c r="B66843" s="2">
        <v>44370.044281553397</v>
      </c>
      <c r="C66843">
        <v>211118</v>
      </c>
      <c r="D66843">
        <v>50669</v>
      </c>
      <c r="E66843">
        <f t="shared" si="2088"/>
        <v>3</v>
      </c>
      <c r="F66843">
        <f t="shared" si="2089"/>
        <v>1</v>
      </c>
    </row>
    <row r="66844" spans="1:6" x14ac:dyDescent="0.35">
      <c r="A66844">
        <v>203685</v>
      </c>
      <c r="B66844" s="2">
        <v>44370.044281553397</v>
      </c>
      <c r="C66844">
        <v>224746</v>
      </c>
      <c r="D66844">
        <v>153893</v>
      </c>
      <c r="E66844">
        <f t="shared" si="2088"/>
        <v>3</v>
      </c>
      <c r="F66844">
        <f t="shared" si="2089"/>
        <v>1</v>
      </c>
    </row>
    <row r="66845" spans="1:6" x14ac:dyDescent="0.35">
      <c r="A66845">
        <v>203690</v>
      </c>
      <c r="B66845" s="2">
        <v>44370.044999999998</v>
      </c>
      <c r="C66845">
        <v>87607</v>
      </c>
      <c r="D66845">
        <v>40694</v>
      </c>
      <c r="E66845">
        <f t="shared" si="2088"/>
        <v>3</v>
      </c>
      <c r="F66845">
        <f t="shared" si="2089"/>
        <v>1</v>
      </c>
    </row>
    <row r="66846" spans="1:6" x14ac:dyDescent="0.35">
      <c r="A66846">
        <v>203694</v>
      </c>
      <c r="B66846" s="2">
        <v>44370.050754045311</v>
      </c>
      <c r="C66846">
        <v>342622</v>
      </c>
      <c r="D66846">
        <v>250679</v>
      </c>
      <c r="E66846">
        <f t="shared" si="2088"/>
        <v>3</v>
      </c>
      <c r="F66846">
        <f t="shared" si="2089"/>
        <v>1</v>
      </c>
    </row>
    <row r="66847" spans="1:6" x14ac:dyDescent="0.35">
      <c r="A66847">
        <v>203695</v>
      </c>
      <c r="B66847" s="2">
        <v>44370.051967637541</v>
      </c>
      <c r="C66847">
        <v>275128</v>
      </c>
      <c r="D66847">
        <v>21760</v>
      </c>
      <c r="E66847">
        <f t="shared" si="2088"/>
        <v>3</v>
      </c>
      <c r="F66847">
        <f t="shared" si="2089"/>
        <v>1</v>
      </c>
    </row>
    <row r="66848" spans="1:6" x14ac:dyDescent="0.35">
      <c r="A66848">
        <v>203698</v>
      </c>
      <c r="B66848" s="2">
        <v>44370.053333333337</v>
      </c>
      <c r="C66848">
        <v>339354</v>
      </c>
      <c r="D66848">
        <v>35968</v>
      </c>
      <c r="E66848">
        <f t="shared" si="2088"/>
        <v>3</v>
      </c>
      <c r="F66848">
        <f t="shared" si="2089"/>
        <v>1</v>
      </c>
    </row>
    <row r="66849" spans="1:6" x14ac:dyDescent="0.35">
      <c r="A66849">
        <v>203701</v>
      </c>
      <c r="B66849" s="2">
        <v>44370.053585760514</v>
      </c>
      <c r="C66849">
        <v>82546</v>
      </c>
      <c r="D66849">
        <v>347008</v>
      </c>
      <c r="E66849">
        <f t="shared" si="2088"/>
        <v>3</v>
      </c>
      <c r="F66849">
        <f t="shared" si="2089"/>
        <v>1</v>
      </c>
    </row>
    <row r="66850" spans="1:6" x14ac:dyDescent="0.35">
      <c r="A66850">
        <v>203705</v>
      </c>
      <c r="B66850" s="2">
        <v>44370.053990291264</v>
      </c>
      <c r="C66850">
        <v>175202</v>
      </c>
      <c r="D66850">
        <v>351192</v>
      </c>
      <c r="E66850">
        <f t="shared" si="2088"/>
        <v>3</v>
      </c>
      <c r="F66850">
        <f t="shared" si="2089"/>
        <v>1</v>
      </c>
    </row>
    <row r="66851" spans="1:6" x14ac:dyDescent="0.35">
      <c r="A66851">
        <v>203707</v>
      </c>
      <c r="B66851" s="2">
        <v>44370.057226537218</v>
      </c>
      <c r="C66851">
        <v>286211</v>
      </c>
      <c r="D66851">
        <v>381297</v>
      </c>
      <c r="E66851">
        <f t="shared" si="2088"/>
        <v>3</v>
      </c>
      <c r="F66851">
        <f t="shared" si="2089"/>
        <v>1</v>
      </c>
    </row>
    <row r="66852" spans="1:6" x14ac:dyDescent="0.35">
      <c r="A66852">
        <v>203708</v>
      </c>
      <c r="B66852" s="2">
        <v>44370.064912621361</v>
      </c>
      <c r="C66852">
        <v>261967</v>
      </c>
      <c r="D66852">
        <v>4199</v>
      </c>
      <c r="E66852">
        <f t="shared" si="2088"/>
        <v>3</v>
      </c>
      <c r="F66852">
        <f t="shared" si="2089"/>
        <v>1</v>
      </c>
    </row>
    <row r="66853" spans="1:6" x14ac:dyDescent="0.35">
      <c r="A66853">
        <v>203711</v>
      </c>
      <c r="B66853" s="2">
        <v>44370.066126213598</v>
      </c>
      <c r="C66853">
        <v>314274</v>
      </c>
      <c r="D66853">
        <v>459455</v>
      </c>
      <c r="E66853">
        <f t="shared" si="2088"/>
        <v>3</v>
      </c>
      <c r="F66853">
        <f t="shared" si="2089"/>
        <v>1</v>
      </c>
    </row>
    <row r="66854" spans="1:6" x14ac:dyDescent="0.35">
      <c r="A66854">
        <v>203715</v>
      </c>
      <c r="B66854" s="2">
        <v>44370.071789644011</v>
      </c>
      <c r="C66854">
        <v>261813</v>
      </c>
      <c r="D66854">
        <v>251823</v>
      </c>
      <c r="E66854">
        <f t="shared" si="2088"/>
        <v>3</v>
      </c>
      <c r="F66854">
        <f t="shared" si="2089"/>
        <v>1</v>
      </c>
    </row>
    <row r="66855" spans="1:6" x14ac:dyDescent="0.35">
      <c r="A66855">
        <v>203720</v>
      </c>
      <c r="B66855" s="2">
        <v>44370.072194174754</v>
      </c>
      <c r="C66855">
        <v>313512</v>
      </c>
      <c r="D66855">
        <v>428166</v>
      </c>
      <c r="E66855">
        <f t="shared" si="2088"/>
        <v>3</v>
      </c>
      <c r="F66855">
        <f t="shared" si="2089"/>
        <v>1</v>
      </c>
    </row>
    <row r="66856" spans="1:6" x14ac:dyDescent="0.35">
      <c r="A66856">
        <v>203721</v>
      </c>
      <c r="B66856" s="2">
        <v>44370.073407766991</v>
      </c>
      <c r="C66856">
        <v>209681</v>
      </c>
      <c r="D66856">
        <v>153893</v>
      </c>
      <c r="E66856">
        <f t="shared" si="2088"/>
        <v>3</v>
      </c>
      <c r="F66856">
        <f t="shared" si="2089"/>
        <v>1</v>
      </c>
    </row>
    <row r="66857" spans="1:6" x14ac:dyDescent="0.35">
      <c r="A66857">
        <v>203725</v>
      </c>
      <c r="B66857" s="2">
        <v>44370.074621359221</v>
      </c>
      <c r="C66857">
        <v>187065</v>
      </c>
      <c r="D66857">
        <v>88863</v>
      </c>
      <c r="E66857">
        <f t="shared" si="2088"/>
        <v>3</v>
      </c>
      <c r="F66857">
        <f t="shared" si="2089"/>
        <v>1</v>
      </c>
    </row>
    <row r="66858" spans="1:6" x14ac:dyDescent="0.35">
      <c r="A66858">
        <v>203726</v>
      </c>
      <c r="B66858" s="2">
        <v>44370.074621359228</v>
      </c>
      <c r="C66858">
        <v>234822</v>
      </c>
      <c r="D66858">
        <v>439981</v>
      </c>
      <c r="E66858">
        <f t="shared" si="2088"/>
        <v>3</v>
      </c>
      <c r="F66858">
        <f t="shared" si="2089"/>
        <v>1</v>
      </c>
    </row>
    <row r="66859" spans="1:6" x14ac:dyDescent="0.35">
      <c r="A66859">
        <v>203727</v>
      </c>
      <c r="B66859" s="2">
        <v>44370.074666666667</v>
      </c>
      <c r="C66859">
        <v>247035</v>
      </c>
      <c r="D66859">
        <v>399866</v>
      </c>
      <c r="E66859">
        <f t="shared" si="2088"/>
        <v>3</v>
      </c>
      <c r="F66859">
        <f t="shared" si="2089"/>
        <v>1</v>
      </c>
    </row>
    <row r="66860" spans="1:6" x14ac:dyDescent="0.35">
      <c r="A66860">
        <v>203731</v>
      </c>
      <c r="B66860" s="2">
        <v>44370.082000000002</v>
      </c>
      <c r="C66860">
        <v>65204</v>
      </c>
      <c r="D66860">
        <v>96007</v>
      </c>
      <c r="E66860">
        <f t="shared" si="2088"/>
        <v>3</v>
      </c>
      <c r="F66860">
        <f t="shared" si="2089"/>
        <v>1</v>
      </c>
    </row>
    <row r="66861" spans="1:6" x14ac:dyDescent="0.35">
      <c r="A66861">
        <v>203732</v>
      </c>
      <c r="B66861" s="2">
        <v>44370.084330097088</v>
      </c>
      <c r="C66861">
        <v>18793</v>
      </c>
      <c r="D66861">
        <v>172251</v>
      </c>
      <c r="E66861">
        <f t="shared" si="2088"/>
        <v>3</v>
      </c>
      <c r="F66861">
        <f t="shared" si="2089"/>
        <v>2</v>
      </c>
    </row>
    <row r="66862" spans="1:6" x14ac:dyDescent="0.35">
      <c r="A66862">
        <v>203733</v>
      </c>
      <c r="B66862" s="2">
        <v>44370.085948220061</v>
      </c>
      <c r="C66862">
        <v>43755</v>
      </c>
      <c r="D66862">
        <v>34009</v>
      </c>
      <c r="E66862">
        <f t="shared" si="2088"/>
        <v>3</v>
      </c>
      <c r="F66862">
        <f t="shared" si="2089"/>
        <v>2</v>
      </c>
    </row>
    <row r="66863" spans="1:6" x14ac:dyDescent="0.35">
      <c r="A66863">
        <v>203736</v>
      </c>
      <c r="B66863" s="2">
        <v>44370.085948220061</v>
      </c>
      <c r="C66863">
        <v>45081</v>
      </c>
      <c r="D66863">
        <v>351192</v>
      </c>
      <c r="E66863">
        <f t="shared" si="2088"/>
        <v>3</v>
      </c>
      <c r="F66863">
        <f t="shared" si="2089"/>
        <v>2</v>
      </c>
    </row>
    <row r="66864" spans="1:6" x14ac:dyDescent="0.35">
      <c r="A66864">
        <v>203737</v>
      </c>
      <c r="B66864" s="2">
        <v>44370.347000000002</v>
      </c>
      <c r="C66864">
        <v>335746</v>
      </c>
      <c r="D66864">
        <v>325852</v>
      </c>
      <c r="E66864">
        <f t="shared" si="2088"/>
        <v>3</v>
      </c>
      <c r="F66864">
        <f t="shared" si="2089"/>
        <v>8</v>
      </c>
    </row>
    <row r="66865" spans="1:6" x14ac:dyDescent="0.35">
      <c r="A66865">
        <v>203738</v>
      </c>
      <c r="B66865" s="2">
        <v>44370.347275080909</v>
      </c>
      <c r="C66865">
        <v>266744</v>
      </c>
      <c r="D66865">
        <v>158978</v>
      </c>
      <c r="E66865">
        <f t="shared" si="2088"/>
        <v>3</v>
      </c>
      <c r="F66865">
        <f t="shared" si="2089"/>
        <v>8</v>
      </c>
    </row>
    <row r="66866" spans="1:6" x14ac:dyDescent="0.35">
      <c r="A66866">
        <v>203739</v>
      </c>
      <c r="B66866" s="2">
        <v>44370.347666666661</v>
      </c>
      <c r="C66866">
        <v>240913</v>
      </c>
      <c r="D66866">
        <v>183731</v>
      </c>
      <c r="E66866">
        <f t="shared" si="2088"/>
        <v>3</v>
      </c>
      <c r="F66866">
        <f t="shared" si="2089"/>
        <v>8</v>
      </c>
    </row>
    <row r="66867" spans="1:6" x14ac:dyDescent="0.35">
      <c r="A66867">
        <v>203742</v>
      </c>
      <c r="B66867" s="2">
        <v>44370.347999999998</v>
      </c>
      <c r="C66867">
        <v>224863</v>
      </c>
      <c r="D66867">
        <v>301535</v>
      </c>
      <c r="E66867">
        <f t="shared" si="2088"/>
        <v>3</v>
      </c>
      <c r="F66867">
        <f t="shared" si="2089"/>
        <v>8</v>
      </c>
    </row>
    <row r="66868" spans="1:6" x14ac:dyDescent="0.35">
      <c r="A66868">
        <v>203745</v>
      </c>
      <c r="B66868" s="2">
        <v>44370.354556634309</v>
      </c>
      <c r="C66868">
        <v>105259</v>
      </c>
      <c r="D66868">
        <v>440825</v>
      </c>
      <c r="E66868">
        <f t="shared" si="2088"/>
        <v>3</v>
      </c>
      <c r="F66868">
        <f t="shared" si="2089"/>
        <v>8</v>
      </c>
    </row>
    <row r="66869" spans="1:6" x14ac:dyDescent="0.35">
      <c r="A66869">
        <v>203750</v>
      </c>
      <c r="B66869" s="2">
        <v>44370.355365695796</v>
      </c>
      <c r="C66869">
        <v>277631</v>
      </c>
      <c r="D66869">
        <v>239248</v>
      </c>
      <c r="E66869">
        <f t="shared" si="2088"/>
        <v>3</v>
      </c>
      <c r="F66869">
        <f t="shared" si="2089"/>
        <v>8</v>
      </c>
    </row>
    <row r="66870" spans="1:6" x14ac:dyDescent="0.35">
      <c r="A66870">
        <v>203755</v>
      </c>
      <c r="B66870" s="2">
        <v>44370.368715210359</v>
      </c>
      <c r="C66870">
        <v>270909</v>
      </c>
      <c r="D66870">
        <v>324893</v>
      </c>
      <c r="E66870">
        <f t="shared" si="2088"/>
        <v>3</v>
      </c>
      <c r="F66870">
        <f t="shared" si="2089"/>
        <v>8</v>
      </c>
    </row>
    <row r="66871" spans="1:6" x14ac:dyDescent="0.35">
      <c r="A66871">
        <v>203759</v>
      </c>
      <c r="B66871" s="2">
        <v>44370.376805825246</v>
      </c>
      <c r="C66871">
        <v>266960</v>
      </c>
      <c r="D66871">
        <v>411922</v>
      </c>
      <c r="E66871">
        <f t="shared" si="2088"/>
        <v>3</v>
      </c>
      <c r="F66871">
        <f t="shared" si="2089"/>
        <v>9</v>
      </c>
    </row>
    <row r="66872" spans="1:6" x14ac:dyDescent="0.35">
      <c r="A66872">
        <v>203763</v>
      </c>
      <c r="B66872" s="2">
        <v>44370.385300970869</v>
      </c>
      <c r="C66872">
        <v>172893</v>
      </c>
      <c r="D66872">
        <v>87550</v>
      </c>
      <c r="E66872">
        <f t="shared" si="2088"/>
        <v>3</v>
      </c>
      <c r="F66872">
        <f t="shared" si="2089"/>
        <v>9</v>
      </c>
    </row>
    <row r="66873" spans="1:6" x14ac:dyDescent="0.35">
      <c r="A66873">
        <v>203765</v>
      </c>
      <c r="B66873" s="2">
        <v>44370.387323624593</v>
      </c>
      <c r="C66873">
        <v>104256</v>
      </c>
      <c r="D66873">
        <v>447736</v>
      </c>
      <c r="E66873">
        <f t="shared" si="2088"/>
        <v>3</v>
      </c>
      <c r="F66873">
        <f t="shared" si="2089"/>
        <v>9</v>
      </c>
    </row>
    <row r="66874" spans="1:6" x14ac:dyDescent="0.35">
      <c r="A66874">
        <v>203766</v>
      </c>
      <c r="B66874" s="2">
        <v>44370.387728155336</v>
      </c>
      <c r="C66874">
        <v>217281</v>
      </c>
      <c r="D66874">
        <v>449373</v>
      </c>
      <c r="E66874">
        <f t="shared" si="2088"/>
        <v>3</v>
      </c>
      <c r="F66874">
        <f t="shared" si="2089"/>
        <v>9</v>
      </c>
    </row>
    <row r="66875" spans="1:6" x14ac:dyDescent="0.35">
      <c r="A66875">
        <v>203769</v>
      </c>
      <c r="B66875" s="2">
        <v>44370.388333333336</v>
      </c>
      <c r="C66875">
        <v>280748</v>
      </c>
      <c r="D66875">
        <v>302612</v>
      </c>
      <c r="E66875">
        <f t="shared" si="2088"/>
        <v>3</v>
      </c>
      <c r="F66875">
        <f t="shared" si="2089"/>
        <v>9</v>
      </c>
    </row>
    <row r="66876" spans="1:6" x14ac:dyDescent="0.35">
      <c r="A66876">
        <v>203774</v>
      </c>
      <c r="B66876" s="2">
        <v>44370.392987055013</v>
      </c>
      <c r="C66876">
        <v>15919</v>
      </c>
      <c r="D66876">
        <v>227775</v>
      </c>
      <c r="E66876">
        <f t="shared" si="2088"/>
        <v>3</v>
      </c>
      <c r="F66876">
        <f t="shared" si="2089"/>
        <v>9</v>
      </c>
    </row>
    <row r="66877" spans="1:6" x14ac:dyDescent="0.35">
      <c r="A66877">
        <v>203775</v>
      </c>
      <c r="B66877" s="2">
        <v>44370.39703236246</v>
      </c>
      <c r="C66877">
        <v>56258</v>
      </c>
      <c r="D66877">
        <v>78646</v>
      </c>
      <c r="E66877">
        <f t="shared" si="2088"/>
        <v>3</v>
      </c>
      <c r="F66877">
        <f t="shared" si="2089"/>
        <v>9</v>
      </c>
    </row>
    <row r="66878" spans="1:6" x14ac:dyDescent="0.35">
      <c r="A66878">
        <v>203778</v>
      </c>
      <c r="B66878" s="2">
        <v>44370.403504854366</v>
      </c>
      <c r="C66878">
        <v>240962</v>
      </c>
      <c r="D66878">
        <v>461660</v>
      </c>
      <c r="E66878">
        <f t="shared" si="2088"/>
        <v>3</v>
      </c>
      <c r="F66878">
        <f t="shared" si="2089"/>
        <v>9</v>
      </c>
    </row>
    <row r="66879" spans="1:6" x14ac:dyDescent="0.35">
      <c r="A66879">
        <v>203779</v>
      </c>
      <c r="B66879" s="2">
        <v>44370.406000000003</v>
      </c>
      <c r="C66879">
        <v>316123</v>
      </c>
      <c r="D66879">
        <v>206264</v>
      </c>
      <c r="E66879">
        <f t="shared" si="2088"/>
        <v>3</v>
      </c>
      <c r="F66879">
        <f t="shared" si="2089"/>
        <v>9</v>
      </c>
    </row>
    <row r="66880" spans="1:6" x14ac:dyDescent="0.35">
      <c r="A66880">
        <v>203782</v>
      </c>
      <c r="B66880" s="2">
        <v>44370.410381877024</v>
      </c>
      <c r="C66880">
        <v>193992</v>
      </c>
      <c r="D66880">
        <v>311201</v>
      </c>
      <c r="E66880">
        <f t="shared" si="2088"/>
        <v>3</v>
      </c>
      <c r="F66880">
        <f t="shared" si="2089"/>
        <v>9</v>
      </c>
    </row>
    <row r="66881" spans="1:6" x14ac:dyDescent="0.35">
      <c r="A66881">
        <v>203787</v>
      </c>
      <c r="B66881" s="2">
        <v>44370.425000000003</v>
      </c>
      <c r="C66881">
        <v>178936</v>
      </c>
      <c r="D66881">
        <v>311565</v>
      </c>
      <c r="E66881">
        <f t="shared" si="2088"/>
        <v>3</v>
      </c>
      <c r="F66881">
        <f t="shared" si="2089"/>
        <v>10</v>
      </c>
    </row>
    <row r="66882" spans="1:6" x14ac:dyDescent="0.35">
      <c r="A66882">
        <v>203788</v>
      </c>
      <c r="B66882" s="2">
        <v>44370.426563106797</v>
      </c>
      <c r="C66882">
        <v>131803</v>
      </c>
      <c r="D66882">
        <v>230507</v>
      </c>
      <c r="E66882">
        <f t="shared" si="2088"/>
        <v>3</v>
      </c>
      <c r="F66882">
        <f t="shared" si="2089"/>
        <v>10</v>
      </c>
    </row>
    <row r="66883" spans="1:6" x14ac:dyDescent="0.35">
      <c r="A66883">
        <v>203793</v>
      </c>
      <c r="B66883" s="2">
        <v>44370.430203883494</v>
      </c>
      <c r="C66883">
        <v>326208</v>
      </c>
      <c r="D66883">
        <v>104958</v>
      </c>
      <c r="E66883">
        <f t="shared" ref="E66883:E66946" si="2090">WEEKDAY(B66883,2)</f>
        <v>3</v>
      </c>
      <c r="F66883">
        <f t="shared" ref="F66883:F66946" si="2091">HOUR(B66883)</f>
        <v>10</v>
      </c>
    </row>
    <row r="66884" spans="1:6" x14ac:dyDescent="0.35">
      <c r="A66884">
        <v>203796</v>
      </c>
      <c r="B66884" s="2">
        <v>44370.430608414237</v>
      </c>
      <c r="C66884">
        <v>17596</v>
      </c>
      <c r="D66884">
        <v>158978</v>
      </c>
      <c r="E66884">
        <f t="shared" si="2090"/>
        <v>3</v>
      </c>
      <c r="F66884">
        <f t="shared" si="2091"/>
        <v>10</v>
      </c>
    </row>
    <row r="66885" spans="1:6" x14ac:dyDescent="0.35">
      <c r="A66885">
        <v>203799</v>
      </c>
      <c r="B66885" s="2">
        <v>44370.440721682848</v>
      </c>
      <c r="C66885">
        <v>78746</v>
      </c>
      <c r="D66885">
        <v>179296</v>
      </c>
      <c r="E66885">
        <f t="shared" si="2090"/>
        <v>3</v>
      </c>
      <c r="F66885">
        <f t="shared" si="2091"/>
        <v>10</v>
      </c>
    </row>
    <row r="66886" spans="1:6" x14ac:dyDescent="0.35">
      <c r="A66886">
        <v>203800</v>
      </c>
      <c r="B66886" s="2">
        <v>44370.444766990295</v>
      </c>
      <c r="C66886">
        <v>126002</v>
      </c>
      <c r="D66886">
        <v>250679</v>
      </c>
      <c r="E66886">
        <f t="shared" si="2090"/>
        <v>3</v>
      </c>
      <c r="F66886">
        <f t="shared" si="2091"/>
        <v>10</v>
      </c>
    </row>
    <row r="66887" spans="1:6" x14ac:dyDescent="0.35">
      <c r="A66887">
        <v>203804</v>
      </c>
      <c r="B66887" s="2">
        <v>44370.448407766991</v>
      </c>
      <c r="C66887">
        <v>287265</v>
      </c>
      <c r="D66887">
        <v>230507</v>
      </c>
      <c r="E66887">
        <f t="shared" si="2090"/>
        <v>3</v>
      </c>
      <c r="F66887">
        <f t="shared" si="2091"/>
        <v>10</v>
      </c>
    </row>
    <row r="66888" spans="1:6" x14ac:dyDescent="0.35">
      <c r="A66888">
        <v>203809</v>
      </c>
      <c r="B66888" s="2">
        <v>44370.449000000001</v>
      </c>
      <c r="C66888">
        <v>267227</v>
      </c>
      <c r="D66888">
        <v>122982</v>
      </c>
      <c r="E66888">
        <f t="shared" si="2090"/>
        <v>3</v>
      </c>
      <c r="F66888">
        <f t="shared" si="2091"/>
        <v>10</v>
      </c>
    </row>
    <row r="66889" spans="1:6" x14ac:dyDescent="0.35">
      <c r="A66889">
        <v>203814</v>
      </c>
      <c r="B66889" s="2">
        <v>44370.451239482201</v>
      </c>
      <c r="C66889">
        <v>19550</v>
      </c>
      <c r="D66889">
        <v>425360</v>
      </c>
      <c r="E66889">
        <f t="shared" si="2090"/>
        <v>3</v>
      </c>
      <c r="F66889">
        <f t="shared" si="2091"/>
        <v>10</v>
      </c>
    </row>
    <row r="66890" spans="1:6" x14ac:dyDescent="0.35">
      <c r="A66890">
        <v>203819</v>
      </c>
      <c r="B66890" s="2">
        <v>44370.453666666668</v>
      </c>
      <c r="C66890">
        <v>321811</v>
      </c>
      <c r="D66890">
        <v>300941</v>
      </c>
      <c r="E66890">
        <f t="shared" si="2090"/>
        <v>3</v>
      </c>
      <c r="F66890">
        <f t="shared" si="2091"/>
        <v>10</v>
      </c>
    </row>
    <row r="66891" spans="1:6" x14ac:dyDescent="0.35">
      <c r="A66891">
        <v>203824</v>
      </c>
      <c r="B66891" s="2">
        <v>44370.457999999999</v>
      </c>
      <c r="C66891">
        <v>258375</v>
      </c>
      <c r="D66891">
        <v>411922</v>
      </c>
      <c r="E66891">
        <f t="shared" si="2090"/>
        <v>3</v>
      </c>
      <c r="F66891">
        <f t="shared" si="2091"/>
        <v>10</v>
      </c>
    </row>
    <row r="66892" spans="1:6" x14ac:dyDescent="0.35">
      <c r="A66892">
        <v>203829</v>
      </c>
      <c r="B66892" s="2">
        <v>44370.460139158575</v>
      </c>
      <c r="C66892">
        <v>262051</v>
      </c>
      <c r="D66892">
        <v>158978</v>
      </c>
      <c r="E66892">
        <f t="shared" si="2090"/>
        <v>3</v>
      </c>
      <c r="F66892">
        <f t="shared" si="2091"/>
        <v>11</v>
      </c>
    </row>
    <row r="66893" spans="1:6" x14ac:dyDescent="0.35">
      <c r="A66893">
        <v>203834</v>
      </c>
      <c r="B66893" s="2">
        <v>44370.460948220069</v>
      </c>
      <c r="C66893">
        <v>64770</v>
      </c>
      <c r="D66893">
        <v>21760</v>
      </c>
      <c r="E66893">
        <f t="shared" si="2090"/>
        <v>3</v>
      </c>
      <c r="F66893">
        <f t="shared" si="2091"/>
        <v>11</v>
      </c>
    </row>
    <row r="66894" spans="1:6" x14ac:dyDescent="0.35">
      <c r="A66894">
        <v>203836</v>
      </c>
      <c r="B66894" s="2">
        <v>44370.462566343042</v>
      </c>
      <c r="C66894">
        <v>194572</v>
      </c>
      <c r="D66894">
        <v>411922</v>
      </c>
      <c r="E66894">
        <f t="shared" si="2090"/>
        <v>3</v>
      </c>
      <c r="F66894">
        <f t="shared" si="2091"/>
        <v>11</v>
      </c>
    </row>
    <row r="66895" spans="1:6" x14ac:dyDescent="0.35">
      <c r="A66895">
        <v>203837</v>
      </c>
      <c r="B66895" s="2">
        <v>44370.464588996758</v>
      </c>
      <c r="C66895">
        <v>299993</v>
      </c>
      <c r="D66895">
        <v>118549</v>
      </c>
      <c r="E66895">
        <f t="shared" si="2090"/>
        <v>3</v>
      </c>
      <c r="F66895">
        <f t="shared" si="2091"/>
        <v>11</v>
      </c>
    </row>
    <row r="66896" spans="1:6" x14ac:dyDescent="0.35">
      <c r="A66896">
        <v>203838</v>
      </c>
      <c r="B66896" s="2">
        <v>44370.464588996765</v>
      </c>
      <c r="C66896">
        <v>186180</v>
      </c>
      <c r="D66896">
        <v>187427</v>
      </c>
      <c r="E66896">
        <f t="shared" si="2090"/>
        <v>3</v>
      </c>
      <c r="F66896">
        <f t="shared" si="2091"/>
        <v>11</v>
      </c>
    </row>
    <row r="66897" spans="1:6" x14ac:dyDescent="0.35">
      <c r="A66897">
        <v>203840</v>
      </c>
      <c r="B66897" s="2">
        <v>44370.464666666667</v>
      </c>
      <c r="C66897">
        <v>37722</v>
      </c>
      <c r="D66897">
        <v>60239</v>
      </c>
      <c r="E66897">
        <f t="shared" si="2090"/>
        <v>3</v>
      </c>
      <c r="F66897">
        <f t="shared" si="2091"/>
        <v>11</v>
      </c>
    </row>
    <row r="66898" spans="1:6" x14ac:dyDescent="0.35">
      <c r="A66898">
        <v>203841</v>
      </c>
      <c r="B66898" s="2">
        <v>44370.464993527508</v>
      </c>
      <c r="C66898">
        <v>158099</v>
      </c>
      <c r="D66898">
        <v>182191</v>
      </c>
      <c r="E66898">
        <f t="shared" si="2090"/>
        <v>3</v>
      </c>
      <c r="F66898">
        <f t="shared" si="2091"/>
        <v>11</v>
      </c>
    </row>
    <row r="66899" spans="1:6" x14ac:dyDescent="0.35">
      <c r="A66899">
        <v>203844</v>
      </c>
      <c r="B66899" s="2">
        <v>44370.466207119738</v>
      </c>
      <c r="C66899">
        <v>261071</v>
      </c>
      <c r="D66899">
        <v>128969</v>
      </c>
      <c r="E66899">
        <f t="shared" si="2090"/>
        <v>3</v>
      </c>
      <c r="F66899">
        <f t="shared" si="2091"/>
        <v>11</v>
      </c>
    </row>
    <row r="66900" spans="1:6" x14ac:dyDescent="0.35">
      <c r="A66900">
        <v>203846</v>
      </c>
      <c r="B66900" s="2">
        <v>44370.469038834948</v>
      </c>
      <c r="C66900">
        <v>109194</v>
      </c>
      <c r="D66900">
        <v>102524</v>
      </c>
      <c r="E66900">
        <f t="shared" si="2090"/>
        <v>3</v>
      </c>
      <c r="F66900">
        <f t="shared" si="2091"/>
        <v>11</v>
      </c>
    </row>
    <row r="66901" spans="1:6" x14ac:dyDescent="0.35">
      <c r="A66901">
        <v>203848</v>
      </c>
      <c r="B66901" s="2">
        <v>44370.469038834955</v>
      </c>
      <c r="C66901">
        <v>66285</v>
      </c>
      <c r="D66901">
        <v>21760</v>
      </c>
      <c r="E66901">
        <f t="shared" si="2090"/>
        <v>3</v>
      </c>
      <c r="F66901">
        <f t="shared" si="2091"/>
        <v>11</v>
      </c>
    </row>
    <row r="66902" spans="1:6" x14ac:dyDescent="0.35">
      <c r="A66902">
        <v>203849</v>
      </c>
      <c r="B66902" s="2">
        <v>44370.470252427185</v>
      </c>
      <c r="C66902">
        <v>318453</v>
      </c>
      <c r="D66902">
        <v>392434</v>
      </c>
      <c r="E66902">
        <f t="shared" si="2090"/>
        <v>3</v>
      </c>
      <c r="F66902">
        <f t="shared" si="2091"/>
        <v>11</v>
      </c>
    </row>
    <row r="66903" spans="1:6" x14ac:dyDescent="0.35">
      <c r="A66903">
        <v>203854</v>
      </c>
      <c r="B66903" s="2">
        <v>44370.470656957928</v>
      </c>
      <c r="C66903">
        <v>319749</v>
      </c>
      <c r="D66903">
        <v>250679</v>
      </c>
      <c r="E66903">
        <f t="shared" si="2090"/>
        <v>3</v>
      </c>
      <c r="F66903">
        <f t="shared" si="2091"/>
        <v>11</v>
      </c>
    </row>
    <row r="66904" spans="1:6" x14ac:dyDescent="0.35">
      <c r="A66904">
        <v>203859</v>
      </c>
      <c r="B66904" s="2">
        <v>44370.472679611652</v>
      </c>
      <c r="C66904">
        <v>262186</v>
      </c>
      <c r="D66904">
        <v>58674</v>
      </c>
      <c r="E66904">
        <f t="shared" si="2090"/>
        <v>3</v>
      </c>
      <c r="F66904">
        <f t="shared" si="2091"/>
        <v>11</v>
      </c>
    </row>
    <row r="66905" spans="1:6" x14ac:dyDescent="0.35">
      <c r="A66905">
        <v>203864</v>
      </c>
      <c r="B66905" s="2">
        <v>44370.475106796112</v>
      </c>
      <c r="C66905">
        <v>295510</v>
      </c>
      <c r="D66905">
        <v>230507</v>
      </c>
      <c r="E66905">
        <f t="shared" si="2090"/>
        <v>3</v>
      </c>
      <c r="F66905">
        <f t="shared" si="2091"/>
        <v>11</v>
      </c>
    </row>
    <row r="66906" spans="1:6" x14ac:dyDescent="0.35">
      <c r="A66906">
        <v>203865</v>
      </c>
      <c r="B66906" s="2">
        <v>44370.475511326862</v>
      </c>
      <c r="C66906">
        <v>170085</v>
      </c>
      <c r="D66906">
        <v>392434</v>
      </c>
      <c r="E66906">
        <f t="shared" si="2090"/>
        <v>3</v>
      </c>
      <c r="F66906">
        <f t="shared" si="2091"/>
        <v>11</v>
      </c>
    </row>
    <row r="66907" spans="1:6" x14ac:dyDescent="0.35">
      <c r="A66907">
        <v>203869</v>
      </c>
      <c r="B66907" s="2">
        <v>44370.476320388349</v>
      </c>
      <c r="C66907">
        <v>213505</v>
      </c>
      <c r="D66907">
        <v>21760</v>
      </c>
      <c r="E66907">
        <f t="shared" si="2090"/>
        <v>3</v>
      </c>
      <c r="F66907">
        <f t="shared" si="2091"/>
        <v>11</v>
      </c>
    </row>
    <row r="66908" spans="1:6" x14ac:dyDescent="0.35">
      <c r="A66908">
        <v>203871</v>
      </c>
      <c r="B66908" s="2">
        <v>44370.478747572815</v>
      </c>
      <c r="C66908">
        <v>242843</v>
      </c>
      <c r="D66908">
        <v>86587</v>
      </c>
      <c r="E66908">
        <f t="shared" si="2090"/>
        <v>3</v>
      </c>
      <c r="F66908">
        <f t="shared" si="2091"/>
        <v>11</v>
      </c>
    </row>
    <row r="66909" spans="1:6" x14ac:dyDescent="0.35">
      <c r="A66909">
        <v>203876</v>
      </c>
      <c r="B66909" s="2">
        <v>44370.479556634302</v>
      </c>
      <c r="C66909">
        <v>8450</v>
      </c>
      <c r="D66909">
        <v>192331</v>
      </c>
      <c r="E66909">
        <f t="shared" si="2090"/>
        <v>3</v>
      </c>
      <c r="F66909">
        <f t="shared" si="2091"/>
        <v>11</v>
      </c>
    </row>
    <row r="66910" spans="1:6" x14ac:dyDescent="0.35">
      <c r="A66910">
        <v>203878</v>
      </c>
      <c r="B66910" s="2">
        <v>44370.479556634309</v>
      </c>
      <c r="C66910">
        <v>186553</v>
      </c>
      <c r="D66910">
        <v>158978</v>
      </c>
      <c r="E66910">
        <f t="shared" si="2090"/>
        <v>3</v>
      </c>
      <c r="F66910">
        <f t="shared" si="2091"/>
        <v>11</v>
      </c>
    </row>
    <row r="66911" spans="1:6" x14ac:dyDescent="0.35">
      <c r="A66911">
        <v>203883</v>
      </c>
      <c r="B66911" s="2">
        <v>44370.481579288025</v>
      </c>
      <c r="C66911">
        <v>62087</v>
      </c>
      <c r="D66911">
        <v>118549</v>
      </c>
      <c r="E66911">
        <f t="shared" si="2090"/>
        <v>3</v>
      </c>
      <c r="F66911">
        <f t="shared" si="2091"/>
        <v>11</v>
      </c>
    </row>
    <row r="66912" spans="1:6" x14ac:dyDescent="0.35">
      <c r="A66912">
        <v>203885</v>
      </c>
      <c r="B66912" s="2">
        <v>44370.481579288025</v>
      </c>
      <c r="C66912">
        <v>240651</v>
      </c>
      <c r="D66912">
        <v>304128</v>
      </c>
      <c r="E66912">
        <f t="shared" si="2090"/>
        <v>3</v>
      </c>
      <c r="F66912">
        <f t="shared" si="2091"/>
        <v>11</v>
      </c>
    </row>
    <row r="66913" spans="1:6" x14ac:dyDescent="0.35">
      <c r="A66913">
        <v>203886</v>
      </c>
      <c r="B66913" s="2">
        <v>44370.483197410998</v>
      </c>
      <c r="C66913">
        <v>340148</v>
      </c>
      <c r="D66913">
        <v>135</v>
      </c>
      <c r="E66913">
        <f t="shared" si="2090"/>
        <v>3</v>
      </c>
      <c r="F66913">
        <f t="shared" si="2091"/>
        <v>11</v>
      </c>
    </row>
    <row r="66914" spans="1:6" x14ac:dyDescent="0.35">
      <c r="A66914">
        <v>203888</v>
      </c>
      <c r="B66914" s="2">
        <v>44370.484006472492</v>
      </c>
      <c r="C66914">
        <v>177477</v>
      </c>
      <c r="D66914">
        <v>389985</v>
      </c>
      <c r="E66914">
        <f t="shared" si="2090"/>
        <v>3</v>
      </c>
      <c r="F66914">
        <f t="shared" si="2091"/>
        <v>11</v>
      </c>
    </row>
    <row r="66915" spans="1:6" x14ac:dyDescent="0.35">
      <c r="A66915">
        <v>203890</v>
      </c>
      <c r="B66915" s="2">
        <v>44370.484666666664</v>
      </c>
      <c r="C66915">
        <v>197804</v>
      </c>
      <c r="D66915">
        <v>438887</v>
      </c>
      <c r="E66915">
        <f t="shared" si="2090"/>
        <v>3</v>
      </c>
      <c r="F66915">
        <f t="shared" si="2091"/>
        <v>11</v>
      </c>
    </row>
    <row r="66916" spans="1:6" x14ac:dyDescent="0.35">
      <c r="A66916">
        <v>203894</v>
      </c>
      <c r="B66916" s="2">
        <v>44370.486838187702</v>
      </c>
      <c r="C66916">
        <v>134193</v>
      </c>
      <c r="D66916">
        <v>187729</v>
      </c>
      <c r="E66916">
        <f t="shared" si="2090"/>
        <v>3</v>
      </c>
      <c r="F66916">
        <f t="shared" si="2091"/>
        <v>11</v>
      </c>
    </row>
    <row r="66917" spans="1:6" x14ac:dyDescent="0.35">
      <c r="A66917">
        <v>203896</v>
      </c>
      <c r="B66917" s="2">
        <v>44370.487333333338</v>
      </c>
      <c r="C66917">
        <v>163208</v>
      </c>
      <c r="D66917">
        <v>227775</v>
      </c>
      <c r="E66917">
        <f t="shared" si="2090"/>
        <v>3</v>
      </c>
      <c r="F66917">
        <f t="shared" si="2091"/>
        <v>11</v>
      </c>
    </row>
    <row r="66918" spans="1:6" x14ac:dyDescent="0.35">
      <c r="A66918">
        <v>203901</v>
      </c>
      <c r="B66918" s="2">
        <v>44370.489265372169</v>
      </c>
      <c r="C66918">
        <v>21113</v>
      </c>
      <c r="D66918">
        <v>122902</v>
      </c>
      <c r="E66918">
        <f t="shared" si="2090"/>
        <v>3</v>
      </c>
      <c r="F66918">
        <f t="shared" si="2091"/>
        <v>11</v>
      </c>
    </row>
    <row r="66919" spans="1:6" x14ac:dyDescent="0.35">
      <c r="A66919">
        <v>203903</v>
      </c>
      <c r="B66919" s="2">
        <v>44370.489265372169</v>
      </c>
      <c r="C66919">
        <v>251687</v>
      </c>
      <c r="D66919">
        <v>231951</v>
      </c>
      <c r="E66919">
        <f t="shared" si="2090"/>
        <v>3</v>
      </c>
      <c r="F66919">
        <f t="shared" si="2091"/>
        <v>11</v>
      </c>
    </row>
    <row r="66920" spans="1:6" x14ac:dyDescent="0.35">
      <c r="A66920">
        <v>203908</v>
      </c>
      <c r="B66920" s="2">
        <v>44370.492501618122</v>
      </c>
      <c r="C66920">
        <v>125034</v>
      </c>
      <c r="D66920">
        <v>230507</v>
      </c>
      <c r="E66920">
        <f t="shared" si="2090"/>
        <v>3</v>
      </c>
      <c r="F66920">
        <f t="shared" si="2091"/>
        <v>11</v>
      </c>
    </row>
    <row r="66921" spans="1:6" x14ac:dyDescent="0.35">
      <c r="A66921">
        <v>203913</v>
      </c>
      <c r="B66921" s="2">
        <v>44370.492906148866</v>
      </c>
      <c r="C66921">
        <v>294578</v>
      </c>
      <c r="D66921">
        <v>253722</v>
      </c>
      <c r="E66921">
        <f t="shared" si="2090"/>
        <v>3</v>
      </c>
      <c r="F66921">
        <f t="shared" si="2091"/>
        <v>11</v>
      </c>
    </row>
    <row r="66922" spans="1:6" x14ac:dyDescent="0.35">
      <c r="A66922">
        <v>203918</v>
      </c>
      <c r="B66922" s="2">
        <v>44370.493715210359</v>
      </c>
      <c r="C66922">
        <v>156508</v>
      </c>
      <c r="D66922">
        <v>9483</v>
      </c>
      <c r="E66922">
        <f t="shared" si="2090"/>
        <v>3</v>
      </c>
      <c r="F66922">
        <f t="shared" si="2091"/>
        <v>11</v>
      </c>
    </row>
    <row r="66923" spans="1:6" x14ac:dyDescent="0.35">
      <c r="A66923">
        <v>203920</v>
      </c>
      <c r="B66923" s="2">
        <v>44370.494119741103</v>
      </c>
      <c r="C66923">
        <v>3917</v>
      </c>
      <c r="D66923">
        <v>179296</v>
      </c>
      <c r="E66923">
        <f t="shared" si="2090"/>
        <v>3</v>
      </c>
      <c r="F66923">
        <f t="shared" si="2091"/>
        <v>11</v>
      </c>
    </row>
    <row r="66924" spans="1:6" x14ac:dyDescent="0.35">
      <c r="A66924">
        <v>203923</v>
      </c>
      <c r="B66924" s="2">
        <v>44370.494928802589</v>
      </c>
      <c r="C66924">
        <v>271260</v>
      </c>
      <c r="D66924">
        <v>411922</v>
      </c>
      <c r="E66924">
        <f t="shared" si="2090"/>
        <v>3</v>
      </c>
      <c r="F66924">
        <f t="shared" si="2091"/>
        <v>11</v>
      </c>
    </row>
    <row r="66925" spans="1:6" x14ac:dyDescent="0.35">
      <c r="A66925">
        <v>203928</v>
      </c>
      <c r="B66925" s="2">
        <v>44370.495737864076</v>
      </c>
      <c r="C66925">
        <v>245727</v>
      </c>
      <c r="D66925">
        <v>476894</v>
      </c>
      <c r="E66925">
        <f t="shared" si="2090"/>
        <v>3</v>
      </c>
      <c r="F66925">
        <f t="shared" si="2091"/>
        <v>11</v>
      </c>
    </row>
    <row r="66926" spans="1:6" x14ac:dyDescent="0.35">
      <c r="A66926">
        <v>203931</v>
      </c>
      <c r="B66926" s="2">
        <v>44370.496142394819</v>
      </c>
      <c r="C66926">
        <v>107366</v>
      </c>
      <c r="D66926">
        <v>370223</v>
      </c>
      <c r="E66926">
        <f t="shared" si="2090"/>
        <v>3</v>
      </c>
      <c r="F66926">
        <f t="shared" si="2091"/>
        <v>11</v>
      </c>
    </row>
    <row r="66927" spans="1:6" x14ac:dyDescent="0.35">
      <c r="A66927">
        <v>203932</v>
      </c>
      <c r="B66927" s="2">
        <v>44370.500187702266</v>
      </c>
      <c r="C66927">
        <v>138796</v>
      </c>
      <c r="D66927">
        <v>347393</v>
      </c>
      <c r="E66927">
        <f t="shared" si="2090"/>
        <v>3</v>
      </c>
      <c r="F66927">
        <f t="shared" si="2091"/>
        <v>12</v>
      </c>
    </row>
    <row r="66928" spans="1:6" x14ac:dyDescent="0.35">
      <c r="A66928">
        <v>203935</v>
      </c>
      <c r="B66928" s="2">
        <v>44370.502614886733</v>
      </c>
      <c r="C66928">
        <v>203514</v>
      </c>
      <c r="D66928">
        <v>410720</v>
      </c>
      <c r="E66928">
        <f t="shared" si="2090"/>
        <v>3</v>
      </c>
      <c r="F66928">
        <f t="shared" si="2091"/>
        <v>12</v>
      </c>
    </row>
    <row r="66929" spans="1:6" x14ac:dyDescent="0.35">
      <c r="A66929">
        <v>203936</v>
      </c>
      <c r="B66929" s="2">
        <v>44370.503666666664</v>
      </c>
      <c r="C66929">
        <v>147265</v>
      </c>
      <c r="D66929">
        <v>154256</v>
      </c>
      <c r="E66929">
        <f t="shared" si="2090"/>
        <v>3</v>
      </c>
      <c r="F66929">
        <f t="shared" si="2091"/>
        <v>12</v>
      </c>
    </row>
    <row r="66930" spans="1:6" x14ac:dyDescent="0.35">
      <c r="A66930">
        <v>203939</v>
      </c>
      <c r="B66930" s="2">
        <v>44370.504637540456</v>
      </c>
      <c r="C66930">
        <v>167686</v>
      </c>
      <c r="D66930">
        <v>470762</v>
      </c>
      <c r="E66930">
        <f t="shared" si="2090"/>
        <v>3</v>
      </c>
      <c r="F66930">
        <f t="shared" si="2091"/>
        <v>12</v>
      </c>
    </row>
    <row r="66931" spans="1:6" x14ac:dyDescent="0.35">
      <c r="A66931">
        <v>203942</v>
      </c>
      <c r="B66931" s="2">
        <v>44370.505446601943</v>
      </c>
      <c r="C66931">
        <v>210282</v>
      </c>
      <c r="D66931">
        <v>470762</v>
      </c>
      <c r="E66931">
        <f t="shared" si="2090"/>
        <v>3</v>
      </c>
      <c r="F66931">
        <f t="shared" si="2091"/>
        <v>12</v>
      </c>
    </row>
    <row r="66932" spans="1:6" x14ac:dyDescent="0.35">
      <c r="A66932">
        <v>203945</v>
      </c>
      <c r="B66932" s="2">
        <v>44370.505446601943</v>
      </c>
      <c r="C66932">
        <v>213184</v>
      </c>
      <c r="D66932">
        <v>250679</v>
      </c>
      <c r="E66932">
        <f t="shared" si="2090"/>
        <v>3</v>
      </c>
      <c r="F66932">
        <f t="shared" si="2091"/>
        <v>12</v>
      </c>
    </row>
    <row r="66933" spans="1:6" x14ac:dyDescent="0.35">
      <c r="A66933">
        <v>203947</v>
      </c>
      <c r="B66933" s="2">
        <v>44370.505851132686</v>
      </c>
      <c r="C66933">
        <v>132669</v>
      </c>
      <c r="D66933">
        <v>411922</v>
      </c>
      <c r="E66933">
        <f t="shared" si="2090"/>
        <v>3</v>
      </c>
      <c r="F66933">
        <f t="shared" si="2091"/>
        <v>12</v>
      </c>
    </row>
    <row r="66934" spans="1:6" x14ac:dyDescent="0.35">
      <c r="A66934">
        <v>203949</v>
      </c>
      <c r="B66934" s="2">
        <v>44370.50666019418</v>
      </c>
      <c r="C66934">
        <v>195980</v>
      </c>
      <c r="D66934">
        <v>439981</v>
      </c>
      <c r="E66934">
        <f t="shared" si="2090"/>
        <v>3</v>
      </c>
      <c r="F66934">
        <f t="shared" si="2091"/>
        <v>12</v>
      </c>
    </row>
    <row r="66935" spans="1:6" x14ac:dyDescent="0.35">
      <c r="A66935">
        <v>203950</v>
      </c>
      <c r="B66935" s="2">
        <v>44370.509491909383</v>
      </c>
      <c r="C66935">
        <v>18533</v>
      </c>
      <c r="D66935">
        <v>82901</v>
      </c>
      <c r="E66935">
        <f t="shared" si="2090"/>
        <v>3</v>
      </c>
      <c r="F66935">
        <f t="shared" si="2091"/>
        <v>12</v>
      </c>
    </row>
    <row r="66936" spans="1:6" x14ac:dyDescent="0.35">
      <c r="A66936">
        <v>203954</v>
      </c>
      <c r="B66936" s="2">
        <v>44370.510300970876</v>
      </c>
      <c r="C66936">
        <v>282180</v>
      </c>
      <c r="D66936">
        <v>244574</v>
      </c>
      <c r="E66936">
        <f t="shared" si="2090"/>
        <v>3</v>
      </c>
      <c r="F66936">
        <f t="shared" si="2091"/>
        <v>12</v>
      </c>
    </row>
    <row r="66937" spans="1:6" x14ac:dyDescent="0.35">
      <c r="A66937">
        <v>203956</v>
      </c>
      <c r="B66937" s="2">
        <v>44370.513537216822</v>
      </c>
      <c r="C66937">
        <v>85581</v>
      </c>
      <c r="D66937">
        <v>250679</v>
      </c>
      <c r="E66937">
        <f t="shared" si="2090"/>
        <v>3</v>
      </c>
      <c r="F66937">
        <f t="shared" si="2091"/>
        <v>12</v>
      </c>
    </row>
    <row r="66938" spans="1:6" x14ac:dyDescent="0.35">
      <c r="A66938">
        <v>203957</v>
      </c>
      <c r="B66938" s="2">
        <v>44370.513941747573</v>
      </c>
      <c r="C66938">
        <v>253108</v>
      </c>
      <c r="D66938">
        <v>392434</v>
      </c>
      <c r="E66938">
        <f t="shared" si="2090"/>
        <v>3</v>
      </c>
      <c r="F66938">
        <f t="shared" si="2091"/>
        <v>12</v>
      </c>
    </row>
    <row r="66939" spans="1:6" x14ac:dyDescent="0.35">
      <c r="A66939">
        <v>203958</v>
      </c>
      <c r="B66939" s="2">
        <v>44370.514346278316</v>
      </c>
      <c r="C66939">
        <v>39804</v>
      </c>
      <c r="D66939">
        <v>204394</v>
      </c>
      <c r="E66939">
        <f t="shared" si="2090"/>
        <v>3</v>
      </c>
      <c r="F66939">
        <f t="shared" si="2091"/>
        <v>12</v>
      </c>
    </row>
    <row r="66940" spans="1:6" x14ac:dyDescent="0.35">
      <c r="A66940">
        <v>203960</v>
      </c>
      <c r="B66940" s="2">
        <v>44370.515559870546</v>
      </c>
      <c r="C66940">
        <v>57930</v>
      </c>
      <c r="D66940">
        <v>330333</v>
      </c>
      <c r="E66940">
        <f t="shared" si="2090"/>
        <v>3</v>
      </c>
      <c r="F66940">
        <f t="shared" si="2091"/>
        <v>12</v>
      </c>
    </row>
    <row r="66941" spans="1:6" x14ac:dyDescent="0.35">
      <c r="A66941">
        <v>203963</v>
      </c>
      <c r="B66941" s="2">
        <v>44370.51636893204</v>
      </c>
      <c r="C66941">
        <v>46073</v>
      </c>
      <c r="D66941">
        <v>182786</v>
      </c>
      <c r="E66941">
        <f t="shared" si="2090"/>
        <v>3</v>
      </c>
      <c r="F66941">
        <f t="shared" si="2091"/>
        <v>12</v>
      </c>
    </row>
    <row r="66942" spans="1:6" x14ac:dyDescent="0.35">
      <c r="A66942">
        <v>203964</v>
      </c>
      <c r="B66942" s="2">
        <v>44370.517582524277</v>
      </c>
      <c r="C66942">
        <v>7114</v>
      </c>
      <c r="D66942">
        <v>301748</v>
      </c>
      <c r="E66942">
        <f t="shared" si="2090"/>
        <v>3</v>
      </c>
      <c r="F66942">
        <f t="shared" si="2091"/>
        <v>12</v>
      </c>
    </row>
    <row r="66943" spans="1:6" x14ac:dyDescent="0.35">
      <c r="A66943">
        <v>203968</v>
      </c>
      <c r="B66943" s="2">
        <v>44370.517987055013</v>
      </c>
      <c r="C66943">
        <v>164457</v>
      </c>
      <c r="D66943">
        <v>472330</v>
      </c>
      <c r="E66943">
        <f t="shared" si="2090"/>
        <v>3</v>
      </c>
      <c r="F66943">
        <f t="shared" si="2091"/>
        <v>12</v>
      </c>
    </row>
    <row r="66944" spans="1:6" x14ac:dyDescent="0.35">
      <c r="A66944">
        <v>203971</v>
      </c>
      <c r="B66944" s="2">
        <v>44370.517999999996</v>
      </c>
      <c r="C66944">
        <v>315913</v>
      </c>
      <c r="D66944">
        <v>304722</v>
      </c>
      <c r="E66944">
        <f t="shared" si="2090"/>
        <v>3</v>
      </c>
      <c r="F66944">
        <f t="shared" si="2091"/>
        <v>12</v>
      </c>
    </row>
    <row r="66945" spans="1:6" x14ac:dyDescent="0.35">
      <c r="A66945">
        <v>203973</v>
      </c>
      <c r="B66945" s="2">
        <v>44370.518796116507</v>
      </c>
      <c r="C66945">
        <v>23818</v>
      </c>
      <c r="D66945">
        <v>112334</v>
      </c>
      <c r="E66945">
        <f t="shared" si="2090"/>
        <v>3</v>
      </c>
      <c r="F66945">
        <f t="shared" si="2091"/>
        <v>12</v>
      </c>
    </row>
    <row r="66946" spans="1:6" x14ac:dyDescent="0.35">
      <c r="A66946">
        <v>203974</v>
      </c>
      <c r="B66946" s="2">
        <v>44370.51920064725</v>
      </c>
      <c r="C66946">
        <v>243799</v>
      </c>
      <c r="D66946">
        <v>440811</v>
      </c>
      <c r="E66946">
        <f t="shared" si="2090"/>
        <v>3</v>
      </c>
      <c r="F66946">
        <f t="shared" si="2091"/>
        <v>12</v>
      </c>
    </row>
    <row r="66947" spans="1:6" x14ac:dyDescent="0.35">
      <c r="A66947">
        <v>203977</v>
      </c>
      <c r="B66947" s="2">
        <v>44370.52081877023</v>
      </c>
      <c r="C66947">
        <v>9756</v>
      </c>
      <c r="D66947">
        <v>250679</v>
      </c>
      <c r="E66947">
        <f t="shared" ref="E66947:E67010" si="2092">WEEKDAY(B66947,2)</f>
        <v>3</v>
      </c>
      <c r="F66947">
        <f t="shared" ref="F66947:F67010" si="2093">HOUR(B66947)</f>
        <v>12</v>
      </c>
    </row>
    <row r="66948" spans="1:6" x14ac:dyDescent="0.35">
      <c r="A66948">
        <v>203978</v>
      </c>
      <c r="B66948" s="2">
        <v>44370.52203236246</v>
      </c>
      <c r="C66948">
        <v>172204</v>
      </c>
      <c r="D66948">
        <v>42035</v>
      </c>
      <c r="E66948">
        <f t="shared" si="2092"/>
        <v>3</v>
      </c>
      <c r="F66948">
        <f t="shared" si="2093"/>
        <v>12</v>
      </c>
    </row>
    <row r="66949" spans="1:6" x14ac:dyDescent="0.35">
      <c r="A66949">
        <v>203980</v>
      </c>
      <c r="B66949" s="2">
        <v>44370.522436893203</v>
      </c>
      <c r="C66949">
        <v>32372</v>
      </c>
      <c r="D66949">
        <v>242428</v>
      </c>
      <c r="E66949">
        <f t="shared" si="2092"/>
        <v>3</v>
      </c>
      <c r="F66949">
        <f t="shared" si="2093"/>
        <v>12</v>
      </c>
    </row>
    <row r="66950" spans="1:6" x14ac:dyDescent="0.35">
      <c r="A66950">
        <v>203984</v>
      </c>
      <c r="B66950" s="2">
        <v>44370.523650485433</v>
      </c>
      <c r="C66950">
        <v>278659</v>
      </c>
      <c r="D66950">
        <v>351192</v>
      </c>
      <c r="E66950">
        <f t="shared" si="2092"/>
        <v>3</v>
      </c>
      <c r="F66950">
        <f t="shared" si="2093"/>
        <v>12</v>
      </c>
    </row>
    <row r="66951" spans="1:6" x14ac:dyDescent="0.35">
      <c r="A66951">
        <v>203986</v>
      </c>
      <c r="B66951" s="2">
        <v>44370.52365048544</v>
      </c>
      <c r="C66951">
        <v>229855</v>
      </c>
      <c r="D66951">
        <v>201884</v>
      </c>
      <c r="E66951">
        <f t="shared" si="2092"/>
        <v>3</v>
      </c>
      <c r="F66951">
        <f t="shared" si="2093"/>
        <v>12</v>
      </c>
    </row>
    <row r="66952" spans="1:6" x14ac:dyDescent="0.35">
      <c r="A66952">
        <v>203988</v>
      </c>
      <c r="B66952" s="2">
        <v>44370.52486407767</v>
      </c>
      <c r="C66952">
        <v>246929</v>
      </c>
      <c r="D66952">
        <v>266075</v>
      </c>
      <c r="E66952">
        <f t="shared" si="2092"/>
        <v>3</v>
      </c>
      <c r="F66952">
        <f t="shared" si="2093"/>
        <v>12</v>
      </c>
    </row>
    <row r="66953" spans="1:6" x14ac:dyDescent="0.35">
      <c r="A66953">
        <v>203990</v>
      </c>
      <c r="B66953" s="2">
        <v>44370.527291262137</v>
      </c>
      <c r="C66953">
        <v>118843</v>
      </c>
      <c r="D66953">
        <v>182191</v>
      </c>
      <c r="E66953">
        <f t="shared" si="2092"/>
        <v>3</v>
      </c>
      <c r="F66953">
        <f t="shared" si="2093"/>
        <v>12</v>
      </c>
    </row>
    <row r="66954" spans="1:6" x14ac:dyDescent="0.35">
      <c r="A66954">
        <v>203993</v>
      </c>
      <c r="B66954" s="2">
        <v>44370.527291262137</v>
      </c>
      <c r="C66954">
        <v>144223</v>
      </c>
      <c r="D66954">
        <v>472712</v>
      </c>
      <c r="E66954">
        <f t="shared" si="2092"/>
        <v>3</v>
      </c>
      <c r="F66954">
        <f t="shared" si="2093"/>
        <v>12</v>
      </c>
    </row>
    <row r="66955" spans="1:6" x14ac:dyDescent="0.35">
      <c r="A66955">
        <v>203994</v>
      </c>
      <c r="B66955" s="2">
        <v>44370.528504854366</v>
      </c>
      <c r="C66955">
        <v>273256</v>
      </c>
      <c r="D66955">
        <v>472712</v>
      </c>
      <c r="E66955">
        <f t="shared" si="2092"/>
        <v>3</v>
      </c>
      <c r="F66955">
        <f t="shared" si="2093"/>
        <v>12</v>
      </c>
    </row>
    <row r="66956" spans="1:6" x14ac:dyDescent="0.35">
      <c r="A66956">
        <v>203996</v>
      </c>
      <c r="B66956" s="2">
        <v>44370.528504854366</v>
      </c>
      <c r="C66956">
        <v>296870</v>
      </c>
      <c r="D66956">
        <v>242428</v>
      </c>
      <c r="E66956">
        <f t="shared" si="2092"/>
        <v>3</v>
      </c>
      <c r="F66956">
        <f t="shared" si="2093"/>
        <v>12</v>
      </c>
    </row>
    <row r="66957" spans="1:6" x14ac:dyDescent="0.35">
      <c r="A66957">
        <v>204001</v>
      </c>
      <c r="B66957" s="2">
        <v>44370.52890938511</v>
      </c>
      <c r="C66957">
        <v>51629</v>
      </c>
      <c r="D66957">
        <v>347008</v>
      </c>
      <c r="E66957">
        <f t="shared" si="2092"/>
        <v>3</v>
      </c>
      <c r="F66957">
        <f t="shared" si="2093"/>
        <v>12</v>
      </c>
    </row>
    <row r="66958" spans="1:6" x14ac:dyDescent="0.35">
      <c r="A66958">
        <v>204002</v>
      </c>
      <c r="B66958" s="2">
        <v>44370.529718446604</v>
      </c>
      <c r="C66958">
        <v>42809</v>
      </c>
      <c r="D66958">
        <v>439981</v>
      </c>
      <c r="E66958">
        <f t="shared" si="2092"/>
        <v>3</v>
      </c>
      <c r="F66958">
        <f t="shared" si="2093"/>
        <v>12</v>
      </c>
    </row>
    <row r="66959" spans="1:6" x14ac:dyDescent="0.35">
      <c r="A66959">
        <v>204005</v>
      </c>
      <c r="B66959" s="2">
        <v>44370.530122977347</v>
      </c>
      <c r="C66959">
        <v>236945</v>
      </c>
      <c r="D66959">
        <v>411922</v>
      </c>
      <c r="E66959">
        <f t="shared" si="2092"/>
        <v>3</v>
      </c>
      <c r="F66959">
        <f t="shared" si="2093"/>
        <v>12</v>
      </c>
    </row>
    <row r="66960" spans="1:6" x14ac:dyDescent="0.35">
      <c r="A66960">
        <v>204008</v>
      </c>
      <c r="B66960" s="2">
        <v>44370.531741100327</v>
      </c>
      <c r="C66960">
        <v>159317</v>
      </c>
      <c r="D66960">
        <v>209122</v>
      </c>
      <c r="E66960">
        <f t="shared" si="2092"/>
        <v>3</v>
      </c>
      <c r="F66960">
        <f t="shared" si="2093"/>
        <v>12</v>
      </c>
    </row>
    <row r="66961" spans="1:6" x14ac:dyDescent="0.35">
      <c r="A66961">
        <v>204010</v>
      </c>
      <c r="B66961" s="2">
        <v>44370.5333592233</v>
      </c>
      <c r="C66961">
        <v>63254</v>
      </c>
      <c r="D66961">
        <v>259500</v>
      </c>
      <c r="E66961">
        <f t="shared" si="2092"/>
        <v>3</v>
      </c>
      <c r="F66961">
        <f t="shared" si="2093"/>
        <v>12</v>
      </c>
    </row>
    <row r="66962" spans="1:6" x14ac:dyDescent="0.35">
      <c r="A66962">
        <v>204013</v>
      </c>
      <c r="B66962" s="2">
        <v>44370.5333592233</v>
      </c>
      <c r="C66962">
        <v>245000</v>
      </c>
      <c r="D66962">
        <v>347393</v>
      </c>
      <c r="E66962">
        <f t="shared" si="2092"/>
        <v>3</v>
      </c>
      <c r="F66962">
        <f t="shared" si="2093"/>
        <v>12</v>
      </c>
    </row>
    <row r="66963" spans="1:6" x14ac:dyDescent="0.35">
      <c r="A66963">
        <v>204014</v>
      </c>
      <c r="B66963" s="2">
        <v>44370.533763754043</v>
      </c>
      <c r="C66963">
        <v>300163</v>
      </c>
      <c r="D66963">
        <v>341333</v>
      </c>
      <c r="E66963">
        <f t="shared" si="2092"/>
        <v>3</v>
      </c>
      <c r="F66963">
        <f t="shared" si="2093"/>
        <v>12</v>
      </c>
    </row>
    <row r="66964" spans="1:6" x14ac:dyDescent="0.35">
      <c r="A66964">
        <v>204016</v>
      </c>
      <c r="B66964" s="2">
        <v>44370.53457281553</v>
      </c>
      <c r="C66964">
        <v>153776</v>
      </c>
      <c r="D66964">
        <v>411922</v>
      </c>
      <c r="E66964">
        <f t="shared" si="2092"/>
        <v>3</v>
      </c>
      <c r="F66964">
        <f t="shared" si="2093"/>
        <v>12</v>
      </c>
    </row>
    <row r="66965" spans="1:6" x14ac:dyDescent="0.35">
      <c r="A66965">
        <v>204021</v>
      </c>
      <c r="B66965" s="2">
        <v>44370.535381877024</v>
      </c>
      <c r="C66965">
        <v>16748</v>
      </c>
      <c r="D66965">
        <v>411922</v>
      </c>
      <c r="E66965">
        <f t="shared" si="2092"/>
        <v>3</v>
      </c>
      <c r="F66965">
        <f t="shared" si="2093"/>
        <v>12</v>
      </c>
    </row>
    <row r="66966" spans="1:6" x14ac:dyDescent="0.35">
      <c r="A66966">
        <v>204026</v>
      </c>
      <c r="B66966" s="2">
        <v>44370.535381877024</v>
      </c>
      <c r="C66966">
        <v>310018</v>
      </c>
      <c r="D66966">
        <v>21760</v>
      </c>
      <c r="E66966">
        <f t="shared" si="2092"/>
        <v>3</v>
      </c>
      <c r="F66966">
        <f t="shared" si="2093"/>
        <v>12</v>
      </c>
    </row>
    <row r="66967" spans="1:6" x14ac:dyDescent="0.35">
      <c r="A66967">
        <v>204027</v>
      </c>
      <c r="B66967" s="2">
        <v>44370.536595469253</v>
      </c>
      <c r="C66967">
        <v>116555</v>
      </c>
      <c r="D66967">
        <v>91930</v>
      </c>
      <c r="E66967">
        <f t="shared" si="2092"/>
        <v>3</v>
      </c>
      <c r="F66967">
        <f t="shared" si="2093"/>
        <v>12</v>
      </c>
    </row>
    <row r="66968" spans="1:6" x14ac:dyDescent="0.35">
      <c r="A66968">
        <v>204032</v>
      </c>
      <c r="B66968" s="2">
        <v>44370.536999999997</v>
      </c>
      <c r="C66968">
        <v>90720</v>
      </c>
      <c r="D66968">
        <v>343491</v>
      </c>
      <c r="E66968">
        <f t="shared" si="2092"/>
        <v>3</v>
      </c>
      <c r="F66968">
        <f t="shared" si="2093"/>
        <v>12</v>
      </c>
    </row>
    <row r="66969" spans="1:6" x14ac:dyDescent="0.35">
      <c r="A66969">
        <v>204034</v>
      </c>
      <c r="B66969" s="2">
        <v>44370.537000000004</v>
      </c>
      <c r="C66969">
        <v>277953</v>
      </c>
      <c r="D66969">
        <v>105597</v>
      </c>
      <c r="E66969">
        <f t="shared" si="2092"/>
        <v>3</v>
      </c>
      <c r="F66969">
        <f t="shared" si="2093"/>
        <v>12</v>
      </c>
    </row>
    <row r="66970" spans="1:6" x14ac:dyDescent="0.35">
      <c r="A66970">
        <v>204038</v>
      </c>
      <c r="B66970" s="2">
        <v>44370.538</v>
      </c>
      <c r="C66970">
        <v>333912</v>
      </c>
      <c r="D66970">
        <v>347393</v>
      </c>
      <c r="E66970">
        <f t="shared" si="2092"/>
        <v>3</v>
      </c>
      <c r="F66970">
        <f t="shared" si="2093"/>
        <v>12</v>
      </c>
    </row>
    <row r="66971" spans="1:6" x14ac:dyDescent="0.35">
      <c r="A66971">
        <v>204043</v>
      </c>
      <c r="B66971" s="2">
        <v>44370.539427184463</v>
      </c>
      <c r="C66971">
        <v>168137</v>
      </c>
      <c r="D66971">
        <v>381626</v>
      </c>
      <c r="E66971">
        <f t="shared" si="2092"/>
        <v>3</v>
      </c>
      <c r="F66971">
        <f t="shared" si="2093"/>
        <v>12</v>
      </c>
    </row>
    <row r="66972" spans="1:6" x14ac:dyDescent="0.35">
      <c r="A66972">
        <v>204046</v>
      </c>
      <c r="B66972" s="2">
        <v>44370.541045307444</v>
      </c>
      <c r="C66972">
        <v>96122</v>
      </c>
      <c r="D66972">
        <v>236458</v>
      </c>
      <c r="E66972">
        <f t="shared" si="2092"/>
        <v>3</v>
      </c>
      <c r="F66972">
        <f t="shared" si="2093"/>
        <v>12</v>
      </c>
    </row>
    <row r="66973" spans="1:6" x14ac:dyDescent="0.35">
      <c r="A66973">
        <v>204048</v>
      </c>
      <c r="B66973" s="2">
        <v>44370.541045307444</v>
      </c>
      <c r="C66973">
        <v>111454</v>
      </c>
      <c r="D66973">
        <v>182191</v>
      </c>
      <c r="E66973">
        <f t="shared" si="2092"/>
        <v>3</v>
      </c>
      <c r="F66973">
        <f t="shared" si="2093"/>
        <v>12</v>
      </c>
    </row>
    <row r="66974" spans="1:6" x14ac:dyDescent="0.35">
      <c r="A66974">
        <v>204049</v>
      </c>
      <c r="B66974" s="2">
        <v>44370.541045307444</v>
      </c>
      <c r="C66974">
        <v>297307</v>
      </c>
      <c r="D66974">
        <v>206501</v>
      </c>
      <c r="E66974">
        <f t="shared" si="2092"/>
        <v>3</v>
      </c>
      <c r="F66974">
        <f t="shared" si="2093"/>
        <v>12</v>
      </c>
    </row>
    <row r="66975" spans="1:6" x14ac:dyDescent="0.35">
      <c r="A66975">
        <v>204050</v>
      </c>
      <c r="B66975" s="2">
        <v>44370.541449838187</v>
      </c>
      <c r="C66975">
        <v>125458</v>
      </c>
      <c r="D66975">
        <v>285575</v>
      </c>
      <c r="E66975">
        <f t="shared" si="2092"/>
        <v>3</v>
      </c>
      <c r="F66975">
        <f t="shared" si="2093"/>
        <v>12</v>
      </c>
    </row>
    <row r="66976" spans="1:6" x14ac:dyDescent="0.35">
      <c r="A66976">
        <v>204054</v>
      </c>
      <c r="B66976" s="2">
        <v>44370.544333333339</v>
      </c>
      <c r="C66976">
        <v>177422</v>
      </c>
      <c r="D66976">
        <v>251574</v>
      </c>
      <c r="E66976">
        <f t="shared" si="2092"/>
        <v>3</v>
      </c>
      <c r="F66976">
        <f t="shared" si="2093"/>
        <v>13</v>
      </c>
    </row>
    <row r="66977" spans="1:6" x14ac:dyDescent="0.35">
      <c r="A66977">
        <v>204056</v>
      </c>
      <c r="B66977" s="2">
        <v>44370.54468608414</v>
      </c>
      <c r="C66977">
        <v>280282</v>
      </c>
      <c r="D66977">
        <v>250679</v>
      </c>
      <c r="E66977">
        <f t="shared" si="2092"/>
        <v>3</v>
      </c>
      <c r="F66977">
        <f t="shared" si="2093"/>
        <v>13</v>
      </c>
    </row>
    <row r="66978" spans="1:6" x14ac:dyDescent="0.35">
      <c r="A66978">
        <v>204061</v>
      </c>
      <c r="B66978" s="2">
        <v>44370.545090614891</v>
      </c>
      <c r="C66978">
        <v>15308</v>
      </c>
      <c r="D66978">
        <v>254150</v>
      </c>
      <c r="E66978">
        <f t="shared" si="2092"/>
        <v>3</v>
      </c>
      <c r="F66978">
        <f t="shared" si="2093"/>
        <v>13</v>
      </c>
    </row>
    <row r="66979" spans="1:6" x14ac:dyDescent="0.35">
      <c r="A66979">
        <v>204064</v>
      </c>
      <c r="B66979" s="2">
        <v>44370.545899676377</v>
      </c>
      <c r="C66979">
        <v>54442</v>
      </c>
      <c r="D66979">
        <v>378218</v>
      </c>
      <c r="E66979">
        <f t="shared" si="2092"/>
        <v>3</v>
      </c>
      <c r="F66979">
        <f t="shared" si="2093"/>
        <v>13</v>
      </c>
    </row>
    <row r="66980" spans="1:6" x14ac:dyDescent="0.35">
      <c r="A66980">
        <v>204067</v>
      </c>
      <c r="B66980" s="2">
        <v>44370.545899676377</v>
      </c>
      <c r="C66980">
        <v>133121</v>
      </c>
      <c r="D66980">
        <v>470762</v>
      </c>
      <c r="E66980">
        <f t="shared" si="2092"/>
        <v>3</v>
      </c>
      <c r="F66980">
        <f t="shared" si="2093"/>
        <v>13</v>
      </c>
    </row>
    <row r="66981" spans="1:6" x14ac:dyDescent="0.35">
      <c r="A66981">
        <v>204072</v>
      </c>
      <c r="B66981" s="2">
        <v>44370.546708737864</v>
      </c>
      <c r="C66981">
        <v>168014</v>
      </c>
      <c r="D66981">
        <v>230507</v>
      </c>
      <c r="E66981">
        <f t="shared" si="2092"/>
        <v>3</v>
      </c>
      <c r="F66981">
        <f t="shared" si="2093"/>
        <v>13</v>
      </c>
    </row>
    <row r="66982" spans="1:6" x14ac:dyDescent="0.35">
      <c r="A66982">
        <v>204073</v>
      </c>
      <c r="B66982" s="2">
        <v>44370.551158576047</v>
      </c>
      <c r="C66982">
        <v>124504</v>
      </c>
      <c r="D66982">
        <v>242719</v>
      </c>
      <c r="E66982">
        <f t="shared" si="2092"/>
        <v>3</v>
      </c>
      <c r="F66982">
        <f t="shared" si="2093"/>
        <v>13</v>
      </c>
    </row>
    <row r="66983" spans="1:6" x14ac:dyDescent="0.35">
      <c r="A66983">
        <v>204074</v>
      </c>
      <c r="B66983" s="2">
        <v>44370.552776699027</v>
      </c>
      <c r="C66983">
        <v>294286</v>
      </c>
      <c r="D66983">
        <v>43842</v>
      </c>
      <c r="E66983">
        <f t="shared" si="2092"/>
        <v>3</v>
      </c>
      <c r="F66983">
        <f t="shared" si="2093"/>
        <v>13</v>
      </c>
    </row>
    <row r="66984" spans="1:6" x14ac:dyDescent="0.35">
      <c r="A66984">
        <v>204079</v>
      </c>
      <c r="B66984" s="2">
        <v>44370.553585760514</v>
      </c>
      <c r="C66984">
        <v>33797</v>
      </c>
      <c r="D66984">
        <v>304128</v>
      </c>
      <c r="E66984">
        <f t="shared" si="2092"/>
        <v>3</v>
      </c>
      <c r="F66984">
        <f t="shared" si="2093"/>
        <v>13</v>
      </c>
    </row>
    <row r="66985" spans="1:6" x14ac:dyDescent="0.35">
      <c r="A66985">
        <v>204080</v>
      </c>
      <c r="B66985" s="2">
        <v>44370.553990291264</v>
      </c>
      <c r="C66985">
        <v>177453</v>
      </c>
      <c r="D66985">
        <v>471403</v>
      </c>
      <c r="E66985">
        <f t="shared" si="2092"/>
        <v>3</v>
      </c>
      <c r="F66985">
        <f t="shared" si="2093"/>
        <v>13</v>
      </c>
    </row>
    <row r="66986" spans="1:6" x14ac:dyDescent="0.35">
      <c r="A66986">
        <v>204083</v>
      </c>
      <c r="B66986" s="2">
        <v>44370.554666666663</v>
      </c>
      <c r="C66986">
        <v>63162</v>
      </c>
      <c r="D66986">
        <v>153893</v>
      </c>
      <c r="E66986">
        <f t="shared" si="2092"/>
        <v>3</v>
      </c>
      <c r="F66986">
        <f t="shared" si="2093"/>
        <v>13</v>
      </c>
    </row>
    <row r="66987" spans="1:6" x14ac:dyDescent="0.35">
      <c r="A66987">
        <v>204087</v>
      </c>
      <c r="B66987" s="2">
        <v>44370.555999999997</v>
      </c>
      <c r="C66987">
        <v>195812</v>
      </c>
      <c r="D66987">
        <v>21760</v>
      </c>
      <c r="E66987">
        <f t="shared" si="2092"/>
        <v>3</v>
      </c>
      <c r="F66987">
        <f t="shared" si="2093"/>
        <v>13</v>
      </c>
    </row>
    <row r="66988" spans="1:6" x14ac:dyDescent="0.35">
      <c r="A66988">
        <v>204090</v>
      </c>
      <c r="B66988" s="2">
        <v>44370.55601294498</v>
      </c>
      <c r="C66988">
        <v>265060</v>
      </c>
      <c r="D66988">
        <v>154228</v>
      </c>
      <c r="E66988">
        <f t="shared" si="2092"/>
        <v>3</v>
      </c>
      <c r="F66988">
        <f t="shared" si="2093"/>
        <v>13</v>
      </c>
    </row>
    <row r="66989" spans="1:6" x14ac:dyDescent="0.35">
      <c r="A66989">
        <v>204091</v>
      </c>
      <c r="B66989" s="2">
        <v>44370.55601294498</v>
      </c>
      <c r="C66989">
        <v>313717</v>
      </c>
      <c r="D66989">
        <v>241713</v>
      </c>
      <c r="E66989">
        <f t="shared" si="2092"/>
        <v>3</v>
      </c>
      <c r="F66989">
        <f t="shared" si="2093"/>
        <v>13</v>
      </c>
    </row>
    <row r="66990" spans="1:6" x14ac:dyDescent="0.35">
      <c r="A66990">
        <v>204094</v>
      </c>
      <c r="B66990" s="2">
        <v>44370.556417475731</v>
      </c>
      <c r="C66990">
        <v>206376</v>
      </c>
      <c r="D66990">
        <v>250679</v>
      </c>
      <c r="E66990">
        <f t="shared" si="2092"/>
        <v>3</v>
      </c>
      <c r="F66990">
        <f t="shared" si="2093"/>
        <v>13</v>
      </c>
    </row>
    <row r="66991" spans="1:6" x14ac:dyDescent="0.35">
      <c r="A66991">
        <v>204096</v>
      </c>
      <c r="B66991" s="2">
        <v>44370.557226537218</v>
      </c>
      <c r="C66991">
        <v>342321</v>
      </c>
      <c r="D66991">
        <v>351192</v>
      </c>
      <c r="E66991">
        <f t="shared" si="2092"/>
        <v>3</v>
      </c>
      <c r="F66991">
        <f t="shared" si="2093"/>
        <v>13</v>
      </c>
    </row>
    <row r="66992" spans="1:6" x14ac:dyDescent="0.35">
      <c r="A66992">
        <v>204097</v>
      </c>
      <c r="B66992" s="2">
        <v>44370.558035598711</v>
      </c>
      <c r="C66992">
        <v>270576</v>
      </c>
      <c r="D66992">
        <v>347008</v>
      </c>
      <c r="E66992">
        <f t="shared" si="2092"/>
        <v>3</v>
      </c>
      <c r="F66992">
        <f t="shared" si="2093"/>
        <v>13</v>
      </c>
    </row>
    <row r="66993" spans="1:6" x14ac:dyDescent="0.35">
      <c r="A66993">
        <v>204098</v>
      </c>
      <c r="B66993" s="2">
        <v>44370.558844660191</v>
      </c>
      <c r="C66993">
        <v>306897</v>
      </c>
      <c r="D66993">
        <v>341333</v>
      </c>
      <c r="E66993">
        <f t="shared" si="2092"/>
        <v>3</v>
      </c>
      <c r="F66993">
        <f t="shared" si="2093"/>
        <v>13</v>
      </c>
    </row>
    <row r="66994" spans="1:6" x14ac:dyDescent="0.35">
      <c r="A66994">
        <v>204100</v>
      </c>
      <c r="B66994" s="2">
        <v>44370.558844660198</v>
      </c>
      <c r="C66994">
        <v>145510</v>
      </c>
      <c r="D66994">
        <v>242428</v>
      </c>
      <c r="E66994">
        <f t="shared" si="2092"/>
        <v>3</v>
      </c>
      <c r="F66994">
        <f t="shared" si="2093"/>
        <v>13</v>
      </c>
    </row>
    <row r="66995" spans="1:6" x14ac:dyDescent="0.35">
      <c r="A66995">
        <v>204102</v>
      </c>
      <c r="B66995" s="2">
        <v>44370.559249190934</v>
      </c>
      <c r="C66995">
        <v>135840</v>
      </c>
      <c r="D66995">
        <v>470762</v>
      </c>
      <c r="E66995">
        <f t="shared" si="2092"/>
        <v>3</v>
      </c>
      <c r="F66995">
        <f t="shared" si="2093"/>
        <v>13</v>
      </c>
    </row>
    <row r="66996" spans="1:6" x14ac:dyDescent="0.35">
      <c r="A66996">
        <v>204104</v>
      </c>
      <c r="B66996" s="2">
        <v>44370.559653721684</v>
      </c>
      <c r="C66996">
        <v>337754</v>
      </c>
      <c r="D66996">
        <v>346056</v>
      </c>
      <c r="E66996">
        <f t="shared" si="2092"/>
        <v>3</v>
      </c>
      <c r="F66996">
        <f t="shared" si="2093"/>
        <v>13</v>
      </c>
    </row>
    <row r="66997" spans="1:6" x14ac:dyDescent="0.35">
      <c r="A66997">
        <v>204109</v>
      </c>
      <c r="B66997" s="2">
        <v>44370.560058252428</v>
      </c>
      <c r="C66997">
        <v>167215</v>
      </c>
      <c r="D66997">
        <v>226682</v>
      </c>
      <c r="E66997">
        <f t="shared" si="2092"/>
        <v>3</v>
      </c>
      <c r="F66997">
        <f t="shared" si="2093"/>
        <v>13</v>
      </c>
    </row>
    <row r="66998" spans="1:6" x14ac:dyDescent="0.35">
      <c r="A66998">
        <v>204114</v>
      </c>
      <c r="B66998" s="2">
        <v>44370.560867313914</v>
      </c>
      <c r="C66998">
        <v>8592</v>
      </c>
      <c r="D66998">
        <v>21760</v>
      </c>
      <c r="E66998">
        <f t="shared" si="2092"/>
        <v>3</v>
      </c>
      <c r="F66998">
        <f t="shared" si="2093"/>
        <v>13</v>
      </c>
    </row>
    <row r="66999" spans="1:6" x14ac:dyDescent="0.35">
      <c r="A66999">
        <v>204119</v>
      </c>
      <c r="B66999" s="2">
        <v>44370.560867313914</v>
      </c>
      <c r="C66999">
        <v>19197</v>
      </c>
      <c r="D66999">
        <v>43842</v>
      </c>
      <c r="E66999">
        <f t="shared" si="2092"/>
        <v>3</v>
      </c>
      <c r="F66999">
        <f t="shared" si="2093"/>
        <v>13</v>
      </c>
    </row>
    <row r="67000" spans="1:6" x14ac:dyDescent="0.35">
      <c r="A67000">
        <v>204124</v>
      </c>
      <c r="B67000" s="2">
        <v>44370.560867313914</v>
      </c>
      <c r="C67000">
        <v>336116</v>
      </c>
      <c r="D67000">
        <v>244088</v>
      </c>
      <c r="E67000">
        <f t="shared" si="2092"/>
        <v>3</v>
      </c>
      <c r="F67000">
        <f t="shared" si="2093"/>
        <v>13</v>
      </c>
    </row>
    <row r="67001" spans="1:6" x14ac:dyDescent="0.35">
      <c r="A67001">
        <v>204126</v>
      </c>
      <c r="B67001" s="2">
        <v>44370.561676375408</v>
      </c>
      <c r="C67001">
        <v>176198</v>
      </c>
      <c r="D67001">
        <v>173662</v>
      </c>
      <c r="E67001">
        <f t="shared" si="2092"/>
        <v>3</v>
      </c>
      <c r="F67001">
        <f t="shared" si="2093"/>
        <v>13</v>
      </c>
    </row>
    <row r="67002" spans="1:6" x14ac:dyDescent="0.35">
      <c r="A67002">
        <v>204127</v>
      </c>
      <c r="B67002" s="2">
        <v>44370.563699029131</v>
      </c>
      <c r="C67002">
        <v>72076</v>
      </c>
      <c r="D67002">
        <v>244507</v>
      </c>
      <c r="E67002">
        <f t="shared" si="2092"/>
        <v>3</v>
      </c>
      <c r="F67002">
        <f t="shared" si="2093"/>
        <v>13</v>
      </c>
    </row>
    <row r="67003" spans="1:6" x14ac:dyDescent="0.35">
      <c r="A67003">
        <v>204129</v>
      </c>
      <c r="B67003" s="2">
        <v>44370.565317152104</v>
      </c>
      <c r="C67003">
        <v>136162</v>
      </c>
      <c r="D67003">
        <v>274088</v>
      </c>
      <c r="E67003">
        <f t="shared" si="2092"/>
        <v>3</v>
      </c>
      <c r="F67003">
        <f t="shared" si="2093"/>
        <v>13</v>
      </c>
    </row>
    <row r="67004" spans="1:6" x14ac:dyDescent="0.35">
      <c r="A67004">
        <v>204130</v>
      </c>
      <c r="B67004" s="2">
        <v>44370.565317152104</v>
      </c>
      <c r="C67004">
        <v>269721</v>
      </c>
      <c r="D67004">
        <v>330333</v>
      </c>
      <c r="E67004">
        <f t="shared" si="2092"/>
        <v>3</v>
      </c>
      <c r="F67004">
        <f t="shared" si="2093"/>
        <v>13</v>
      </c>
    </row>
    <row r="67005" spans="1:6" x14ac:dyDescent="0.35">
      <c r="A67005">
        <v>204134</v>
      </c>
      <c r="B67005" s="2">
        <v>44370.565721682848</v>
      </c>
      <c r="C67005">
        <v>239602</v>
      </c>
      <c r="D67005">
        <v>424994</v>
      </c>
      <c r="E67005">
        <f t="shared" si="2092"/>
        <v>3</v>
      </c>
      <c r="F67005">
        <f t="shared" si="2093"/>
        <v>13</v>
      </c>
    </row>
    <row r="67006" spans="1:6" x14ac:dyDescent="0.35">
      <c r="A67006">
        <v>204135</v>
      </c>
      <c r="B67006" s="2">
        <v>44370.565721682848</v>
      </c>
      <c r="C67006">
        <v>325961</v>
      </c>
      <c r="D67006">
        <v>117482</v>
      </c>
      <c r="E67006">
        <f t="shared" si="2092"/>
        <v>3</v>
      </c>
      <c r="F67006">
        <f t="shared" si="2093"/>
        <v>13</v>
      </c>
    </row>
    <row r="67007" spans="1:6" x14ac:dyDescent="0.35">
      <c r="A67007">
        <v>204140</v>
      </c>
      <c r="B67007" s="2">
        <v>44370.566126213591</v>
      </c>
      <c r="C67007">
        <v>296548</v>
      </c>
      <c r="D67007">
        <v>86587</v>
      </c>
      <c r="E67007">
        <f t="shared" si="2092"/>
        <v>3</v>
      </c>
      <c r="F67007">
        <f t="shared" si="2093"/>
        <v>13</v>
      </c>
    </row>
    <row r="67008" spans="1:6" x14ac:dyDescent="0.35">
      <c r="A67008">
        <v>204142</v>
      </c>
      <c r="B67008" s="2">
        <v>44370.566530744341</v>
      </c>
      <c r="C67008">
        <v>147175</v>
      </c>
      <c r="D67008">
        <v>118549</v>
      </c>
      <c r="E67008">
        <f t="shared" si="2092"/>
        <v>3</v>
      </c>
      <c r="F67008">
        <f t="shared" si="2093"/>
        <v>13</v>
      </c>
    </row>
    <row r="67009" spans="1:6" x14ac:dyDescent="0.35">
      <c r="A67009">
        <v>204143</v>
      </c>
      <c r="B67009" s="2">
        <v>44370.566935275085</v>
      </c>
      <c r="C67009">
        <v>220712</v>
      </c>
      <c r="D67009">
        <v>264032</v>
      </c>
      <c r="E67009">
        <f t="shared" si="2092"/>
        <v>3</v>
      </c>
      <c r="F67009">
        <f t="shared" si="2093"/>
        <v>13</v>
      </c>
    </row>
    <row r="67010" spans="1:6" x14ac:dyDescent="0.35">
      <c r="A67010">
        <v>204148</v>
      </c>
      <c r="B67010" s="2">
        <v>44370.569333333333</v>
      </c>
      <c r="C67010">
        <v>36437</v>
      </c>
      <c r="D67010">
        <v>347393</v>
      </c>
      <c r="E67010">
        <f t="shared" si="2092"/>
        <v>3</v>
      </c>
      <c r="F67010">
        <f t="shared" si="2093"/>
        <v>13</v>
      </c>
    </row>
    <row r="67011" spans="1:6" x14ac:dyDescent="0.35">
      <c r="A67011">
        <v>204152</v>
      </c>
      <c r="B67011" s="2">
        <v>44370.569362459544</v>
      </c>
      <c r="C67011">
        <v>283148</v>
      </c>
      <c r="D67011">
        <v>347393</v>
      </c>
      <c r="E67011">
        <f t="shared" ref="E67011:E67074" si="2094">WEEKDAY(B67011,2)</f>
        <v>3</v>
      </c>
      <c r="F67011">
        <f t="shared" ref="F67011:F67074" si="2095">HOUR(B67011)</f>
        <v>13</v>
      </c>
    </row>
    <row r="67012" spans="1:6" x14ac:dyDescent="0.35">
      <c r="A67012">
        <v>204153</v>
      </c>
      <c r="B67012" s="2">
        <v>44370.570980582524</v>
      </c>
      <c r="C67012">
        <v>165066</v>
      </c>
      <c r="D67012">
        <v>363218</v>
      </c>
      <c r="E67012">
        <f t="shared" si="2094"/>
        <v>3</v>
      </c>
      <c r="F67012">
        <f t="shared" si="2095"/>
        <v>13</v>
      </c>
    </row>
    <row r="67013" spans="1:6" x14ac:dyDescent="0.35">
      <c r="A67013">
        <v>204156</v>
      </c>
      <c r="B67013" s="2">
        <v>44370.572194174754</v>
      </c>
      <c r="C67013">
        <v>309839</v>
      </c>
      <c r="D67013">
        <v>258219</v>
      </c>
      <c r="E67013">
        <f t="shared" si="2094"/>
        <v>3</v>
      </c>
      <c r="F67013">
        <f t="shared" si="2095"/>
        <v>13</v>
      </c>
    </row>
    <row r="67014" spans="1:6" x14ac:dyDescent="0.35">
      <c r="A67014">
        <v>204161</v>
      </c>
      <c r="B67014" s="2">
        <v>44370.572194174754</v>
      </c>
      <c r="C67014">
        <v>317611</v>
      </c>
      <c r="D67014">
        <v>253060</v>
      </c>
      <c r="E67014">
        <f t="shared" si="2094"/>
        <v>3</v>
      </c>
      <c r="F67014">
        <f t="shared" si="2095"/>
        <v>13</v>
      </c>
    </row>
    <row r="67015" spans="1:6" x14ac:dyDescent="0.35">
      <c r="A67015">
        <v>204164</v>
      </c>
      <c r="B67015" s="2">
        <v>44370.573003236248</v>
      </c>
      <c r="C67015">
        <v>329124</v>
      </c>
      <c r="D67015">
        <v>242428</v>
      </c>
      <c r="E67015">
        <f t="shared" si="2094"/>
        <v>3</v>
      </c>
      <c r="F67015">
        <f t="shared" si="2095"/>
        <v>13</v>
      </c>
    </row>
    <row r="67016" spans="1:6" x14ac:dyDescent="0.35">
      <c r="A67016">
        <v>204169</v>
      </c>
      <c r="B67016" s="2">
        <v>44370.575025889972</v>
      </c>
      <c r="C67016">
        <v>18737</v>
      </c>
      <c r="D67016">
        <v>132699</v>
      </c>
      <c r="E67016">
        <f t="shared" si="2094"/>
        <v>3</v>
      </c>
      <c r="F67016">
        <f t="shared" si="2095"/>
        <v>13</v>
      </c>
    </row>
    <row r="67017" spans="1:6" x14ac:dyDescent="0.35">
      <c r="A67017">
        <v>204171</v>
      </c>
      <c r="B67017" s="2">
        <v>44370.575025889972</v>
      </c>
      <c r="C67017">
        <v>283278</v>
      </c>
      <c r="D67017">
        <v>21760</v>
      </c>
      <c r="E67017">
        <f t="shared" si="2094"/>
        <v>3</v>
      </c>
      <c r="F67017">
        <f t="shared" si="2095"/>
        <v>13</v>
      </c>
    </row>
    <row r="67018" spans="1:6" x14ac:dyDescent="0.35">
      <c r="A67018">
        <v>204172</v>
      </c>
      <c r="B67018" s="2">
        <v>44370.576333333338</v>
      </c>
      <c r="C67018">
        <v>28553</v>
      </c>
      <c r="D67018">
        <v>432868</v>
      </c>
      <c r="E67018">
        <f t="shared" si="2094"/>
        <v>3</v>
      </c>
      <c r="F67018">
        <f t="shared" si="2095"/>
        <v>13</v>
      </c>
    </row>
    <row r="67019" spans="1:6" x14ac:dyDescent="0.35">
      <c r="A67019">
        <v>204176</v>
      </c>
      <c r="B67019" s="2">
        <v>44370.576666666668</v>
      </c>
      <c r="C67019">
        <v>238239</v>
      </c>
      <c r="D67019">
        <v>208814</v>
      </c>
      <c r="E67019">
        <f t="shared" si="2094"/>
        <v>3</v>
      </c>
      <c r="F67019">
        <f t="shared" si="2095"/>
        <v>13</v>
      </c>
    </row>
    <row r="67020" spans="1:6" x14ac:dyDescent="0.35">
      <c r="A67020">
        <v>204181</v>
      </c>
      <c r="B67020" s="2">
        <v>44370.577048543688</v>
      </c>
      <c r="C67020">
        <v>246622</v>
      </c>
      <c r="D67020">
        <v>153893</v>
      </c>
      <c r="E67020">
        <f t="shared" si="2094"/>
        <v>3</v>
      </c>
      <c r="F67020">
        <f t="shared" si="2095"/>
        <v>13</v>
      </c>
    </row>
    <row r="67021" spans="1:6" x14ac:dyDescent="0.35">
      <c r="A67021">
        <v>204183</v>
      </c>
      <c r="B67021" s="2">
        <v>44370.577048543688</v>
      </c>
      <c r="C67021">
        <v>310361</v>
      </c>
      <c r="D67021">
        <v>95062</v>
      </c>
      <c r="E67021">
        <f t="shared" si="2094"/>
        <v>3</v>
      </c>
      <c r="F67021">
        <f t="shared" si="2095"/>
        <v>13</v>
      </c>
    </row>
    <row r="67022" spans="1:6" x14ac:dyDescent="0.35">
      <c r="A67022">
        <v>204186</v>
      </c>
      <c r="B67022" s="2">
        <v>44370.577453074431</v>
      </c>
      <c r="C67022">
        <v>91587</v>
      </c>
      <c r="D67022">
        <v>405774</v>
      </c>
      <c r="E67022">
        <f t="shared" si="2094"/>
        <v>3</v>
      </c>
      <c r="F67022">
        <f t="shared" si="2095"/>
        <v>13</v>
      </c>
    </row>
    <row r="67023" spans="1:6" x14ac:dyDescent="0.35">
      <c r="A67023">
        <v>204187</v>
      </c>
      <c r="B67023" s="2">
        <v>44370.577453074438</v>
      </c>
      <c r="C67023">
        <v>73939</v>
      </c>
      <c r="D67023">
        <v>75183</v>
      </c>
      <c r="E67023">
        <f t="shared" si="2094"/>
        <v>3</v>
      </c>
      <c r="F67023">
        <f t="shared" si="2095"/>
        <v>13</v>
      </c>
    </row>
    <row r="67024" spans="1:6" x14ac:dyDescent="0.35">
      <c r="A67024">
        <v>204190</v>
      </c>
      <c r="B67024" s="2">
        <v>44370.577857605182</v>
      </c>
      <c r="C67024">
        <v>64496</v>
      </c>
      <c r="D67024">
        <v>401945</v>
      </c>
      <c r="E67024">
        <f t="shared" si="2094"/>
        <v>3</v>
      </c>
      <c r="F67024">
        <f t="shared" si="2095"/>
        <v>13</v>
      </c>
    </row>
    <row r="67025" spans="1:6" x14ac:dyDescent="0.35">
      <c r="A67025">
        <v>204194</v>
      </c>
      <c r="B67025" s="2">
        <v>44370.579475728155</v>
      </c>
      <c r="C67025">
        <v>2700</v>
      </c>
      <c r="D67025">
        <v>38593</v>
      </c>
      <c r="E67025">
        <f t="shared" si="2094"/>
        <v>3</v>
      </c>
      <c r="F67025">
        <f t="shared" si="2095"/>
        <v>13</v>
      </c>
    </row>
    <row r="67026" spans="1:6" x14ac:dyDescent="0.35">
      <c r="A67026">
        <v>204199</v>
      </c>
      <c r="B67026" s="2">
        <v>44370.580689320392</v>
      </c>
      <c r="C67026">
        <v>69276</v>
      </c>
      <c r="D67026">
        <v>471403</v>
      </c>
      <c r="E67026">
        <f t="shared" si="2094"/>
        <v>3</v>
      </c>
      <c r="F67026">
        <f t="shared" si="2095"/>
        <v>13</v>
      </c>
    </row>
    <row r="67027" spans="1:6" x14ac:dyDescent="0.35">
      <c r="A67027">
        <v>204202</v>
      </c>
      <c r="B67027" s="2">
        <v>44370.581902912621</v>
      </c>
      <c r="C67027">
        <v>293524</v>
      </c>
      <c r="D67027">
        <v>182191</v>
      </c>
      <c r="E67027">
        <f t="shared" si="2094"/>
        <v>3</v>
      </c>
      <c r="F67027">
        <f t="shared" si="2095"/>
        <v>13</v>
      </c>
    </row>
    <row r="67028" spans="1:6" x14ac:dyDescent="0.35">
      <c r="A67028">
        <v>204206</v>
      </c>
      <c r="B67028" s="2">
        <v>44370.582999999999</v>
      </c>
      <c r="C67028">
        <v>51776</v>
      </c>
      <c r="D67028">
        <v>351192</v>
      </c>
      <c r="E67028">
        <f t="shared" si="2094"/>
        <v>3</v>
      </c>
      <c r="F67028">
        <f t="shared" si="2095"/>
        <v>13</v>
      </c>
    </row>
    <row r="67029" spans="1:6" x14ac:dyDescent="0.35">
      <c r="A67029">
        <v>204211</v>
      </c>
      <c r="B67029" s="2">
        <v>44370.586352750812</v>
      </c>
      <c r="C67029">
        <v>333387</v>
      </c>
      <c r="D67029">
        <v>293021</v>
      </c>
      <c r="E67029">
        <f t="shared" si="2094"/>
        <v>3</v>
      </c>
      <c r="F67029">
        <f t="shared" si="2095"/>
        <v>14</v>
      </c>
    </row>
    <row r="67030" spans="1:6" x14ac:dyDescent="0.35">
      <c r="A67030">
        <v>204214</v>
      </c>
      <c r="B67030" s="2">
        <v>44370.588333333333</v>
      </c>
      <c r="C67030">
        <v>205127</v>
      </c>
      <c r="D67030">
        <v>301748</v>
      </c>
      <c r="E67030">
        <f t="shared" si="2094"/>
        <v>3</v>
      </c>
      <c r="F67030">
        <f t="shared" si="2095"/>
        <v>14</v>
      </c>
    </row>
    <row r="67031" spans="1:6" x14ac:dyDescent="0.35">
      <c r="A67031">
        <v>204219</v>
      </c>
      <c r="B67031" s="2">
        <v>44370.588375404528</v>
      </c>
      <c r="C67031">
        <v>196965</v>
      </c>
      <c r="D67031">
        <v>95024</v>
      </c>
      <c r="E67031">
        <f t="shared" si="2094"/>
        <v>3</v>
      </c>
      <c r="F67031">
        <f t="shared" si="2095"/>
        <v>14</v>
      </c>
    </row>
    <row r="67032" spans="1:6" x14ac:dyDescent="0.35">
      <c r="A67032">
        <v>204224</v>
      </c>
      <c r="B67032" s="2">
        <v>44370.588779935279</v>
      </c>
      <c r="C67032">
        <v>249029</v>
      </c>
      <c r="D67032">
        <v>357547</v>
      </c>
      <c r="E67032">
        <f t="shared" si="2094"/>
        <v>3</v>
      </c>
      <c r="F67032">
        <f t="shared" si="2095"/>
        <v>14</v>
      </c>
    </row>
    <row r="67033" spans="1:6" x14ac:dyDescent="0.35">
      <c r="A67033">
        <v>204229</v>
      </c>
      <c r="B67033" s="2">
        <v>44370.589588996765</v>
      </c>
      <c r="C67033">
        <v>48677</v>
      </c>
      <c r="D67033">
        <v>311201</v>
      </c>
      <c r="E67033">
        <f t="shared" si="2094"/>
        <v>3</v>
      </c>
      <c r="F67033">
        <f t="shared" si="2095"/>
        <v>14</v>
      </c>
    </row>
    <row r="67034" spans="1:6" x14ac:dyDescent="0.35">
      <c r="A67034">
        <v>204230</v>
      </c>
      <c r="B67034" s="2">
        <v>44370.589993527508</v>
      </c>
      <c r="C67034">
        <v>304088</v>
      </c>
      <c r="D67034">
        <v>471403</v>
      </c>
      <c r="E67034">
        <f t="shared" si="2094"/>
        <v>3</v>
      </c>
      <c r="F67034">
        <f t="shared" si="2095"/>
        <v>14</v>
      </c>
    </row>
    <row r="67035" spans="1:6" x14ac:dyDescent="0.35">
      <c r="A67035">
        <v>204233</v>
      </c>
      <c r="B67035" s="2">
        <v>44370.590398058252</v>
      </c>
      <c r="C67035">
        <v>190840</v>
      </c>
      <c r="D67035">
        <v>327968</v>
      </c>
      <c r="E67035">
        <f t="shared" si="2094"/>
        <v>3</v>
      </c>
      <c r="F67035">
        <f t="shared" si="2095"/>
        <v>14</v>
      </c>
    </row>
    <row r="67036" spans="1:6" x14ac:dyDescent="0.35">
      <c r="A67036">
        <v>204235</v>
      </c>
      <c r="B67036" s="2">
        <v>44370.591611650481</v>
      </c>
      <c r="C67036">
        <v>53474</v>
      </c>
      <c r="D67036">
        <v>335810</v>
      </c>
      <c r="E67036">
        <f t="shared" si="2094"/>
        <v>3</v>
      </c>
      <c r="F67036">
        <f t="shared" si="2095"/>
        <v>14</v>
      </c>
    </row>
    <row r="67037" spans="1:6" x14ac:dyDescent="0.35">
      <c r="A67037">
        <v>204238</v>
      </c>
      <c r="B67037" s="2">
        <v>44370.591611650481</v>
      </c>
      <c r="C67037">
        <v>102555</v>
      </c>
      <c r="D67037">
        <v>250679</v>
      </c>
      <c r="E67037">
        <f t="shared" si="2094"/>
        <v>3</v>
      </c>
      <c r="F67037">
        <f t="shared" si="2095"/>
        <v>14</v>
      </c>
    </row>
    <row r="67038" spans="1:6" x14ac:dyDescent="0.35">
      <c r="A67038">
        <v>204239</v>
      </c>
      <c r="B67038" s="2">
        <v>44370.591611650481</v>
      </c>
      <c r="C67038">
        <v>299102</v>
      </c>
      <c r="D67038">
        <v>83356</v>
      </c>
      <c r="E67038">
        <f t="shared" si="2094"/>
        <v>3</v>
      </c>
      <c r="F67038">
        <f t="shared" si="2095"/>
        <v>14</v>
      </c>
    </row>
    <row r="67039" spans="1:6" x14ac:dyDescent="0.35">
      <c r="A67039">
        <v>204243</v>
      </c>
      <c r="B67039" s="2">
        <v>44370.593634304205</v>
      </c>
      <c r="C67039">
        <v>34815</v>
      </c>
      <c r="D67039">
        <v>347367</v>
      </c>
      <c r="E67039">
        <f t="shared" si="2094"/>
        <v>3</v>
      </c>
      <c r="F67039">
        <f t="shared" si="2095"/>
        <v>14</v>
      </c>
    </row>
    <row r="67040" spans="1:6" x14ac:dyDescent="0.35">
      <c r="A67040">
        <v>204247</v>
      </c>
      <c r="B67040" s="2">
        <v>44370.593634304212</v>
      </c>
      <c r="C67040">
        <v>146387</v>
      </c>
      <c r="D67040">
        <v>311670</v>
      </c>
      <c r="E67040">
        <f t="shared" si="2094"/>
        <v>3</v>
      </c>
      <c r="F67040">
        <f t="shared" si="2095"/>
        <v>14</v>
      </c>
    </row>
    <row r="67041" spans="1:6" x14ac:dyDescent="0.35">
      <c r="A67041">
        <v>204248</v>
      </c>
      <c r="B67041" s="2">
        <v>44370.595656957928</v>
      </c>
      <c r="C67041">
        <v>120453</v>
      </c>
      <c r="D67041">
        <v>245650</v>
      </c>
      <c r="E67041">
        <f t="shared" si="2094"/>
        <v>3</v>
      </c>
      <c r="F67041">
        <f t="shared" si="2095"/>
        <v>14</v>
      </c>
    </row>
    <row r="67042" spans="1:6" x14ac:dyDescent="0.35">
      <c r="A67042">
        <v>204251</v>
      </c>
      <c r="B67042" s="2">
        <v>44370.595656957928</v>
      </c>
      <c r="C67042">
        <v>270227</v>
      </c>
      <c r="D67042">
        <v>308796</v>
      </c>
      <c r="E67042">
        <f t="shared" si="2094"/>
        <v>3</v>
      </c>
      <c r="F67042">
        <f t="shared" si="2095"/>
        <v>14</v>
      </c>
    </row>
    <row r="67043" spans="1:6" x14ac:dyDescent="0.35">
      <c r="A67043">
        <v>204253</v>
      </c>
      <c r="B67043" s="2">
        <v>44370.595656957928</v>
      </c>
      <c r="C67043">
        <v>346021</v>
      </c>
      <c r="D67043">
        <v>447933</v>
      </c>
      <c r="E67043">
        <f t="shared" si="2094"/>
        <v>3</v>
      </c>
      <c r="F67043">
        <f t="shared" si="2095"/>
        <v>14</v>
      </c>
    </row>
    <row r="67044" spans="1:6" x14ac:dyDescent="0.35">
      <c r="A67044">
        <v>204255</v>
      </c>
      <c r="B67044" s="2">
        <v>44370.596466019415</v>
      </c>
      <c r="C67044">
        <v>338338</v>
      </c>
      <c r="D67044">
        <v>433247</v>
      </c>
      <c r="E67044">
        <f t="shared" si="2094"/>
        <v>3</v>
      </c>
      <c r="F67044">
        <f t="shared" si="2095"/>
        <v>14</v>
      </c>
    </row>
    <row r="67045" spans="1:6" x14ac:dyDescent="0.35">
      <c r="A67045">
        <v>204256</v>
      </c>
      <c r="B67045" s="2">
        <v>44370.597999999998</v>
      </c>
      <c r="C67045">
        <v>288573</v>
      </c>
      <c r="D67045">
        <v>129210</v>
      </c>
      <c r="E67045">
        <f t="shared" si="2094"/>
        <v>3</v>
      </c>
      <c r="F67045">
        <f t="shared" si="2095"/>
        <v>14</v>
      </c>
    </row>
    <row r="67046" spans="1:6" x14ac:dyDescent="0.35">
      <c r="A67046">
        <v>204258</v>
      </c>
      <c r="B67046" s="2">
        <v>44370.598893203882</v>
      </c>
      <c r="C67046">
        <v>323346</v>
      </c>
      <c r="D67046">
        <v>362672</v>
      </c>
      <c r="E67046">
        <f t="shared" si="2094"/>
        <v>3</v>
      </c>
      <c r="F67046">
        <f t="shared" si="2095"/>
        <v>14</v>
      </c>
    </row>
    <row r="67047" spans="1:6" x14ac:dyDescent="0.35">
      <c r="A67047">
        <v>204260</v>
      </c>
      <c r="B67047" s="2">
        <v>44370.599702265368</v>
      </c>
      <c r="C67047">
        <v>267947</v>
      </c>
      <c r="D67047">
        <v>201884</v>
      </c>
      <c r="E67047">
        <f t="shared" si="2094"/>
        <v>3</v>
      </c>
      <c r="F67047">
        <f t="shared" si="2095"/>
        <v>14</v>
      </c>
    </row>
    <row r="67048" spans="1:6" x14ac:dyDescent="0.35">
      <c r="A67048">
        <v>204261</v>
      </c>
      <c r="B67048" s="2">
        <v>44370.601320388349</v>
      </c>
      <c r="C67048">
        <v>212952</v>
      </c>
      <c r="D67048">
        <v>392434</v>
      </c>
      <c r="E67048">
        <f t="shared" si="2094"/>
        <v>3</v>
      </c>
      <c r="F67048">
        <f t="shared" si="2095"/>
        <v>14</v>
      </c>
    </row>
    <row r="67049" spans="1:6" x14ac:dyDescent="0.35">
      <c r="A67049">
        <v>204264</v>
      </c>
      <c r="B67049" s="2">
        <v>44370.602129449835</v>
      </c>
      <c r="C67049">
        <v>193093</v>
      </c>
      <c r="D67049">
        <v>250017</v>
      </c>
      <c r="E67049">
        <f t="shared" si="2094"/>
        <v>3</v>
      </c>
      <c r="F67049">
        <f t="shared" si="2095"/>
        <v>14</v>
      </c>
    </row>
    <row r="67050" spans="1:6" x14ac:dyDescent="0.35">
      <c r="A67050">
        <v>204269</v>
      </c>
      <c r="B67050" s="2">
        <v>44370.602533980586</v>
      </c>
      <c r="C67050">
        <v>312558</v>
      </c>
      <c r="D67050">
        <v>331056</v>
      </c>
      <c r="E67050">
        <f t="shared" si="2094"/>
        <v>3</v>
      </c>
      <c r="F67050">
        <f t="shared" si="2095"/>
        <v>14</v>
      </c>
    </row>
    <row r="67051" spans="1:6" x14ac:dyDescent="0.35">
      <c r="A67051">
        <v>204274</v>
      </c>
      <c r="B67051" s="2">
        <v>44370.602938511322</v>
      </c>
      <c r="C67051">
        <v>179010</v>
      </c>
      <c r="D67051">
        <v>154256</v>
      </c>
      <c r="E67051">
        <f t="shared" si="2094"/>
        <v>3</v>
      </c>
      <c r="F67051">
        <f t="shared" si="2095"/>
        <v>14</v>
      </c>
    </row>
    <row r="67052" spans="1:6" x14ac:dyDescent="0.35">
      <c r="A67052">
        <v>204278</v>
      </c>
      <c r="B67052" s="2">
        <v>44370.603343042072</v>
      </c>
      <c r="C67052">
        <v>128101</v>
      </c>
      <c r="D67052">
        <v>470762</v>
      </c>
      <c r="E67052">
        <f t="shared" si="2094"/>
        <v>3</v>
      </c>
      <c r="F67052">
        <f t="shared" si="2095"/>
        <v>14</v>
      </c>
    </row>
    <row r="67053" spans="1:6" x14ac:dyDescent="0.35">
      <c r="A67053">
        <v>204282</v>
      </c>
      <c r="B67053" s="2">
        <v>44370.603343042072</v>
      </c>
      <c r="C67053">
        <v>246525</v>
      </c>
      <c r="D67053">
        <v>381905</v>
      </c>
      <c r="E67053">
        <f t="shared" si="2094"/>
        <v>3</v>
      </c>
      <c r="F67053">
        <f t="shared" si="2095"/>
        <v>14</v>
      </c>
    </row>
    <row r="67054" spans="1:6" x14ac:dyDescent="0.35">
      <c r="A67054">
        <v>204284</v>
      </c>
      <c r="B67054" s="2">
        <v>44370.604152103566</v>
      </c>
      <c r="C67054">
        <v>72388</v>
      </c>
      <c r="D67054">
        <v>176818</v>
      </c>
      <c r="E67054">
        <f t="shared" si="2094"/>
        <v>3</v>
      </c>
      <c r="F67054">
        <f t="shared" si="2095"/>
        <v>14</v>
      </c>
    </row>
    <row r="67055" spans="1:6" x14ac:dyDescent="0.35">
      <c r="A67055">
        <v>204288</v>
      </c>
      <c r="B67055" s="2">
        <v>44370.604556634302</v>
      </c>
      <c r="C67055">
        <v>125416</v>
      </c>
      <c r="D67055">
        <v>343712</v>
      </c>
      <c r="E67055">
        <f t="shared" si="2094"/>
        <v>3</v>
      </c>
      <c r="F67055">
        <f t="shared" si="2095"/>
        <v>14</v>
      </c>
    </row>
    <row r="67056" spans="1:6" x14ac:dyDescent="0.35">
      <c r="A67056">
        <v>204289</v>
      </c>
      <c r="B67056" s="2">
        <v>44370.605365695796</v>
      </c>
      <c r="C67056">
        <v>152961</v>
      </c>
      <c r="D67056">
        <v>182191</v>
      </c>
      <c r="E67056">
        <f t="shared" si="2094"/>
        <v>3</v>
      </c>
      <c r="F67056">
        <f t="shared" si="2095"/>
        <v>14</v>
      </c>
    </row>
    <row r="67057" spans="1:6" x14ac:dyDescent="0.35">
      <c r="A67057">
        <v>204290</v>
      </c>
      <c r="B67057" s="2">
        <v>44370.605770226539</v>
      </c>
      <c r="C67057">
        <v>11244</v>
      </c>
      <c r="D67057">
        <v>351192</v>
      </c>
      <c r="E67057">
        <f t="shared" si="2094"/>
        <v>3</v>
      </c>
      <c r="F67057">
        <f t="shared" si="2095"/>
        <v>14</v>
      </c>
    </row>
    <row r="67058" spans="1:6" x14ac:dyDescent="0.35">
      <c r="A67058">
        <v>204294</v>
      </c>
      <c r="B67058" s="2">
        <v>44370.605770226539</v>
      </c>
      <c r="C67058">
        <v>182944</v>
      </c>
      <c r="D67058">
        <v>351192</v>
      </c>
      <c r="E67058">
        <f t="shared" si="2094"/>
        <v>3</v>
      </c>
      <c r="F67058">
        <f t="shared" si="2095"/>
        <v>14</v>
      </c>
    </row>
    <row r="67059" spans="1:6" x14ac:dyDescent="0.35">
      <c r="A67059">
        <v>204295</v>
      </c>
      <c r="B67059" s="2">
        <v>44370.605770226539</v>
      </c>
      <c r="C67059">
        <v>214374</v>
      </c>
      <c r="D67059">
        <v>330333</v>
      </c>
      <c r="E67059">
        <f t="shared" si="2094"/>
        <v>3</v>
      </c>
      <c r="F67059">
        <f t="shared" si="2095"/>
        <v>14</v>
      </c>
    </row>
    <row r="67060" spans="1:6" x14ac:dyDescent="0.35">
      <c r="A67060">
        <v>204299</v>
      </c>
      <c r="B67060" s="2">
        <v>44370.606579288025</v>
      </c>
      <c r="C67060">
        <v>60243</v>
      </c>
      <c r="D67060">
        <v>258219</v>
      </c>
      <c r="E67060">
        <f t="shared" si="2094"/>
        <v>3</v>
      </c>
      <c r="F67060">
        <f t="shared" si="2095"/>
        <v>14</v>
      </c>
    </row>
    <row r="67061" spans="1:6" x14ac:dyDescent="0.35">
      <c r="A67061">
        <v>204301</v>
      </c>
      <c r="B67061" s="2">
        <v>44370.606983818776</v>
      </c>
      <c r="C67061">
        <v>45061</v>
      </c>
      <c r="D67061">
        <v>343712</v>
      </c>
      <c r="E67061">
        <f t="shared" si="2094"/>
        <v>3</v>
      </c>
      <c r="F67061">
        <f t="shared" si="2095"/>
        <v>14</v>
      </c>
    </row>
    <row r="67062" spans="1:6" x14ac:dyDescent="0.35">
      <c r="A67062">
        <v>204304</v>
      </c>
      <c r="B67062" s="2">
        <v>44370.607333333333</v>
      </c>
      <c r="C67062">
        <v>326383</v>
      </c>
      <c r="D67062">
        <v>118549</v>
      </c>
      <c r="E67062">
        <f t="shared" si="2094"/>
        <v>3</v>
      </c>
      <c r="F67062">
        <f t="shared" si="2095"/>
        <v>14</v>
      </c>
    </row>
    <row r="67063" spans="1:6" x14ac:dyDescent="0.35">
      <c r="A67063">
        <v>204305</v>
      </c>
      <c r="B67063" s="2">
        <v>44370.609006472492</v>
      </c>
      <c r="C67063">
        <v>69973</v>
      </c>
      <c r="D67063">
        <v>203213</v>
      </c>
      <c r="E67063">
        <f t="shared" si="2094"/>
        <v>3</v>
      </c>
      <c r="F67063">
        <f t="shared" si="2095"/>
        <v>14</v>
      </c>
    </row>
    <row r="67064" spans="1:6" x14ac:dyDescent="0.35">
      <c r="A67064">
        <v>204307</v>
      </c>
      <c r="B67064" s="2">
        <v>44370.609006472492</v>
      </c>
      <c r="C67064">
        <v>313419</v>
      </c>
      <c r="D67064">
        <v>470762</v>
      </c>
      <c r="E67064">
        <f t="shared" si="2094"/>
        <v>3</v>
      </c>
      <c r="F67064">
        <f t="shared" si="2095"/>
        <v>14</v>
      </c>
    </row>
    <row r="67065" spans="1:6" x14ac:dyDescent="0.35">
      <c r="A67065">
        <v>204308</v>
      </c>
      <c r="B67065" s="2">
        <v>44370.609815533979</v>
      </c>
      <c r="C67065">
        <v>38887</v>
      </c>
      <c r="D67065">
        <v>389985</v>
      </c>
      <c r="E67065">
        <f t="shared" si="2094"/>
        <v>3</v>
      </c>
      <c r="F67065">
        <f t="shared" si="2095"/>
        <v>14</v>
      </c>
    </row>
    <row r="67066" spans="1:6" x14ac:dyDescent="0.35">
      <c r="A67066">
        <v>204311</v>
      </c>
      <c r="B67066" s="2">
        <v>44370.610220064722</v>
      </c>
      <c r="C67066">
        <v>133317</v>
      </c>
      <c r="D67066">
        <v>250679</v>
      </c>
      <c r="E67066">
        <f t="shared" si="2094"/>
        <v>3</v>
      </c>
      <c r="F67066">
        <f t="shared" si="2095"/>
        <v>14</v>
      </c>
    </row>
    <row r="67067" spans="1:6" x14ac:dyDescent="0.35">
      <c r="A67067">
        <v>204313</v>
      </c>
      <c r="B67067" s="2">
        <v>44370.610624595472</v>
      </c>
      <c r="C67067">
        <v>104590</v>
      </c>
      <c r="D67067">
        <v>145779</v>
      </c>
      <c r="E67067">
        <f t="shared" si="2094"/>
        <v>3</v>
      </c>
      <c r="F67067">
        <f t="shared" si="2095"/>
        <v>14</v>
      </c>
    </row>
    <row r="67068" spans="1:6" x14ac:dyDescent="0.35">
      <c r="A67068">
        <v>204316</v>
      </c>
      <c r="B67068" s="2">
        <v>44370.611029126208</v>
      </c>
      <c r="C67068">
        <v>66448</v>
      </c>
      <c r="D67068">
        <v>358602</v>
      </c>
      <c r="E67068">
        <f t="shared" si="2094"/>
        <v>3</v>
      </c>
      <c r="F67068">
        <f t="shared" si="2095"/>
        <v>14</v>
      </c>
    </row>
    <row r="67069" spans="1:6" x14ac:dyDescent="0.35">
      <c r="A67069">
        <v>204318</v>
      </c>
      <c r="B67069" s="2">
        <v>44370.611029126208</v>
      </c>
      <c r="C67069">
        <v>102876</v>
      </c>
      <c r="D67069">
        <v>429732</v>
      </c>
      <c r="E67069">
        <f t="shared" si="2094"/>
        <v>3</v>
      </c>
      <c r="F67069">
        <f t="shared" si="2095"/>
        <v>14</v>
      </c>
    </row>
    <row r="67070" spans="1:6" x14ac:dyDescent="0.35">
      <c r="A67070">
        <v>204322</v>
      </c>
      <c r="B67070" s="2">
        <v>44370.611029126208</v>
      </c>
      <c r="C67070">
        <v>274524</v>
      </c>
      <c r="D67070">
        <v>394819</v>
      </c>
      <c r="E67070">
        <f t="shared" si="2094"/>
        <v>3</v>
      </c>
      <c r="F67070">
        <f t="shared" si="2095"/>
        <v>14</v>
      </c>
    </row>
    <row r="67071" spans="1:6" x14ac:dyDescent="0.35">
      <c r="A67071">
        <v>204324</v>
      </c>
      <c r="B67071" s="2">
        <v>44370.613456310683</v>
      </c>
      <c r="C67071">
        <v>147781</v>
      </c>
      <c r="D67071">
        <v>21760</v>
      </c>
      <c r="E67071">
        <f t="shared" si="2094"/>
        <v>3</v>
      </c>
      <c r="F67071">
        <f t="shared" si="2095"/>
        <v>14</v>
      </c>
    </row>
    <row r="67072" spans="1:6" x14ac:dyDescent="0.35">
      <c r="A67072">
        <v>204327</v>
      </c>
      <c r="B67072" s="2">
        <v>44370.613860841426</v>
      </c>
      <c r="C67072">
        <v>287121</v>
      </c>
      <c r="D67072">
        <v>189009</v>
      </c>
      <c r="E67072">
        <f t="shared" si="2094"/>
        <v>3</v>
      </c>
      <c r="F67072">
        <f t="shared" si="2095"/>
        <v>14</v>
      </c>
    </row>
    <row r="67073" spans="1:6" x14ac:dyDescent="0.35">
      <c r="A67073">
        <v>204328</v>
      </c>
      <c r="B67073" s="2">
        <v>44370.615074433663</v>
      </c>
      <c r="C67073">
        <v>146260</v>
      </c>
      <c r="D67073">
        <v>347393</v>
      </c>
      <c r="E67073">
        <f t="shared" si="2094"/>
        <v>3</v>
      </c>
      <c r="F67073">
        <f t="shared" si="2095"/>
        <v>14</v>
      </c>
    </row>
    <row r="67074" spans="1:6" x14ac:dyDescent="0.35">
      <c r="A67074">
        <v>204330</v>
      </c>
      <c r="B67074" s="2">
        <v>44370.617097087379</v>
      </c>
      <c r="C67074">
        <v>94293</v>
      </c>
      <c r="D67074">
        <v>10148</v>
      </c>
      <c r="E67074">
        <f t="shared" si="2094"/>
        <v>3</v>
      </c>
      <c r="F67074">
        <f t="shared" si="2095"/>
        <v>14</v>
      </c>
    </row>
    <row r="67075" spans="1:6" x14ac:dyDescent="0.35">
      <c r="A67075">
        <v>204331</v>
      </c>
      <c r="B67075" s="2">
        <v>44370.617097087379</v>
      </c>
      <c r="C67075">
        <v>222227</v>
      </c>
      <c r="D67075">
        <v>230507</v>
      </c>
      <c r="E67075">
        <f t="shared" ref="E67075:E67138" si="2096">WEEKDAY(B67075,2)</f>
        <v>3</v>
      </c>
      <c r="F67075">
        <f t="shared" ref="F67075:F67138" si="2097">HOUR(B67075)</f>
        <v>14</v>
      </c>
    </row>
    <row r="67076" spans="1:6" x14ac:dyDescent="0.35">
      <c r="A67076">
        <v>204335</v>
      </c>
      <c r="B67076" s="2">
        <v>44370.619119741095</v>
      </c>
      <c r="C67076">
        <v>24210</v>
      </c>
      <c r="D67076">
        <v>347008</v>
      </c>
      <c r="E67076">
        <f t="shared" si="2096"/>
        <v>3</v>
      </c>
      <c r="F67076">
        <f t="shared" si="2097"/>
        <v>14</v>
      </c>
    </row>
    <row r="67077" spans="1:6" x14ac:dyDescent="0.35">
      <c r="A67077">
        <v>204336</v>
      </c>
      <c r="B67077" s="2">
        <v>44370.619524271846</v>
      </c>
      <c r="C67077">
        <v>169958</v>
      </c>
      <c r="D67077">
        <v>318588</v>
      </c>
      <c r="E67077">
        <f t="shared" si="2096"/>
        <v>3</v>
      </c>
      <c r="F67077">
        <f t="shared" si="2097"/>
        <v>14</v>
      </c>
    </row>
    <row r="67078" spans="1:6" x14ac:dyDescent="0.35">
      <c r="A67078">
        <v>204340</v>
      </c>
      <c r="B67078" s="2">
        <v>44370.619928802589</v>
      </c>
      <c r="C67078">
        <v>297533</v>
      </c>
      <c r="D67078">
        <v>1019</v>
      </c>
      <c r="E67078">
        <f t="shared" si="2096"/>
        <v>3</v>
      </c>
      <c r="F67078">
        <f t="shared" si="2097"/>
        <v>14</v>
      </c>
    </row>
    <row r="67079" spans="1:6" x14ac:dyDescent="0.35">
      <c r="A67079">
        <v>204345</v>
      </c>
      <c r="B67079" s="2">
        <v>44370.620333333332</v>
      </c>
      <c r="C67079">
        <v>27559</v>
      </c>
      <c r="D67079">
        <v>230778</v>
      </c>
      <c r="E67079">
        <f t="shared" si="2096"/>
        <v>3</v>
      </c>
      <c r="F67079">
        <f t="shared" si="2097"/>
        <v>14</v>
      </c>
    </row>
    <row r="67080" spans="1:6" x14ac:dyDescent="0.35">
      <c r="A67080">
        <v>204346</v>
      </c>
      <c r="B67080" s="2">
        <v>44370.620333333332</v>
      </c>
      <c r="C67080">
        <v>173530</v>
      </c>
      <c r="D67080">
        <v>258219</v>
      </c>
      <c r="E67080">
        <f t="shared" si="2096"/>
        <v>3</v>
      </c>
      <c r="F67080">
        <f t="shared" si="2097"/>
        <v>14</v>
      </c>
    </row>
    <row r="67081" spans="1:6" x14ac:dyDescent="0.35">
      <c r="A67081">
        <v>204350</v>
      </c>
      <c r="B67081" s="2">
        <v>44370.620333333332</v>
      </c>
      <c r="C67081">
        <v>210213</v>
      </c>
      <c r="D67081">
        <v>357547</v>
      </c>
      <c r="E67081">
        <f t="shared" si="2096"/>
        <v>3</v>
      </c>
      <c r="F67081">
        <f t="shared" si="2097"/>
        <v>14</v>
      </c>
    </row>
    <row r="67082" spans="1:6" x14ac:dyDescent="0.35">
      <c r="A67082">
        <v>204351</v>
      </c>
      <c r="B67082" s="2">
        <v>44370.620737864076</v>
      </c>
      <c r="C67082">
        <v>239425</v>
      </c>
      <c r="D67082">
        <v>118549</v>
      </c>
      <c r="E67082">
        <f t="shared" si="2096"/>
        <v>3</v>
      </c>
      <c r="F67082">
        <f t="shared" si="2097"/>
        <v>14</v>
      </c>
    </row>
    <row r="67083" spans="1:6" x14ac:dyDescent="0.35">
      <c r="A67083">
        <v>204355</v>
      </c>
      <c r="B67083" s="2">
        <v>44370.621951456313</v>
      </c>
      <c r="C67083">
        <v>31868</v>
      </c>
      <c r="D67083">
        <v>471403</v>
      </c>
      <c r="E67083">
        <f t="shared" si="2096"/>
        <v>3</v>
      </c>
      <c r="F67083">
        <f t="shared" si="2097"/>
        <v>14</v>
      </c>
    </row>
    <row r="67084" spans="1:6" x14ac:dyDescent="0.35">
      <c r="A67084">
        <v>204358</v>
      </c>
      <c r="B67084" s="2">
        <v>44370.621951456313</v>
      </c>
      <c r="C67084">
        <v>235627</v>
      </c>
      <c r="D67084">
        <v>158978</v>
      </c>
      <c r="E67084">
        <f t="shared" si="2096"/>
        <v>3</v>
      </c>
      <c r="F67084">
        <f t="shared" si="2097"/>
        <v>14</v>
      </c>
    </row>
    <row r="67085" spans="1:6" x14ac:dyDescent="0.35">
      <c r="A67085">
        <v>204359</v>
      </c>
      <c r="B67085" s="2">
        <v>44370.621951456313</v>
      </c>
      <c r="C67085">
        <v>332620</v>
      </c>
      <c r="D67085">
        <v>191893</v>
      </c>
      <c r="E67085">
        <f t="shared" si="2096"/>
        <v>3</v>
      </c>
      <c r="F67085">
        <f t="shared" si="2097"/>
        <v>14</v>
      </c>
    </row>
    <row r="67086" spans="1:6" x14ac:dyDescent="0.35">
      <c r="A67086">
        <v>204362</v>
      </c>
      <c r="B67086" s="2">
        <v>44370.622355987056</v>
      </c>
      <c r="C67086">
        <v>44552</v>
      </c>
      <c r="D67086">
        <v>46668</v>
      </c>
      <c r="E67086">
        <f t="shared" si="2096"/>
        <v>3</v>
      </c>
      <c r="F67086">
        <f t="shared" si="2097"/>
        <v>14</v>
      </c>
    </row>
    <row r="67087" spans="1:6" x14ac:dyDescent="0.35">
      <c r="A67087">
        <v>204363</v>
      </c>
      <c r="B67087" s="2">
        <v>44370.622760517799</v>
      </c>
      <c r="C67087">
        <v>13532</v>
      </c>
      <c r="D67087">
        <v>301284</v>
      </c>
      <c r="E67087">
        <f t="shared" si="2096"/>
        <v>3</v>
      </c>
      <c r="F67087">
        <f t="shared" si="2097"/>
        <v>14</v>
      </c>
    </row>
    <row r="67088" spans="1:6" x14ac:dyDescent="0.35">
      <c r="A67088">
        <v>204368</v>
      </c>
      <c r="B67088" s="2">
        <v>44370.622760517799</v>
      </c>
      <c r="C67088">
        <v>18533</v>
      </c>
      <c r="D67088">
        <v>347008</v>
      </c>
      <c r="E67088">
        <f t="shared" si="2096"/>
        <v>3</v>
      </c>
      <c r="F67088">
        <f t="shared" si="2097"/>
        <v>14</v>
      </c>
    </row>
    <row r="67089" spans="1:6" x14ac:dyDescent="0.35">
      <c r="A67089">
        <v>204369</v>
      </c>
      <c r="B67089" s="2">
        <v>44370.622760517799</v>
      </c>
      <c r="C67089">
        <v>121837</v>
      </c>
      <c r="D67089">
        <v>251574</v>
      </c>
      <c r="E67089">
        <f t="shared" si="2096"/>
        <v>3</v>
      </c>
      <c r="F67089">
        <f t="shared" si="2097"/>
        <v>14</v>
      </c>
    </row>
    <row r="67090" spans="1:6" x14ac:dyDescent="0.35">
      <c r="A67090">
        <v>204370</v>
      </c>
      <c r="B67090" s="2">
        <v>44370.625187702266</v>
      </c>
      <c r="C67090">
        <v>61245</v>
      </c>
      <c r="D67090">
        <v>244574</v>
      </c>
      <c r="E67090">
        <f t="shared" si="2096"/>
        <v>3</v>
      </c>
      <c r="F67090">
        <f t="shared" si="2097"/>
        <v>15</v>
      </c>
    </row>
    <row r="67091" spans="1:6" x14ac:dyDescent="0.35">
      <c r="A67091">
        <v>204374</v>
      </c>
      <c r="B67091" s="2">
        <v>44370.625187702266</v>
      </c>
      <c r="C67091">
        <v>208567</v>
      </c>
      <c r="D67091">
        <v>476894</v>
      </c>
      <c r="E67091">
        <f t="shared" si="2096"/>
        <v>3</v>
      </c>
      <c r="F67091">
        <f t="shared" si="2097"/>
        <v>15</v>
      </c>
    </row>
    <row r="67092" spans="1:6" x14ac:dyDescent="0.35">
      <c r="A67092">
        <v>204378</v>
      </c>
      <c r="B67092" s="2">
        <v>44370.625996763752</v>
      </c>
      <c r="C67092">
        <v>339250</v>
      </c>
      <c r="D67092">
        <v>244574</v>
      </c>
      <c r="E67092">
        <f t="shared" si="2096"/>
        <v>3</v>
      </c>
      <c r="F67092">
        <f t="shared" si="2097"/>
        <v>15</v>
      </c>
    </row>
    <row r="67093" spans="1:6" x14ac:dyDescent="0.35">
      <c r="A67093">
        <v>204382</v>
      </c>
      <c r="B67093" s="2">
        <v>44370.626401294503</v>
      </c>
      <c r="C67093">
        <v>131723</v>
      </c>
      <c r="D67093">
        <v>468614</v>
      </c>
      <c r="E67093">
        <f t="shared" si="2096"/>
        <v>3</v>
      </c>
      <c r="F67093">
        <f t="shared" si="2097"/>
        <v>15</v>
      </c>
    </row>
    <row r="67094" spans="1:6" x14ac:dyDescent="0.35">
      <c r="A67094">
        <v>204385</v>
      </c>
      <c r="B67094" s="2">
        <v>44370.627210355982</v>
      </c>
      <c r="C67094">
        <v>9646</v>
      </c>
      <c r="D67094">
        <v>411922</v>
      </c>
      <c r="E67094">
        <f t="shared" si="2096"/>
        <v>3</v>
      </c>
      <c r="F67094">
        <f t="shared" si="2097"/>
        <v>15</v>
      </c>
    </row>
    <row r="67095" spans="1:6" x14ac:dyDescent="0.35">
      <c r="A67095">
        <v>204387</v>
      </c>
      <c r="B67095" s="2">
        <v>44370.628333333334</v>
      </c>
      <c r="C67095">
        <v>150160</v>
      </c>
      <c r="D67095">
        <v>128701</v>
      </c>
      <c r="E67095">
        <f t="shared" si="2096"/>
        <v>3</v>
      </c>
      <c r="F67095">
        <f t="shared" si="2097"/>
        <v>15</v>
      </c>
    </row>
    <row r="67096" spans="1:6" x14ac:dyDescent="0.35">
      <c r="A67096">
        <v>204391</v>
      </c>
      <c r="B67096" s="2">
        <v>44370.629233009706</v>
      </c>
      <c r="C67096">
        <v>17102</v>
      </c>
      <c r="D67096">
        <v>5151</v>
      </c>
      <c r="E67096">
        <f t="shared" si="2096"/>
        <v>3</v>
      </c>
      <c r="F67096">
        <f t="shared" si="2097"/>
        <v>15</v>
      </c>
    </row>
    <row r="67097" spans="1:6" x14ac:dyDescent="0.35">
      <c r="A67097">
        <v>204395</v>
      </c>
      <c r="B67097" s="2">
        <v>44370.629233009706</v>
      </c>
      <c r="C67097">
        <v>88747</v>
      </c>
      <c r="D67097">
        <v>258219</v>
      </c>
      <c r="E67097">
        <f t="shared" si="2096"/>
        <v>3</v>
      </c>
      <c r="F67097">
        <f t="shared" si="2097"/>
        <v>15</v>
      </c>
    </row>
    <row r="67098" spans="1:6" x14ac:dyDescent="0.35">
      <c r="A67098">
        <v>204396</v>
      </c>
      <c r="B67098" s="2">
        <v>44370.629233009706</v>
      </c>
      <c r="C67098">
        <v>261203</v>
      </c>
      <c r="D67098">
        <v>74742</v>
      </c>
      <c r="E67098">
        <f t="shared" si="2096"/>
        <v>3</v>
      </c>
      <c r="F67098">
        <f t="shared" si="2097"/>
        <v>15</v>
      </c>
    </row>
    <row r="67099" spans="1:6" x14ac:dyDescent="0.35">
      <c r="A67099">
        <v>204400</v>
      </c>
      <c r="B67099" s="2">
        <v>44370.629637540449</v>
      </c>
      <c r="C67099">
        <v>58398</v>
      </c>
      <c r="D67099">
        <v>80850</v>
      </c>
      <c r="E67099">
        <f t="shared" si="2096"/>
        <v>3</v>
      </c>
      <c r="F67099">
        <f t="shared" si="2097"/>
        <v>15</v>
      </c>
    </row>
    <row r="67100" spans="1:6" x14ac:dyDescent="0.35">
      <c r="A67100">
        <v>204401</v>
      </c>
      <c r="B67100" s="2">
        <v>44370.629637540456</v>
      </c>
      <c r="C67100">
        <v>181617</v>
      </c>
      <c r="D67100">
        <v>34712</v>
      </c>
      <c r="E67100">
        <f t="shared" si="2096"/>
        <v>3</v>
      </c>
      <c r="F67100">
        <f t="shared" si="2097"/>
        <v>15</v>
      </c>
    </row>
    <row r="67101" spans="1:6" x14ac:dyDescent="0.35">
      <c r="A67101">
        <v>204405</v>
      </c>
      <c r="B67101" s="2">
        <v>44370.6300420712</v>
      </c>
      <c r="C67101">
        <v>312505</v>
      </c>
      <c r="D67101">
        <v>411922</v>
      </c>
      <c r="E67101">
        <f t="shared" si="2096"/>
        <v>3</v>
      </c>
      <c r="F67101">
        <f t="shared" si="2097"/>
        <v>15</v>
      </c>
    </row>
    <row r="67102" spans="1:6" x14ac:dyDescent="0.35">
      <c r="A67102">
        <v>204409</v>
      </c>
      <c r="B67102" s="2">
        <v>44370.630851132686</v>
      </c>
      <c r="C67102">
        <v>183522</v>
      </c>
      <c r="D67102">
        <v>112334</v>
      </c>
      <c r="E67102">
        <f t="shared" si="2096"/>
        <v>3</v>
      </c>
      <c r="F67102">
        <f t="shared" si="2097"/>
        <v>15</v>
      </c>
    </row>
    <row r="67103" spans="1:6" x14ac:dyDescent="0.35">
      <c r="A67103">
        <v>204414</v>
      </c>
      <c r="B67103" s="2">
        <v>44370.630851132686</v>
      </c>
      <c r="C67103">
        <v>244132</v>
      </c>
      <c r="D67103">
        <v>1019</v>
      </c>
      <c r="E67103">
        <f t="shared" si="2096"/>
        <v>3</v>
      </c>
      <c r="F67103">
        <f t="shared" si="2097"/>
        <v>15</v>
      </c>
    </row>
    <row r="67104" spans="1:6" x14ac:dyDescent="0.35">
      <c r="A67104">
        <v>204417</v>
      </c>
      <c r="B67104" s="2">
        <v>44370.632064724916</v>
      </c>
      <c r="C67104">
        <v>213313</v>
      </c>
      <c r="D67104">
        <v>198326</v>
      </c>
      <c r="E67104">
        <f t="shared" si="2096"/>
        <v>3</v>
      </c>
      <c r="F67104">
        <f t="shared" si="2097"/>
        <v>15</v>
      </c>
    </row>
    <row r="67105" spans="1:6" x14ac:dyDescent="0.35">
      <c r="A67105">
        <v>204421</v>
      </c>
      <c r="B67105" s="2">
        <v>44370.633278317153</v>
      </c>
      <c r="C67105">
        <v>100904</v>
      </c>
      <c r="D67105">
        <v>250679</v>
      </c>
      <c r="E67105">
        <f t="shared" si="2096"/>
        <v>3</v>
      </c>
      <c r="F67105">
        <f t="shared" si="2097"/>
        <v>15</v>
      </c>
    </row>
    <row r="67106" spans="1:6" x14ac:dyDescent="0.35">
      <c r="A67106">
        <v>204423</v>
      </c>
      <c r="B67106" s="2">
        <v>44370.633278317153</v>
      </c>
      <c r="C67106">
        <v>232254</v>
      </c>
      <c r="D67106">
        <v>351192</v>
      </c>
      <c r="E67106">
        <f t="shared" si="2096"/>
        <v>3</v>
      </c>
      <c r="F67106">
        <f t="shared" si="2097"/>
        <v>15</v>
      </c>
    </row>
    <row r="67107" spans="1:6" x14ac:dyDescent="0.35">
      <c r="A67107">
        <v>204424</v>
      </c>
      <c r="B67107" s="2">
        <v>44370.633682847896</v>
      </c>
      <c r="C67107">
        <v>335129</v>
      </c>
      <c r="D67107">
        <v>351192</v>
      </c>
      <c r="E67107">
        <f t="shared" si="2096"/>
        <v>3</v>
      </c>
      <c r="F67107">
        <f t="shared" si="2097"/>
        <v>15</v>
      </c>
    </row>
    <row r="67108" spans="1:6" x14ac:dyDescent="0.35">
      <c r="A67108">
        <v>204429</v>
      </c>
      <c r="B67108" s="2">
        <v>44370.63449190939</v>
      </c>
      <c r="C67108">
        <v>110242</v>
      </c>
      <c r="D67108">
        <v>343491</v>
      </c>
      <c r="E67108">
        <f t="shared" si="2096"/>
        <v>3</v>
      </c>
      <c r="F67108">
        <f t="shared" si="2097"/>
        <v>15</v>
      </c>
    </row>
    <row r="67109" spans="1:6" x14ac:dyDescent="0.35">
      <c r="A67109">
        <v>204432</v>
      </c>
      <c r="B67109" s="2">
        <v>44370.634896440133</v>
      </c>
      <c r="C67109">
        <v>130732</v>
      </c>
      <c r="D67109">
        <v>128523</v>
      </c>
      <c r="E67109">
        <f t="shared" si="2096"/>
        <v>3</v>
      </c>
      <c r="F67109">
        <f t="shared" si="2097"/>
        <v>15</v>
      </c>
    </row>
    <row r="67110" spans="1:6" x14ac:dyDescent="0.35">
      <c r="A67110">
        <v>204435</v>
      </c>
      <c r="B67110" s="2">
        <v>44370.635300970869</v>
      </c>
      <c r="C67110">
        <v>27846</v>
      </c>
      <c r="D67110">
        <v>278577</v>
      </c>
      <c r="E67110">
        <f t="shared" si="2096"/>
        <v>3</v>
      </c>
      <c r="F67110">
        <f t="shared" si="2097"/>
        <v>15</v>
      </c>
    </row>
    <row r="67111" spans="1:6" x14ac:dyDescent="0.35">
      <c r="A67111">
        <v>204438</v>
      </c>
      <c r="B67111" s="2">
        <v>44370.636919093849</v>
      </c>
      <c r="C67111">
        <v>150643</v>
      </c>
      <c r="D67111">
        <v>323264</v>
      </c>
      <c r="E67111">
        <f t="shared" si="2096"/>
        <v>3</v>
      </c>
      <c r="F67111">
        <f t="shared" si="2097"/>
        <v>15</v>
      </c>
    </row>
    <row r="67112" spans="1:6" x14ac:dyDescent="0.35">
      <c r="A67112">
        <v>204442</v>
      </c>
      <c r="B67112" s="2">
        <v>44370.637323624593</v>
      </c>
      <c r="C67112">
        <v>32299</v>
      </c>
      <c r="D67112">
        <v>336965</v>
      </c>
      <c r="E67112">
        <f t="shared" si="2096"/>
        <v>3</v>
      </c>
      <c r="F67112">
        <f t="shared" si="2097"/>
        <v>15</v>
      </c>
    </row>
    <row r="67113" spans="1:6" x14ac:dyDescent="0.35">
      <c r="A67113">
        <v>204445</v>
      </c>
      <c r="B67113" s="2">
        <v>44370.638537216822</v>
      </c>
      <c r="C67113">
        <v>295080</v>
      </c>
      <c r="D67113">
        <v>179296</v>
      </c>
      <c r="E67113">
        <f t="shared" si="2096"/>
        <v>3</v>
      </c>
      <c r="F67113">
        <f t="shared" si="2097"/>
        <v>15</v>
      </c>
    </row>
    <row r="67114" spans="1:6" x14ac:dyDescent="0.35">
      <c r="A67114">
        <v>204446</v>
      </c>
      <c r="B67114" s="2">
        <v>44370.638666666666</v>
      </c>
      <c r="C67114">
        <v>45717</v>
      </c>
      <c r="D67114">
        <v>143150</v>
      </c>
      <c r="E67114">
        <f t="shared" si="2096"/>
        <v>3</v>
      </c>
      <c r="F67114">
        <f t="shared" si="2097"/>
        <v>15</v>
      </c>
    </row>
    <row r="67115" spans="1:6" x14ac:dyDescent="0.35">
      <c r="A67115">
        <v>204447</v>
      </c>
      <c r="B67115" s="2">
        <v>44370.638941747573</v>
      </c>
      <c r="C67115">
        <v>109194</v>
      </c>
      <c r="D67115">
        <v>272330</v>
      </c>
      <c r="E67115">
        <f t="shared" si="2096"/>
        <v>3</v>
      </c>
      <c r="F67115">
        <f t="shared" si="2097"/>
        <v>15</v>
      </c>
    </row>
    <row r="67116" spans="1:6" x14ac:dyDescent="0.35">
      <c r="A67116">
        <v>204452</v>
      </c>
      <c r="B67116" s="2">
        <v>44370.638941747573</v>
      </c>
      <c r="C67116">
        <v>218064</v>
      </c>
      <c r="D67116">
        <v>343712</v>
      </c>
      <c r="E67116">
        <f t="shared" si="2096"/>
        <v>3</v>
      </c>
      <c r="F67116">
        <f t="shared" si="2097"/>
        <v>15</v>
      </c>
    </row>
    <row r="67117" spans="1:6" x14ac:dyDescent="0.35">
      <c r="A67117">
        <v>204454</v>
      </c>
      <c r="B67117" s="2">
        <v>44370.638941747573</v>
      </c>
      <c r="C67117">
        <v>225078</v>
      </c>
      <c r="D67117">
        <v>230507</v>
      </c>
      <c r="E67117">
        <f t="shared" si="2096"/>
        <v>3</v>
      </c>
      <c r="F67117">
        <f t="shared" si="2097"/>
        <v>15</v>
      </c>
    </row>
    <row r="67118" spans="1:6" x14ac:dyDescent="0.35">
      <c r="A67118">
        <v>204457</v>
      </c>
      <c r="B67118" s="2">
        <v>44370.640559870553</v>
      </c>
      <c r="C67118">
        <v>120776</v>
      </c>
      <c r="D67118">
        <v>403124</v>
      </c>
      <c r="E67118">
        <f t="shared" si="2096"/>
        <v>3</v>
      </c>
      <c r="F67118">
        <f t="shared" si="2097"/>
        <v>15</v>
      </c>
    </row>
    <row r="67119" spans="1:6" x14ac:dyDescent="0.35">
      <c r="A67119">
        <v>204460</v>
      </c>
      <c r="B67119" s="2">
        <v>44370.642177993526</v>
      </c>
      <c r="C67119">
        <v>187165</v>
      </c>
      <c r="D67119">
        <v>176818</v>
      </c>
      <c r="E67119">
        <f t="shared" si="2096"/>
        <v>3</v>
      </c>
      <c r="F67119">
        <f t="shared" si="2097"/>
        <v>15</v>
      </c>
    </row>
    <row r="67120" spans="1:6" x14ac:dyDescent="0.35">
      <c r="A67120">
        <v>204464</v>
      </c>
      <c r="B67120" s="2">
        <v>44370.642177993526</v>
      </c>
      <c r="C67120">
        <v>263468</v>
      </c>
      <c r="D67120">
        <v>312836</v>
      </c>
      <c r="E67120">
        <f t="shared" si="2096"/>
        <v>3</v>
      </c>
      <c r="F67120">
        <f t="shared" si="2097"/>
        <v>15</v>
      </c>
    </row>
    <row r="67121" spans="1:6" x14ac:dyDescent="0.35">
      <c r="A67121">
        <v>204466</v>
      </c>
      <c r="B67121" s="2">
        <v>44370.64258252427</v>
      </c>
      <c r="C67121">
        <v>2695</v>
      </c>
      <c r="D67121">
        <v>68991</v>
      </c>
      <c r="E67121">
        <f t="shared" si="2096"/>
        <v>3</v>
      </c>
      <c r="F67121">
        <f t="shared" si="2097"/>
        <v>15</v>
      </c>
    </row>
    <row r="67122" spans="1:6" x14ac:dyDescent="0.35">
      <c r="A67122">
        <v>204471</v>
      </c>
      <c r="B67122" s="2">
        <v>44370.643796116507</v>
      </c>
      <c r="C67122">
        <v>229342</v>
      </c>
      <c r="D67122">
        <v>217493</v>
      </c>
      <c r="E67122">
        <f t="shared" si="2096"/>
        <v>3</v>
      </c>
      <c r="F67122">
        <f t="shared" si="2097"/>
        <v>15</v>
      </c>
    </row>
    <row r="67123" spans="1:6" x14ac:dyDescent="0.35">
      <c r="A67123">
        <v>204472</v>
      </c>
      <c r="B67123" s="2">
        <v>44370.644605177993</v>
      </c>
      <c r="C67123">
        <v>1484</v>
      </c>
      <c r="D67123">
        <v>78899</v>
      </c>
      <c r="E67123">
        <f t="shared" si="2096"/>
        <v>3</v>
      </c>
      <c r="F67123">
        <f t="shared" si="2097"/>
        <v>15</v>
      </c>
    </row>
    <row r="67124" spans="1:6" x14ac:dyDescent="0.35">
      <c r="A67124">
        <v>204476</v>
      </c>
      <c r="B67124" s="2">
        <v>44370.64541423948</v>
      </c>
      <c r="C67124">
        <v>124981</v>
      </c>
      <c r="D67124">
        <v>259049</v>
      </c>
      <c r="E67124">
        <f t="shared" si="2096"/>
        <v>3</v>
      </c>
      <c r="F67124">
        <f t="shared" si="2097"/>
        <v>15</v>
      </c>
    </row>
    <row r="67125" spans="1:6" x14ac:dyDescent="0.35">
      <c r="A67125">
        <v>204480</v>
      </c>
      <c r="B67125" s="2">
        <v>44370.64541423948</v>
      </c>
      <c r="C67125">
        <v>270454</v>
      </c>
      <c r="D67125">
        <v>396686</v>
      </c>
      <c r="E67125">
        <f t="shared" si="2096"/>
        <v>3</v>
      </c>
      <c r="F67125">
        <f t="shared" si="2097"/>
        <v>15</v>
      </c>
    </row>
    <row r="67126" spans="1:6" x14ac:dyDescent="0.35">
      <c r="A67126">
        <v>204484</v>
      </c>
      <c r="B67126" s="2">
        <v>44370.646223300973</v>
      </c>
      <c r="C67126">
        <v>167489</v>
      </c>
      <c r="D67126">
        <v>123413</v>
      </c>
      <c r="E67126">
        <f t="shared" si="2096"/>
        <v>3</v>
      </c>
      <c r="F67126">
        <f t="shared" si="2097"/>
        <v>15</v>
      </c>
    </row>
    <row r="67127" spans="1:6" x14ac:dyDescent="0.35">
      <c r="A67127">
        <v>204489</v>
      </c>
      <c r="B67127" s="2">
        <v>44370.646223300973</v>
      </c>
      <c r="C67127">
        <v>192752</v>
      </c>
      <c r="D67127">
        <v>340186</v>
      </c>
      <c r="E67127">
        <f t="shared" si="2096"/>
        <v>3</v>
      </c>
      <c r="F67127">
        <f t="shared" si="2097"/>
        <v>15</v>
      </c>
    </row>
    <row r="67128" spans="1:6" x14ac:dyDescent="0.35">
      <c r="A67128">
        <v>204492</v>
      </c>
      <c r="B67128" s="2">
        <v>44370.646223300973</v>
      </c>
      <c r="C67128">
        <v>218228</v>
      </c>
      <c r="D67128">
        <v>182191</v>
      </c>
      <c r="E67128">
        <f t="shared" si="2096"/>
        <v>3</v>
      </c>
      <c r="F67128">
        <f t="shared" si="2097"/>
        <v>15</v>
      </c>
    </row>
    <row r="67129" spans="1:6" x14ac:dyDescent="0.35">
      <c r="A67129">
        <v>204496</v>
      </c>
      <c r="B67129" s="2">
        <v>44370.646223300973</v>
      </c>
      <c r="C67129">
        <v>286455</v>
      </c>
      <c r="D67129">
        <v>327633</v>
      </c>
      <c r="E67129">
        <f t="shared" si="2096"/>
        <v>3</v>
      </c>
      <c r="F67129">
        <f t="shared" si="2097"/>
        <v>15</v>
      </c>
    </row>
    <row r="67130" spans="1:6" x14ac:dyDescent="0.35">
      <c r="A67130">
        <v>204497</v>
      </c>
      <c r="B67130" s="2">
        <v>44370.646627831709</v>
      </c>
      <c r="C67130">
        <v>62115</v>
      </c>
      <c r="D67130">
        <v>230507</v>
      </c>
      <c r="E67130">
        <f t="shared" si="2096"/>
        <v>3</v>
      </c>
      <c r="F67130">
        <f t="shared" si="2097"/>
        <v>15</v>
      </c>
    </row>
    <row r="67131" spans="1:6" x14ac:dyDescent="0.35">
      <c r="A67131">
        <v>204500</v>
      </c>
      <c r="B67131" s="2">
        <v>44370.646627831709</v>
      </c>
      <c r="C67131">
        <v>233571</v>
      </c>
      <c r="D67131">
        <v>347393</v>
      </c>
      <c r="E67131">
        <f t="shared" si="2096"/>
        <v>3</v>
      </c>
      <c r="F67131">
        <f t="shared" si="2097"/>
        <v>15</v>
      </c>
    </row>
    <row r="67132" spans="1:6" x14ac:dyDescent="0.35">
      <c r="A67132">
        <v>204502</v>
      </c>
      <c r="B67132" s="2">
        <v>44370.649459546927</v>
      </c>
      <c r="C67132">
        <v>24916</v>
      </c>
      <c r="D67132">
        <v>21760</v>
      </c>
      <c r="E67132">
        <f t="shared" si="2096"/>
        <v>3</v>
      </c>
      <c r="F67132">
        <f t="shared" si="2097"/>
        <v>15</v>
      </c>
    </row>
    <row r="67133" spans="1:6" x14ac:dyDescent="0.35">
      <c r="A67133">
        <v>204505</v>
      </c>
      <c r="B67133" s="2">
        <v>44370.649459546927</v>
      </c>
      <c r="C67133">
        <v>177687</v>
      </c>
      <c r="D67133">
        <v>443594</v>
      </c>
      <c r="E67133">
        <f t="shared" si="2096"/>
        <v>3</v>
      </c>
      <c r="F67133">
        <f t="shared" si="2097"/>
        <v>15</v>
      </c>
    </row>
    <row r="67134" spans="1:6" x14ac:dyDescent="0.35">
      <c r="A67134">
        <v>204508</v>
      </c>
      <c r="B67134" s="2">
        <v>44370.650673139156</v>
      </c>
      <c r="C67134">
        <v>83945</v>
      </c>
      <c r="D67134">
        <v>53153</v>
      </c>
      <c r="E67134">
        <f t="shared" si="2096"/>
        <v>3</v>
      </c>
      <c r="F67134">
        <f t="shared" si="2097"/>
        <v>15</v>
      </c>
    </row>
    <row r="67135" spans="1:6" x14ac:dyDescent="0.35">
      <c r="A67135">
        <v>204511</v>
      </c>
      <c r="B67135" s="2">
        <v>44370.650673139164</v>
      </c>
      <c r="C67135">
        <v>175735</v>
      </c>
      <c r="D67135">
        <v>466283</v>
      </c>
      <c r="E67135">
        <f t="shared" si="2096"/>
        <v>3</v>
      </c>
      <c r="F67135">
        <f t="shared" si="2097"/>
        <v>15</v>
      </c>
    </row>
    <row r="67136" spans="1:6" x14ac:dyDescent="0.35">
      <c r="A67136">
        <v>204515</v>
      </c>
      <c r="B67136" s="2">
        <v>44370.651482200643</v>
      </c>
      <c r="C67136">
        <v>47803</v>
      </c>
      <c r="D67136">
        <v>154256</v>
      </c>
      <c r="E67136">
        <f t="shared" si="2096"/>
        <v>3</v>
      </c>
      <c r="F67136">
        <f t="shared" si="2097"/>
        <v>15</v>
      </c>
    </row>
    <row r="67137" spans="1:6" x14ac:dyDescent="0.35">
      <c r="A67137">
        <v>204519</v>
      </c>
      <c r="B67137" s="2">
        <v>44370.651886731393</v>
      </c>
      <c r="C67137">
        <v>149657</v>
      </c>
      <c r="D67137">
        <v>250679</v>
      </c>
      <c r="E67137">
        <f t="shared" si="2096"/>
        <v>3</v>
      </c>
      <c r="F67137">
        <f t="shared" si="2097"/>
        <v>15</v>
      </c>
    </row>
    <row r="67138" spans="1:6" x14ac:dyDescent="0.35">
      <c r="A67138">
        <v>204521</v>
      </c>
      <c r="B67138" s="2">
        <v>44370.65269579288</v>
      </c>
      <c r="C67138">
        <v>164398</v>
      </c>
      <c r="D67138">
        <v>215696</v>
      </c>
      <c r="E67138">
        <f t="shared" si="2096"/>
        <v>3</v>
      </c>
      <c r="F67138">
        <f t="shared" si="2097"/>
        <v>15</v>
      </c>
    </row>
    <row r="67139" spans="1:6" x14ac:dyDescent="0.35">
      <c r="A67139">
        <v>204526</v>
      </c>
      <c r="B67139" s="2">
        <v>44370.653100323623</v>
      </c>
      <c r="C67139">
        <v>131646</v>
      </c>
      <c r="D67139">
        <v>105352</v>
      </c>
      <c r="E67139">
        <f t="shared" ref="E67139:E67202" si="2098">WEEKDAY(B67139,2)</f>
        <v>3</v>
      </c>
      <c r="F67139">
        <f t="shared" ref="F67139:F67202" si="2099">HOUR(B67139)</f>
        <v>15</v>
      </c>
    </row>
    <row r="67140" spans="1:6" x14ac:dyDescent="0.35">
      <c r="A67140">
        <v>204528</v>
      </c>
      <c r="B67140" s="2">
        <v>44370.653100323623</v>
      </c>
      <c r="C67140">
        <v>278318</v>
      </c>
      <c r="D67140">
        <v>318314</v>
      </c>
      <c r="E67140">
        <f t="shared" si="2098"/>
        <v>3</v>
      </c>
      <c r="F67140">
        <f t="shared" si="2099"/>
        <v>15</v>
      </c>
    </row>
    <row r="67141" spans="1:6" x14ac:dyDescent="0.35">
      <c r="A67141">
        <v>204533</v>
      </c>
      <c r="B67141" s="2">
        <v>44370.653909385117</v>
      </c>
      <c r="C67141">
        <v>231030</v>
      </c>
      <c r="D67141">
        <v>323966</v>
      </c>
      <c r="E67141">
        <f t="shared" si="2098"/>
        <v>3</v>
      </c>
      <c r="F67141">
        <f t="shared" si="2099"/>
        <v>15</v>
      </c>
    </row>
    <row r="67142" spans="1:6" x14ac:dyDescent="0.35">
      <c r="A67142">
        <v>204537</v>
      </c>
      <c r="B67142" s="2">
        <v>44370.65431391586</v>
      </c>
      <c r="C67142">
        <v>5901</v>
      </c>
      <c r="D67142">
        <v>347393</v>
      </c>
      <c r="E67142">
        <f t="shared" si="2098"/>
        <v>3</v>
      </c>
      <c r="F67142">
        <f t="shared" si="2099"/>
        <v>15</v>
      </c>
    </row>
    <row r="67143" spans="1:6" x14ac:dyDescent="0.35">
      <c r="A67143">
        <v>204538</v>
      </c>
      <c r="B67143" s="2">
        <v>44370.65431391586</v>
      </c>
      <c r="C67143">
        <v>270816</v>
      </c>
      <c r="D67143">
        <v>63666</v>
      </c>
      <c r="E67143">
        <f t="shared" si="2098"/>
        <v>3</v>
      </c>
      <c r="F67143">
        <f t="shared" si="2099"/>
        <v>15</v>
      </c>
    </row>
    <row r="67144" spans="1:6" x14ac:dyDescent="0.35">
      <c r="A67144">
        <v>204543</v>
      </c>
      <c r="B67144" s="2">
        <v>44370.654718446596</v>
      </c>
      <c r="C67144">
        <v>290229</v>
      </c>
      <c r="D67144">
        <v>37644</v>
      </c>
      <c r="E67144">
        <f t="shared" si="2098"/>
        <v>3</v>
      </c>
      <c r="F67144">
        <f t="shared" si="2099"/>
        <v>15</v>
      </c>
    </row>
    <row r="67145" spans="1:6" x14ac:dyDescent="0.35">
      <c r="A67145">
        <v>204545</v>
      </c>
      <c r="B67145" s="2">
        <v>44370.655122977347</v>
      </c>
      <c r="C67145">
        <v>252314</v>
      </c>
      <c r="D67145">
        <v>351192</v>
      </c>
      <c r="E67145">
        <f t="shared" si="2098"/>
        <v>3</v>
      </c>
      <c r="F67145">
        <f t="shared" si="2099"/>
        <v>15</v>
      </c>
    </row>
    <row r="67146" spans="1:6" x14ac:dyDescent="0.35">
      <c r="A67146">
        <v>204549</v>
      </c>
      <c r="B67146" s="2">
        <v>44370.655932038833</v>
      </c>
      <c r="C67146">
        <v>255078</v>
      </c>
      <c r="D67146">
        <v>394819</v>
      </c>
      <c r="E67146">
        <f t="shared" si="2098"/>
        <v>3</v>
      </c>
      <c r="F67146">
        <f t="shared" si="2099"/>
        <v>15</v>
      </c>
    </row>
    <row r="67147" spans="1:6" x14ac:dyDescent="0.35">
      <c r="A67147">
        <v>204554</v>
      </c>
      <c r="B67147" s="2">
        <v>44370.657550161814</v>
      </c>
      <c r="C67147">
        <v>39933</v>
      </c>
      <c r="D67147">
        <v>437139</v>
      </c>
      <c r="E67147">
        <f t="shared" si="2098"/>
        <v>3</v>
      </c>
      <c r="F67147">
        <f t="shared" si="2099"/>
        <v>15</v>
      </c>
    </row>
    <row r="67148" spans="1:6" x14ac:dyDescent="0.35">
      <c r="A67148">
        <v>204555</v>
      </c>
      <c r="B67148" s="2">
        <v>44370.658333333333</v>
      </c>
      <c r="C67148">
        <v>324205</v>
      </c>
      <c r="D67148">
        <v>238334</v>
      </c>
      <c r="E67148">
        <f t="shared" si="2098"/>
        <v>3</v>
      </c>
      <c r="F67148">
        <f t="shared" si="2099"/>
        <v>15</v>
      </c>
    </row>
    <row r="67149" spans="1:6" x14ac:dyDescent="0.35">
      <c r="A67149">
        <v>204558</v>
      </c>
      <c r="B67149" s="2">
        <v>44370.658763754043</v>
      </c>
      <c r="C67149">
        <v>42701</v>
      </c>
      <c r="D67149">
        <v>242151</v>
      </c>
      <c r="E67149">
        <f t="shared" si="2098"/>
        <v>3</v>
      </c>
      <c r="F67149">
        <f t="shared" si="2099"/>
        <v>15</v>
      </c>
    </row>
    <row r="67150" spans="1:6" x14ac:dyDescent="0.35">
      <c r="A67150">
        <v>204559</v>
      </c>
      <c r="B67150" s="2">
        <v>44370.659333333337</v>
      </c>
      <c r="C67150">
        <v>235696</v>
      </c>
      <c r="D67150">
        <v>351192</v>
      </c>
      <c r="E67150">
        <f t="shared" si="2098"/>
        <v>3</v>
      </c>
      <c r="F67150">
        <f t="shared" si="2099"/>
        <v>15</v>
      </c>
    </row>
    <row r="67151" spans="1:6" x14ac:dyDescent="0.35">
      <c r="A67151">
        <v>204561</v>
      </c>
      <c r="B67151" s="2">
        <v>44370.65957281553</v>
      </c>
      <c r="C67151">
        <v>41885</v>
      </c>
      <c r="D67151">
        <v>381626</v>
      </c>
      <c r="E67151">
        <f t="shared" si="2098"/>
        <v>3</v>
      </c>
      <c r="F67151">
        <f t="shared" si="2099"/>
        <v>15</v>
      </c>
    </row>
    <row r="67152" spans="1:6" x14ac:dyDescent="0.35">
      <c r="A67152">
        <v>204563</v>
      </c>
      <c r="B67152" s="2">
        <v>44370.65997734628</v>
      </c>
      <c r="C67152">
        <v>84586</v>
      </c>
      <c r="D67152">
        <v>414043</v>
      </c>
      <c r="E67152">
        <f t="shared" si="2098"/>
        <v>3</v>
      </c>
      <c r="F67152">
        <f t="shared" si="2099"/>
        <v>15</v>
      </c>
    </row>
    <row r="67153" spans="1:6" x14ac:dyDescent="0.35">
      <c r="A67153">
        <v>204568</v>
      </c>
      <c r="B67153" s="2">
        <v>44370.660381877024</v>
      </c>
      <c r="C67153">
        <v>12180</v>
      </c>
      <c r="D67153">
        <v>111368</v>
      </c>
      <c r="E67153">
        <f t="shared" si="2098"/>
        <v>3</v>
      </c>
      <c r="F67153">
        <f t="shared" si="2099"/>
        <v>15</v>
      </c>
    </row>
    <row r="67154" spans="1:6" x14ac:dyDescent="0.35">
      <c r="A67154">
        <v>204570</v>
      </c>
      <c r="B67154" s="2">
        <v>44370.660381877024</v>
      </c>
      <c r="C67154">
        <v>73897</v>
      </c>
      <c r="D67154">
        <v>386284</v>
      </c>
      <c r="E67154">
        <f t="shared" si="2098"/>
        <v>3</v>
      </c>
      <c r="F67154">
        <f t="shared" si="2099"/>
        <v>15</v>
      </c>
    </row>
    <row r="67155" spans="1:6" x14ac:dyDescent="0.35">
      <c r="A67155">
        <v>204571</v>
      </c>
      <c r="B67155" s="2">
        <v>44370.660786407767</v>
      </c>
      <c r="C67155">
        <v>256637</v>
      </c>
      <c r="D67155">
        <v>215663</v>
      </c>
      <c r="E67155">
        <f t="shared" si="2098"/>
        <v>3</v>
      </c>
      <c r="F67155">
        <f t="shared" si="2099"/>
        <v>15</v>
      </c>
    </row>
    <row r="67156" spans="1:6" x14ac:dyDescent="0.35">
      <c r="A67156">
        <v>204574</v>
      </c>
      <c r="B67156" s="2">
        <v>44370.661999999997</v>
      </c>
      <c r="C67156">
        <v>44013</v>
      </c>
      <c r="D67156">
        <v>439981</v>
      </c>
      <c r="E67156">
        <f t="shared" si="2098"/>
        <v>3</v>
      </c>
      <c r="F67156">
        <f t="shared" si="2099"/>
        <v>15</v>
      </c>
    </row>
    <row r="67157" spans="1:6" x14ac:dyDescent="0.35">
      <c r="A67157">
        <v>204579</v>
      </c>
      <c r="B67157" s="2">
        <v>44370.662809061483</v>
      </c>
      <c r="C67157">
        <v>191450</v>
      </c>
      <c r="D67157">
        <v>182191</v>
      </c>
      <c r="E67157">
        <f t="shared" si="2098"/>
        <v>3</v>
      </c>
      <c r="F67157">
        <f t="shared" si="2099"/>
        <v>15</v>
      </c>
    </row>
    <row r="67158" spans="1:6" x14ac:dyDescent="0.35">
      <c r="A67158">
        <v>204581</v>
      </c>
      <c r="B67158" s="2">
        <v>44370.663333333338</v>
      </c>
      <c r="C67158">
        <v>19304</v>
      </c>
      <c r="D67158">
        <v>43842</v>
      </c>
      <c r="E67158">
        <f t="shared" si="2098"/>
        <v>3</v>
      </c>
      <c r="F67158">
        <f t="shared" si="2099"/>
        <v>15</v>
      </c>
    </row>
    <row r="67159" spans="1:6" x14ac:dyDescent="0.35">
      <c r="A67159">
        <v>204583</v>
      </c>
      <c r="B67159" s="2">
        <v>44370.663618122977</v>
      </c>
      <c r="C67159">
        <v>334062</v>
      </c>
      <c r="D67159">
        <v>244574</v>
      </c>
      <c r="E67159">
        <f t="shared" si="2098"/>
        <v>3</v>
      </c>
      <c r="F67159">
        <f t="shared" si="2099"/>
        <v>15</v>
      </c>
    </row>
    <row r="67160" spans="1:6" x14ac:dyDescent="0.35">
      <c r="A67160">
        <v>204584</v>
      </c>
      <c r="B67160" s="2">
        <v>44370.66402265372</v>
      </c>
      <c r="C67160">
        <v>127724</v>
      </c>
      <c r="D67160">
        <v>379466</v>
      </c>
      <c r="E67160">
        <f t="shared" si="2098"/>
        <v>3</v>
      </c>
      <c r="F67160">
        <f t="shared" si="2099"/>
        <v>15</v>
      </c>
    </row>
    <row r="67161" spans="1:6" x14ac:dyDescent="0.35">
      <c r="A67161">
        <v>204585</v>
      </c>
      <c r="B67161" s="2">
        <v>44370.664022653727</v>
      </c>
      <c r="C67161">
        <v>305057</v>
      </c>
      <c r="D67161">
        <v>439981</v>
      </c>
      <c r="E67161">
        <f t="shared" si="2098"/>
        <v>3</v>
      </c>
      <c r="F67161">
        <f t="shared" si="2099"/>
        <v>15</v>
      </c>
    </row>
    <row r="67162" spans="1:6" x14ac:dyDescent="0.35">
      <c r="A67162">
        <v>204587</v>
      </c>
      <c r="B67162" s="2">
        <v>44370.664427184463</v>
      </c>
      <c r="C67162">
        <v>163537</v>
      </c>
      <c r="D67162">
        <v>250679</v>
      </c>
      <c r="E67162">
        <f t="shared" si="2098"/>
        <v>3</v>
      </c>
      <c r="F67162">
        <f t="shared" si="2099"/>
        <v>15</v>
      </c>
    </row>
    <row r="67163" spans="1:6" x14ac:dyDescent="0.35">
      <c r="A67163">
        <v>204588</v>
      </c>
      <c r="B67163" s="2">
        <v>44370.665236245957</v>
      </c>
      <c r="C67163">
        <v>203817</v>
      </c>
      <c r="D67163">
        <v>439981</v>
      </c>
      <c r="E67163">
        <f t="shared" si="2098"/>
        <v>3</v>
      </c>
      <c r="F67163">
        <f t="shared" si="2099"/>
        <v>15</v>
      </c>
    </row>
    <row r="67164" spans="1:6" x14ac:dyDescent="0.35">
      <c r="A67164">
        <v>204589</v>
      </c>
      <c r="B67164" s="2">
        <v>44370.666045307444</v>
      </c>
      <c r="C67164">
        <v>103186</v>
      </c>
      <c r="D67164">
        <v>431288</v>
      </c>
      <c r="E67164">
        <f t="shared" si="2098"/>
        <v>3</v>
      </c>
      <c r="F67164">
        <f t="shared" si="2099"/>
        <v>15</v>
      </c>
    </row>
    <row r="67165" spans="1:6" x14ac:dyDescent="0.35">
      <c r="A67165">
        <v>204590</v>
      </c>
      <c r="B67165" s="2">
        <v>44370.666333333334</v>
      </c>
      <c r="C67165">
        <v>121744</v>
      </c>
      <c r="D67165">
        <v>37811</v>
      </c>
      <c r="E67165">
        <f t="shared" si="2098"/>
        <v>3</v>
      </c>
      <c r="F67165">
        <f t="shared" si="2099"/>
        <v>15</v>
      </c>
    </row>
    <row r="67166" spans="1:6" x14ac:dyDescent="0.35">
      <c r="A67166">
        <v>204594</v>
      </c>
      <c r="B67166" s="2">
        <v>44370.667258899681</v>
      </c>
      <c r="C67166">
        <v>63856</v>
      </c>
      <c r="D67166">
        <v>420955</v>
      </c>
      <c r="E67166">
        <f t="shared" si="2098"/>
        <v>3</v>
      </c>
      <c r="F67166">
        <f t="shared" si="2099"/>
        <v>16</v>
      </c>
    </row>
    <row r="67167" spans="1:6" x14ac:dyDescent="0.35">
      <c r="A67167">
        <v>204599</v>
      </c>
      <c r="B67167" s="2">
        <v>44370.667258899681</v>
      </c>
      <c r="C67167">
        <v>201294</v>
      </c>
      <c r="D67167">
        <v>191706</v>
      </c>
      <c r="E67167">
        <f t="shared" si="2098"/>
        <v>3</v>
      </c>
      <c r="F67167">
        <f t="shared" si="2099"/>
        <v>16</v>
      </c>
    </row>
    <row r="67168" spans="1:6" x14ac:dyDescent="0.35">
      <c r="A67168">
        <v>204600</v>
      </c>
      <c r="B67168" s="2">
        <v>44370.667663430417</v>
      </c>
      <c r="C67168">
        <v>270559</v>
      </c>
      <c r="D67168">
        <v>88708</v>
      </c>
      <c r="E67168">
        <f t="shared" si="2098"/>
        <v>3</v>
      </c>
      <c r="F67168">
        <f t="shared" si="2099"/>
        <v>16</v>
      </c>
    </row>
    <row r="67169" spans="1:6" x14ac:dyDescent="0.35">
      <c r="A67169">
        <v>204605</v>
      </c>
      <c r="B67169" s="2">
        <v>44370.668472491911</v>
      </c>
      <c r="C67169">
        <v>37505</v>
      </c>
      <c r="D67169">
        <v>285680</v>
      </c>
      <c r="E67169">
        <f t="shared" si="2098"/>
        <v>3</v>
      </c>
      <c r="F67169">
        <f t="shared" si="2099"/>
        <v>16</v>
      </c>
    </row>
    <row r="67170" spans="1:6" x14ac:dyDescent="0.35">
      <c r="A67170">
        <v>204608</v>
      </c>
      <c r="B67170" s="2">
        <v>44370.668472491911</v>
      </c>
      <c r="C67170">
        <v>326273</v>
      </c>
      <c r="D67170">
        <v>357547</v>
      </c>
      <c r="E67170">
        <f t="shared" si="2098"/>
        <v>3</v>
      </c>
      <c r="F67170">
        <f t="shared" si="2099"/>
        <v>16</v>
      </c>
    </row>
    <row r="67171" spans="1:6" x14ac:dyDescent="0.35">
      <c r="A67171">
        <v>204611</v>
      </c>
      <c r="B67171" s="2">
        <v>44370.668877022654</v>
      </c>
      <c r="C67171">
        <v>154045</v>
      </c>
      <c r="D67171">
        <v>250679</v>
      </c>
      <c r="E67171">
        <f t="shared" si="2098"/>
        <v>3</v>
      </c>
      <c r="F67171">
        <f t="shared" si="2099"/>
        <v>16</v>
      </c>
    </row>
    <row r="67172" spans="1:6" x14ac:dyDescent="0.35">
      <c r="A67172">
        <v>204613</v>
      </c>
      <c r="B67172" s="2">
        <v>44370.669281553397</v>
      </c>
      <c r="C67172">
        <v>41122</v>
      </c>
      <c r="D67172">
        <v>473323</v>
      </c>
      <c r="E67172">
        <f t="shared" si="2098"/>
        <v>3</v>
      </c>
      <c r="F67172">
        <f t="shared" si="2099"/>
        <v>16</v>
      </c>
    </row>
    <row r="67173" spans="1:6" x14ac:dyDescent="0.35">
      <c r="A67173">
        <v>204616</v>
      </c>
      <c r="B67173" s="2">
        <v>44370.669281553397</v>
      </c>
      <c r="C67173">
        <v>51613</v>
      </c>
      <c r="D67173">
        <v>452383</v>
      </c>
      <c r="E67173">
        <f t="shared" si="2098"/>
        <v>3</v>
      </c>
      <c r="F67173">
        <f t="shared" si="2099"/>
        <v>16</v>
      </c>
    </row>
    <row r="67174" spans="1:6" x14ac:dyDescent="0.35">
      <c r="A67174">
        <v>204621</v>
      </c>
      <c r="B67174" s="2">
        <v>44370.669281553397</v>
      </c>
      <c r="C67174">
        <v>72473</v>
      </c>
      <c r="D67174">
        <v>187136</v>
      </c>
      <c r="E67174">
        <f t="shared" si="2098"/>
        <v>3</v>
      </c>
      <c r="F67174">
        <f t="shared" si="2099"/>
        <v>16</v>
      </c>
    </row>
    <row r="67175" spans="1:6" x14ac:dyDescent="0.35">
      <c r="A67175">
        <v>204625</v>
      </c>
      <c r="B67175" s="2">
        <v>44370.66968608414</v>
      </c>
      <c r="C67175">
        <v>237474</v>
      </c>
      <c r="D67175">
        <v>47696</v>
      </c>
      <c r="E67175">
        <f t="shared" si="2098"/>
        <v>3</v>
      </c>
      <c r="F67175">
        <f t="shared" si="2099"/>
        <v>16</v>
      </c>
    </row>
    <row r="67176" spans="1:6" x14ac:dyDescent="0.35">
      <c r="A67176">
        <v>204627</v>
      </c>
      <c r="B67176" s="2">
        <v>44370.66968608414</v>
      </c>
      <c r="C67176">
        <v>262020</v>
      </c>
      <c r="D67176">
        <v>60239</v>
      </c>
      <c r="E67176">
        <f t="shared" si="2098"/>
        <v>3</v>
      </c>
      <c r="F67176">
        <f t="shared" si="2099"/>
        <v>16</v>
      </c>
    </row>
    <row r="67177" spans="1:6" x14ac:dyDescent="0.35">
      <c r="A67177">
        <v>204630</v>
      </c>
      <c r="B67177" s="2">
        <v>44370.670495145634</v>
      </c>
      <c r="C67177">
        <v>100298</v>
      </c>
      <c r="D67177">
        <v>40767</v>
      </c>
      <c r="E67177">
        <f t="shared" si="2098"/>
        <v>3</v>
      </c>
      <c r="F67177">
        <f t="shared" si="2099"/>
        <v>16</v>
      </c>
    </row>
    <row r="67178" spans="1:6" x14ac:dyDescent="0.35">
      <c r="A67178">
        <v>204631</v>
      </c>
      <c r="B67178" s="2">
        <v>44370.67089967637</v>
      </c>
      <c r="C67178">
        <v>348289</v>
      </c>
      <c r="D67178">
        <v>227775</v>
      </c>
      <c r="E67178">
        <f t="shared" si="2098"/>
        <v>3</v>
      </c>
      <c r="F67178">
        <f t="shared" si="2099"/>
        <v>16</v>
      </c>
    </row>
    <row r="67179" spans="1:6" x14ac:dyDescent="0.35">
      <c r="A67179">
        <v>204634</v>
      </c>
      <c r="B67179" s="2">
        <v>44370.672113268614</v>
      </c>
      <c r="C67179">
        <v>114098</v>
      </c>
      <c r="D67179">
        <v>122982</v>
      </c>
      <c r="E67179">
        <f t="shared" si="2098"/>
        <v>3</v>
      </c>
      <c r="F67179">
        <f t="shared" si="2099"/>
        <v>16</v>
      </c>
    </row>
    <row r="67180" spans="1:6" x14ac:dyDescent="0.35">
      <c r="A67180">
        <v>204636</v>
      </c>
      <c r="B67180" s="2">
        <v>44370.672113268614</v>
      </c>
      <c r="C67180">
        <v>158228</v>
      </c>
      <c r="D67180">
        <v>366447</v>
      </c>
      <c r="E67180">
        <f t="shared" si="2098"/>
        <v>3</v>
      </c>
      <c r="F67180">
        <f t="shared" si="2099"/>
        <v>16</v>
      </c>
    </row>
    <row r="67181" spans="1:6" x14ac:dyDescent="0.35">
      <c r="A67181">
        <v>204640</v>
      </c>
      <c r="B67181" s="2">
        <v>44370.672922330094</v>
      </c>
      <c r="C67181">
        <v>252736</v>
      </c>
      <c r="D67181">
        <v>379466</v>
      </c>
      <c r="E67181">
        <f t="shared" si="2098"/>
        <v>3</v>
      </c>
      <c r="F67181">
        <f t="shared" si="2099"/>
        <v>16</v>
      </c>
    </row>
    <row r="67182" spans="1:6" x14ac:dyDescent="0.35">
      <c r="A67182">
        <v>204643</v>
      </c>
      <c r="B67182" s="2">
        <v>44370.673731391587</v>
      </c>
      <c r="C67182">
        <v>167399</v>
      </c>
      <c r="D67182">
        <v>229106</v>
      </c>
      <c r="E67182">
        <f t="shared" si="2098"/>
        <v>3</v>
      </c>
      <c r="F67182">
        <f t="shared" si="2099"/>
        <v>16</v>
      </c>
    </row>
    <row r="67183" spans="1:6" x14ac:dyDescent="0.35">
      <c r="A67183">
        <v>204644</v>
      </c>
      <c r="B67183" s="2">
        <v>44370.673731391587</v>
      </c>
      <c r="C67183">
        <v>179137</v>
      </c>
      <c r="D67183">
        <v>374837</v>
      </c>
      <c r="E67183">
        <f t="shared" si="2098"/>
        <v>3</v>
      </c>
      <c r="F67183">
        <f t="shared" si="2099"/>
        <v>16</v>
      </c>
    </row>
    <row r="67184" spans="1:6" x14ac:dyDescent="0.35">
      <c r="A67184">
        <v>204646</v>
      </c>
      <c r="B67184" s="2">
        <v>44370.674540453074</v>
      </c>
      <c r="C67184">
        <v>17172</v>
      </c>
      <c r="D67184">
        <v>386196</v>
      </c>
      <c r="E67184">
        <f t="shared" si="2098"/>
        <v>3</v>
      </c>
      <c r="F67184">
        <f t="shared" si="2099"/>
        <v>16</v>
      </c>
    </row>
    <row r="67185" spans="1:6" x14ac:dyDescent="0.35">
      <c r="A67185">
        <v>204651</v>
      </c>
      <c r="B67185" s="2">
        <v>44370.674540453074</v>
      </c>
      <c r="C67185">
        <v>229209</v>
      </c>
      <c r="D67185">
        <v>403620</v>
      </c>
      <c r="E67185">
        <f t="shared" si="2098"/>
        <v>3</v>
      </c>
      <c r="F67185">
        <f t="shared" si="2099"/>
        <v>16</v>
      </c>
    </row>
    <row r="67186" spans="1:6" x14ac:dyDescent="0.35">
      <c r="A67186">
        <v>204656</v>
      </c>
      <c r="B67186" s="2">
        <v>44370.675349514568</v>
      </c>
      <c r="C67186">
        <v>147621</v>
      </c>
      <c r="D67186">
        <v>250679</v>
      </c>
      <c r="E67186">
        <f t="shared" si="2098"/>
        <v>3</v>
      </c>
      <c r="F67186">
        <f t="shared" si="2099"/>
        <v>16</v>
      </c>
    </row>
    <row r="67187" spans="1:6" x14ac:dyDescent="0.35">
      <c r="A67187">
        <v>204659</v>
      </c>
      <c r="B67187" s="2">
        <v>44370.675754045304</v>
      </c>
      <c r="C67187">
        <v>252154</v>
      </c>
      <c r="D67187">
        <v>459455</v>
      </c>
      <c r="E67187">
        <f t="shared" si="2098"/>
        <v>3</v>
      </c>
      <c r="F67187">
        <f t="shared" si="2099"/>
        <v>16</v>
      </c>
    </row>
    <row r="67188" spans="1:6" x14ac:dyDescent="0.35">
      <c r="A67188">
        <v>204660</v>
      </c>
      <c r="B67188" s="2">
        <v>44370.675754045304</v>
      </c>
      <c r="C67188">
        <v>284824</v>
      </c>
      <c r="D67188">
        <v>172438</v>
      </c>
      <c r="E67188">
        <f t="shared" si="2098"/>
        <v>3</v>
      </c>
      <c r="F67188">
        <f t="shared" si="2099"/>
        <v>16</v>
      </c>
    </row>
    <row r="67189" spans="1:6" x14ac:dyDescent="0.35">
      <c r="A67189">
        <v>204664</v>
      </c>
      <c r="B67189" s="2">
        <v>44370.676158576054</v>
      </c>
      <c r="C67189">
        <v>167686</v>
      </c>
      <c r="D67189">
        <v>184771</v>
      </c>
      <c r="E67189">
        <f t="shared" si="2098"/>
        <v>3</v>
      </c>
      <c r="F67189">
        <f t="shared" si="2099"/>
        <v>16</v>
      </c>
    </row>
    <row r="67190" spans="1:6" x14ac:dyDescent="0.35">
      <c r="A67190">
        <v>204669</v>
      </c>
      <c r="B67190" s="2">
        <v>44370.676967637541</v>
      </c>
      <c r="C67190">
        <v>179959</v>
      </c>
      <c r="D67190">
        <v>102086</v>
      </c>
      <c r="E67190">
        <f t="shared" si="2098"/>
        <v>3</v>
      </c>
      <c r="F67190">
        <f t="shared" si="2099"/>
        <v>16</v>
      </c>
    </row>
    <row r="67191" spans="1:6" x14ac:dyDescent="0.35">
      <c r="A67191">
        <v>204674</v>
      </c>
      <c r="B67191" s="2">
        <v>44370.676967637541</v>
      </c>
      <c r="C67191">
        <v>218969</v>
      </c>
      <c r="D67191">
        <v>158978</v>
      </c>
      <c r="E67191">
        <f t="shared" si="2098"/>
        <v>3</v>
      </c>
      <c r="F67191">
        <f t="shared" si="2099"/>
        <v>16</v>
      </c>
    </row>
    <row r="67192" spans="1:6" x14ac:dyDescent="0.35">
      <c r="A67192">
        <v>204679</v>
      </c>
      <c r="B67192" s="2">
        <v>44370.676967637541</v>
      </c>
      <c r="C67192">
        <v>279748</v>
      </c>
      <c r="D67192">
        <v>187590</v>
      </c>
      <c r="E67192">
        <f t="shared" si="2098"/>
        <v>3</v>
      </c>
      <c r="F67192">
        <f t="shared" si="2099"/>
        <v>16</v>
      </c>
    </row>
    <row r="67193" spans="1:6" x14ac:dyDescent="0.35">
      <c r="A67193">
        <v>204684</v>
      </c>
      <c r="B67193" s="2">
        <v>44370.677000000003</v>
      </c>
      <c r="C67193">
        <v>299344</v>
      </c>
      <c r="D67193">
        <v>452653</v>
      </c>
      <c r="E67193">
        <f t="shared" si="2098"/>
        <v>3</v>
      </c>
      <c r="F67193">
        <f t="shared" si="2099"/>
        <v>16</v>
      </c>
    </row>
    <row r="67194" spans="1:6" x14ac:dyDescent="0.35">
      <c r="A67194">
        <v>204686</v>
      </c>
      <c r="B67194" s="2">
        <v>44370.67818122977</v>
      </c>
      <c r="C67194">
        <v>254489</v>
      </c>
      <c r="D67194">
        <v>472908</v>
      </c>
      <c r="E67194">
        <f t="shared" si="2098"/>
        <v>3</v>
      </c>
      <c r="F67194">
        <f t="shared" si="2099"/>
        <v>16</v>
      </c>
    </row>
    <row r="67195" spans="1:6" x14ac:dyDescent="0.35">
      <c r="A67195">
        <v>204688</v>
      </c>
      <c r="B67195" s="2">
        <v>44370.678585760521</v>
      </c>
      <c r="C67195">
        <v>49064</v>
      </c>
      <c r="D67195">
        <v>473323</v>
      </c>
      <c r="E67195">
        <f t="shared" si="2098"/>
        <v>3</v>
      </c>
      <c r="F67195">
        <f t="shared" si="2099"/>
        <v>16</v>
      </c>
    </row>
    <row r="67196" spans="1:6" x14ac:dyDescent="0.35">
      <c r="A67196">
        <v>204692</v>
      </c>
      <c r="B67196" s="2">
        <v>44370.678990291257</v>
      </c>
      <c r="C67196">
        <v>288728</v>
      </c>
      <c r="D67196">
        <v>330459</v>
      </c>
      <c r="E67196">
        <f t="shared" si="2098"/>
        <v>3</v>
      </c>
      <c r="F67196">
        <f t="shared" si="2099"/>
        <v>16</v>
      </c>
    </row>
    <row r="67197" spans="1:6" x14ac:dyDescent="0.35">
      <c r="A67197">
        <v>204697</v>
      </c>
      <c r="B67197" s="2">
        <v>44370.680333333337</v>
      </c>
      <c r="C67197">
        <v>182121</v>
      </c>
      <c r="D67197">
        <v>180894</v>
      </c>
      <c r="E67197">
        <f t="shared" si="2098"/>
        <v>3</v>
      </c>
      <c r="F67197">
        <f t="shared" si="2099"/>
        <v>16</v>
      </c>
    </row>
    <row r="67198" spans="1:6" x14ac:dyDescent="0.35">
      <c r="A67198">
        <v>204701</v>
      </c>
      <c r="B67198" s="2">
        <v>44370.680333333337</v>
      </c>
      <c r="C67198">
        <v>320302</v>
      </c>
      <c r="D67198">
        <v>86587</v>
      </c>
      <c r="E67198">
        <f t="shared" si="2098"/>
        <v>3</v>
      </c>
      <c r="F67198">
        <f t="shared" si="2099"/>
        <v>16</v>
      </c>
    </row>
    <row r="67199" spans="1:6" x14ac:dyDescent="0.35">
      <c r="A67199">
        <v>204703</v>
      </c>
      <c r="B67199" s="2">
        <v>44370.681822006474</v>
      </c>
      <c r="C67199">
        <v>260857</v>
      </c>
      <c r="D67199">
        <v>461611</v>
      </c>
      <c r="E67199">
        <f t="shared" si="2098"/>
        <v>3</v>
      </c>
      <c r="F67199">
        <f t="shared" si="2099"/>
        <v>16</v>
      </c>
    </row>
    <row r="67200" spans="1:6" x14ac:dyDescent="0.35">
      <c r="A67200">
        <v>204705</v>
      </c>
      <c r="B67200" s="2">
        <v>44370.682631067961</v>
      </c>
      <c r="C67200">
        <v>165059</v>
      </c>
      <c r="D67200">
        <v>111368</v>
      </c>
      <c r="E67200">
        <f t="shared" si="2098"/>
        <v>3</v>
      </c>
      <c r="F67200">
        <f t="shared" si="2099"/>
        <v>16</v>
      </c>
    </row>
    <row r="67201" spans="1:6" x14ac:dyDescent="0.35">
      <c r="A67201">
        <v>204706</v>
      </c>
      <c r="B67201" s="2">
        <v>44370.683035598704</v>
      </c>
      <c r="C67201">
        <v>70304</v>
      </c>
      <c r="D67201">
        <v>182984</v>
      </c>
      <c r="E67201">
        <f t="shared" si="2098"/>
        <v>3</v>
      </c>
      <c r="F67201">
        <f t="shared" si="2099"/>
        <v>16</v>
      </c>
    </row>
    <row r="67202" spans="1:6" x14ac:dyDescent="0.35">
      <c r="A67202">
        <v>204711</v>
      </c>
      <c r="B67202" s="2">
        <v>44370.683035598704</v>
      </c>
      <c r="C67202">
        <v>76160</v>
      </c>
      <c r="D67202">
        <v>454166</v>
      </c>
      <c r="E67202">
        <f t="shared" si="2098"/>
        <v>3</v>
      </c>
      <c r="F67202">
        <f t="shared" si="2099"/>
        <v>16</v>
      </c>
    </row>
    <row r="67203" spans="1:6" x14ac:dyDescent="0.35">
      <c r="A67203">
        <v>204715</v>
      </c>
      <c r="B67203" s="2">
        <v>44370.683333333334</v>
      </c>
      <c r="C67203">
        <v>102261</v>
      </c>
      <c r="D67203">
        <v>148570</v>
      </c>
      <c r="E67203">
        <f t="shared" ref="E67203:E67266" si="2100">WEEKDAY(B67203,2)</f>
        <v>3</v>
      </c>
      <c r="F67203">
        <f t="shared" ref="F67203:F67266" si="2101">HOUR(B67203)</f>
        <v>16</v>
      </c>
    </row>
    <row r="67204" spans="1:6" x14ac:dyDescent="0.35">
      <c r="A67204">
        <v>204717</v>
      </c>
      <c r="B67204" s="2">
        <v>44370.683440129447</v>
      </c>
      <c r="C67204">
        <v>184322</v>
      </c>
      <c r="D67204">
        <v>12149</v>
      </c>
      <c r="E67204">
        <f t="shared" si="2100"/>
        <v>3</v>
      </c>
      <c r="F67204">
        <f t="shared" si="2101"/>
        <v>16</v>
      </c>
    </row>
    <row r="67205" spans="1:6" x14ac:dyDescent="0.35">
      <c r="A67205">
        <v>204722</v>
      </c>
      <c r="B67205" s="2">
        <v>44370.683440129455</v>
      </c>
      <c r="C67205">
        <v>122370</v>
      </c>
      <c r="D67205">
        <v>252370</v>
      </c>
      <c r="E67205">
        <f t="shared" si="2100"/>
        <v>3</v>
      </c>
      <c r="F67205">
        <f t="shared" si="2101"/>
        <v>16</v>
      </c>
    </row>
    <row r="67206" spans="1:6" x14ac:dyDescent="0.35">
      <c r="A67206">
        <v>204723</v>
      </c>
      <c r="B67206" s="2">
        <v>44370.683440129455</v>
      </c>
      <c r="C67206">
        <v>125842</v>
      </c>
      <c r="D67206">
        <v>21760</v>
      </c>
      <c r="E67206">
        <f t="shared" si="2100"/>
        <v>3</v>
      </c>
      <c r="F67206">
        <f t="shared" si="2101"/>
        <v>16</v>
      </c>
    </row>
    <row r="67207" spans="1:6" x14ac:dyDescent="0.35">
      <c r="A67207">
        <v>204724</v>
      </c>
      <c r="B67207" s="2">
        <v>44370.683844660191</v>
      </c>
      <c r="C67207">
        <v>321473</v>
      </c>
      <c r="D67207">
        <v>182648</v>
      </c>
      <c r="E67207">
        <f t="shared" si="2100"/>
        <v>3</v>
      </c>
      <c r="F67207">
        <f t="shared" si="2101"/>
        <v>16</v>
      </c>
    </row>
    <row r="67208" spans="1:6" x14ac:dyDescent="0.35">
      <c r="A67208">
        <v>204728</v>
      </c>
      <c r="B67208" s="2">
        <v>44370.684653721684</v>
      </c>
      <c r="C67208">
        <v>182781</v>
      </c>
      <c r="D67208">
        <v>349014</v>
      </c>
      <c r="E67208">
        <f t="shared" si="2100"/>
        <v>3</v>
      </c>
      <c r="F67208">
        <f t="shared" si="2101"/>
        <v>16</v>
      </c>
    </row>
    <row r="67209" spans="1:6" x14ac:dyDescent="0.35">
      <c r="A67209">
        <v>204729</v>
      </c>
      <c r="B67209" s="2">
        <v>44370.685058252428</v>
      </c>
      <c r="C67209">
        <v>102054</v>
      </c>
      <c r="D67209">
        <v>439981</v>
      </c>
      <c r="E67209">
        <f t="shared" si="2100"/>
        <v>3</v>
      </c>
      <c r="F67209">
        <f t="shared" si="2101"/>
        <v>16</v>
      </c>
    </row>
    <row r="67210" spans="1:6" x14ac:dyDescent="0.35">
      <c r="A67210">
        <v>204733</v>
      </c>
      <c r="B67210" s="2">
        <v>44370.685462783171</v>
      </c>
      <c r="C67210">
        <v>118458</v>
      </c>
      <c r="D67210">
        <v>390503</v>
      </c>
      <c r="E67210">
        <f t="shared" si="2100"/>
        <v>3</v>
      </c>
      <c r="F67210">
        <f t="shared" si="2101"/>
        <v>16</v>
      </c>
    </row>
    <row r="67211" spans="1:6" x14ac:dyDescent="0.35">
      <c r="A67211">
        <v>204736</v>
      </c>
      <c r="B67211" s="2">
        <v>44370.685867313914</v>
      </c>
      <c r="C67211">
        <v>114474</v>
      </c>
      <c r="D67211">
        <v>336334</v>
      </c>
      <c r="E67211">
        <f t="shared" si="2100"/>
        <v>3</v>
      </c>
      <c r="F67211">
        <f t="shared" si="2101"/>
        <v>16</v>
      </c>
    </row>
    <row r="67212" spans="1:6" x14ac:dyDescent="0.35">
      <c r="A67212">
        <v>204741</v>
      </c>
      <c r="B67212" s="2">
        <v>44370.685867313914</v>
      </c>
      <c r="C67212">
        <v>191952</v>
      </c>
      <c r="D67212">
        <v>70072</v>
      </c>
      <c r="E67212">
        <f t="shared" si="2100"/>
        <v>3</v>
      </c>
      <c r="F67212">
        <f t="shared" si="2101"/>
        <v>16</v>
      </c>
    </row>
    <row r="67213" spans="1:6" x14ac:dyDescent="0.35">
      <c r="A67213">
        <v>204744</v>
      </c>
      <c r="B67213" s="2">
        <v>44370.687080906144</v>
      </c>
      <c r="C67213">
        <v>110741</v>
      </c>
      <c r="D67213">
        <v>422060</v>
      </c>
      <c r="E67213">
        <f t="shared" si="2100"/>
        <v>3</v>
      </c>
      <c r="F67213">
        <f t="shared" si="2101"/>
        <v>16</v>
      </c>
    </row>
    <row r="67214" spans="1:6" x14ac:dyDescent="0.35">
      <c r="A67214">
        <v>204747</v>
      </c>
      <c r="B67214" s="2">
        <v>44370.687485436894</v>
      </c>
      <c r="C67214">
        <v>196972</v>
      </c>
      <c r="D67214">
        <v>372555</v>
      </c>
      <c r="E67214">
        <f t="shared" si="2100"/>
        <v>3</v>
      </c>
      <c r="F67214">
        <f t="shared" si="2101"/>
        <v>16</v>
      </c>
    </row>
    <row r="67215" spans="1:6" x14ac:dyDescent="0.35">
      <c r="A67215">
        <v>204750</v>
      </c>
      <c r="B67215" s="2">
        <v>44370.687485436894</v>
      </c>
      <c r="C67215">
        <v>270059</v>
      </c>
      <c r="D67215">
        <v>470762</v>
      </c>
      <c r="E67215">
        <f t="shared" si="2100"/>
        <v>3</v>
      </c>
      <c r="F67215">
        <f t="shared" si="2101"/>
        <v>16</v>
      </c>
    </row>
    <row r="67216" spans="1:6" x14ac:dyDescent="0.35">
      <c r="A67216">
        <v>204753</v>
      </c>
      <c r="B67216" s="2">
        <v>44370.687485436894</v>
      </c>
      <c r="C67216">
        <v>285760</v>
      </c>
      <c r="D67216">
        <v>146115</v>
      </c>
      <c r="E67216">
        <f t="shared" si="2100"/>
        <v>3</v>
      </c>
      <c r="F67216">
        <f t="shared" si="2101"/>
        <v>16</v>
      </c>
    </row>
    <row r="67217" spans="1:6" x14ac:dyDescent="0.35">
      <c r="A67217">
        <v>204756</v>
      </c>
      <c r="B67217" s="2">
        <v>44370.688294498381</v>
      </c>
      <c r="C67217">
        <v>261861</v>
      </c>
      <c r="D67217">
        <v>189009</v>
      </c>
      <c r="E67217">
        <f t="shared" si="2100"/>
        <v>3</v>
      </c>
      <c r="F67217">
        <f t="shared" si="2101"/>
        <v>16</v>
      </c>
    </row>
    <row r="67218" spans="1:6" x14ac:dyDescent="0.35">
      <c r="A67218">
        <v>204760</v>
      </c>
      <c r="B67218" s="2">
        <v>44370.688699029124</v>
      </c>
      <c r="C67218">
        <v>197744</v>
      </c>
      <c r="D67218">
        <v>473327</v>
      </c>
      <c r="E67218">
        <f t="shared" si="2100"/>
        <v>3</v>
      </c>
      <c r="F67218">
        <f t="shared" si="2101"/>
        <v>16</v>
      </c>
    </row>
    <row r="67219" spans="1:6" x14ac:dyDescent="0.35">
      <c r="A67219">
        <v>204762</v>
      </c>
      <c r="B67219" s="2">
        <v>44370.689103559867</v>
      </c>
      <c r="C67219">
        <v>149568</v>
      </c>
      <c r="D67219">
        <v>347393</v>
      </c>
      <c r="E67219">
        <f t="shared" si="2100"/>
        <v>3</v>
      </c>
      <c r="F67219">
        <f t="shared" si="2101"/>
        <v>16</v>
      </c>
    </row>
    <row r="67220" spans="1:6" x14ac:dyDescent="0.35">
      <c r="A67220">
        <v>204764</v>
      </c>
      <c r="B67220" s="2">
        <v>44370.689103559867</v>
      </c>
      <c r="C67220">
        <v>251329</v>
      </c>
      <c r="D67220">
        <v>230507</v>
      </c>
      <c r="E67220">
        <f t="shared" si="2100"/>
        <v>3</v>
      </c>
      <c r="F67220">
        <f t="shared" si="2101"/>
        <v>16</v>
      </c>
    </row>
    <row r="67221" spans="1:6" x14ac:dyDescent="0.35">
      <c r="A67221">
        <v>204769</v>
      </c>
      <c r="B67221" s="2">
        <v>44370.690317152104</v>
      </c>
      <c r="C67221">
        <v>57791</v>
      </c>
      <c r="D67221">
        <v>96200</v>
      </c>
      <c r="E67221">
        <f t="shared" si="2100"/>
        <v>3</v>
      </c>
      <c r="F67221">
        <f t="shared" si="2101"/>
        <v>16</v>
      </c>
    </row>
    <row r="67222" spans="1:6" x14ac:dyDescent="0.35">
      <c r="A67222">
        <v>204770</v>
      </c>
      <c r="B67222" s="2">
        <v>44370.690333333339</v>
      </c>
      <c r="C67222">
        <v>181987</v>
      </c>
      <c r="D67222">
        <v>250679</v>
      </c>
      <c r="E67222">
        <f t="shared" si="2100"/>
        <v>3</v>
      </c>
      <c r="F67222">
        <f t="shared" si="2101"/>
        <v>16</v>
      </c>
    </row>
    <row r="67223" spans="1:6" x14ac:dyDescent="0.35">
      <c r="A67223">
        <v>204773</v>
      </c>
      <c r="B67223" s="2">
        <v>44370.691530744334</v>
      </c>
      <c r="C67223">
        <v>334399</v>
      </c>
      <c r="D67223">
        <v>401945</v>
      </c>
      <c r="E67223">
        <f t="shared" si="2100"/>
        <v>3</v>
      </c>
      <c r="F67223">
        <f t="shared" si="2101"/>
        <v>16</v>
      </c>
    </row>
    <row r="67224" spans="1:6" x14ac:dyDescent="0.35">
      <c r="A67224">
        <v>204774</v>
      </c>
      <c r="B67224" s="2">
        <v>44370.691530744341</v>
      </c>
      <c r="C67224">
        <v>121308</v>
      </c>
      <c r="D67224">
        <v>158978</v>
      </c>
      <c r="E67224">
        <f t="shared" si="2100"/>
        <v>3</v>
      </c>
      <c r="F67224">
        <f t="shared" si="2101"/>
        <v>16</v>
      </c>
    </row>
    <row r="67225" spans="1:6" x14ac:dyDescent="0.35">
      <c r="A67225">
        <v>204779</v>
      </c>
      <c r="B67225" s="2">
        <v>44370.691530744341</v>
      </c>
      <c r="C67225">
        <v>226738</v>
      </c>
      <c r="D67225">
        <v>19714</v>
      </c>
      <c r="E67225">
        <f t="shared" si="2100"/>
        <v>3</v>
      </c>
      <c r="F67225">
        <f t="shared" si="2101"/>
        <v>16</v>
      </c>
    </row>
    <row r="67226" spans="1:6" x14ac:dyDescent="0.35">
      <c r="A67226">
        <v>204782</v>
      </c>
      <c r="B67226" s="2">
        <v>44370.692744336571</v>
      </c>
      <c r="C67226">
        <v>245443</v>
      </c>
      <c r="D67226">
        <v>250679</v>
      </c>
      <c r="E67226">
        <f t="shared" si="2100"/>
        <v>3</v>
      </c>
      <c r="F67226">
        <f t="shared" si="2101"/>
        <v>16</v>
      </c>
    </row>
    <row r="67227" spans="1:6" x14ac:dyDescent="0.35">
      <c r="A67227">
        <v>204783</v>
      </c>
      <c r="B67227" s="2">
        <v>44370.693553398058</v>
      </c>
      <c r="C67227">
        <v>71363</v>
      </c>
      <c r="D67227">
        <v>111368</v>
      </c>
      <c r="E67227">
        <f t="shared" si="2100"/>
        <v>3</v>
      </c>
      <c r="F67227">
        <f t="shared" si="2101"/>
        <v>16</v>
      </c>
    </row>
    <row r="67228" spans="1:6" x14ac:dyDescent="0.35">
      <c r="A67228">
        <v>204787</v>
      </c>
      <c r="B67228" s="2">
        <v>44370.693957928801</v>
      </c>
      <c r="C67228">
        <v>110036</v>
      </c>
      <c r="D67228">
        <v>301748</v>
      </c>
      <c r="E67228">
        <f t="shared" si="2100"/>
        <v>3</v>
      </c>
      <c r="F67228">
        <f t="shared" si="2101"/>
        <v>16</v>
      </c>
    </row>
    <row r="67229" spans="1:6" x14ac:dyDescent="0.35">
      <c r="A67229">
        <v>204788</v>
      </c>
      <c r="B67229" s="2">
        <v>44370.694362459544</v>
      </c>
      <c r="C67229">
        <v>162579</v>
      </c>
      <c r="D67229">
        <v>158978</v>
      </c>
      <c r="E67229">
        <f t="shared" si="2100"/>
        <v>3</v>
      </c>
      <c r="F67229">
        <f t="shared" si="2101"/>
        <v>16</v>
      </c>
    </row>
    <row r="67230" spans="1:6" x14ac:dyDescent="0.35">
      <c r="A67230">
        <v>204792</v>
      </c>
      <c r="B67230" s="2">
        <v>44370.694766990295</v>
      </c>
      <c r="C67230">
        <v>91111</v>
      </c>
      <c r="D67230">
        <v>446092</v>
      </c>
      <c r="E67230">
        <f t="shared" si="2100"/>
        <v>3</v>
      </c>
      <c r="F67230">
        <f t="shared" si="2101"/>
        <v>16</v>
      </c>
    </row>
    <row r="67231" spans="1:6" x14ac:dyDescent="0.35">
      <c r="A67231">
        <v>204796</v>
      </c>
      <c r="B67231" s="2">
        <v>44370.695576051781</v>
      </c>
      <c r="C67231">
        <v>248316</v>
      </c>
      <c r="D67231">
        <v>62068</v>
      </c>
      <c r="E67231">
        <f t="shared" si="2100"/>
        <v>3</v>
      </c>
      <c r="F67231">
        <f t="shared" si="2101"/>
        <v>16</v>
      </c>
    </row>
    <row r="67232" spans="1:6" x14ac:dyDescent="0.35">
      <c r="A67232">
        <v>204801</v>
      </c>
      <c r="B67232" s="2">
        <v>44370.695980582524</v>
      </c>
      <c r="C67232">
        <v>63754</v>
      </c>
      <c r="D67232">
        <v>463149</v>
      </c>
      <c r="E67232">
        <f t="shared" si="2100"/>
        <v>3</v>
      </c>
      <c r="F67232">
        <f t="shared" si="2101"/>
        <v>16</v>
      </c>
    </row>
    <row r="67233" spans="1:6" x14ac:dyDescent="0.35">
      <c r="A67233">
        <v>204806</v>
      </c>
      <c r="B67233" s="2">
        <v>44370.698003236248</v>
      </c>
      <c r="C67233">
        <v>156649</v>
      </c>
      <c r="D67233">
        <v>250679</v>
      </c>
      <c r="E67233">
        <f t="shared" si="2100"/>
        <v>3</v>
      </c>
      <c r="F67233">
        <f t="shared" si="2101"/>
        <v>16</v>
      </c>
    </row>
    <row r="67234" spans="1:6" x14ac:dyDescent="0.35">
      <c r="A67234">
        <v>204808</v>
      </c>
      <c r="B67234" s="2">
        <v>44370.698333333334</v>
      </c>
      <c r="C67234">
        <v>27415</v>
      </c>
      <c r="D67234">
        <v>470762</v>
      </c>
      <c r="E67234">
        <f t="shared" si="2100"/>
        <v>3</v>
      </c>
      <c r="F67234">
        <f t="shared" si="2101"/>
        <v>16</v>
      </c>
    </row>
    <row r="67235" spans="1:6" x14ac:dyDescent="0.35">
      <c r="A67235">
        <v>204810</v>
      </c>
      <c r="B67235" s="2">
        <v>44370.698407766991</v>
      </c>
      <c r="C67235">
        <v>6552</v>
      </c>
      <c r="D67235">
        <v>4316</v>
      </c>
      <c r="E67235">
        <f t="shared" si="2100"/>
        <v>3</v>
      </c>
      <c r="F67235">
        <f t="shared" si="2101"/>
        <v>16</v>
      </c>
    </row>
    <row r="67236" spans="1:6" x14ac:dyDescent="0.35">
      <c r="A67236">
        <v>204812</v>
      </c>
      <c r="B67236" s="2">
        <v>44370.698407766991</v>
      </c>
      <c r="C67236">
        <v>16112</v>
      </c>
      <c r="D67236">
        <v>7650</v>
      </c>
      <c r="E67236">
        <f t="shared" si="2100"/>
        <v>3</v>
      </c>
      <c r="F67236">
        <f t="shared" si="2101"/>
        <v>16</v>
      </c>
    </row>
    <row r="67237" spans="1:6" x14ac:dyDescent="0.35">
      <c r="A67237">
        <v>204815</v>
      </c>
      <c r="B67237" s="2">
        <v>44370.699216828478</v>
      </c>
      <c r="C67237">
        <v>32369</v>
      </c>
      <c r="D67237">
        <v>259637</v>
      </c>
      <c r="E67237">
        <f t="shared" si="2100"/>
        <v>3</v>
      </c>
      <c r="F67237">
        <f t="shared" si="2101"/>
        <v>16</v>
      </c>
    </row>
    <row r="67238" spans="1:6" x14ac:dyDescent="0.35">
      <c r="A67238">
        <v>204816</v>
      </c>
      <c r="B67238" s="2">
        <v>44370.699621359228</v>
      </c>
      <c r="C67238">
        <v>323518</v>
      </c>
      <c r="D67238">
        <v>347008</v>
      </c>
      <c r="E67238">
        <f t="shared" si="2100"/>
        <v>3</v>
      </c>
      <c r="F67238">
        <f t="shared" si="2101"/>
        <v>16</v>
      </c>
    </row>
    <row r="67239" spans="1:6" x14ac:dyDescent="0.35">
      <c r="A67239">
        <v>204819</v>
      </c>
      <c r="B67239" s="2">
        <v>44370.700025889964</v>
      </c>
      <c r="C67239">
        <v>193854</v>
      </c>
      <c r="D67239">
        <v>367866</v>
      </c>
      <c r="E67239">
        <f t="shared" si="2100"/>
        <v>3</v>
      </c>
      <c r="F67239">
        <f t="shared" si="2101"/>
        <v>16</v>
      </c>
    </row>
    <row r="67240" spans="1:6" x14ac:dyDescent="0.35">
      <c r="A67240">
        <v>204824</v>
      </c>
      <c r="B67240" s="2">
        <v>44370.700834951458</v>
      </c>
      <c r="C67240">
        <v>338078</v>
      </c>
      <c r="D67240">
        <v>129210</v>
      </c>
      <c r="E67240">
        <f t="shared" si="2100"/>
        <v>3</v>
      </c>
      <c r="F67240">
        <f t="shared" si="2101"/>
        <v>16</v>
      </c>
    </row>
    <row r="67241" spans="1:6" x14ac:dyDescent="0.35">
      <c r="A67241">
        <v>204828</v>
      </c>
      <c r="B67241" s="2">
        <v>44370.701239482201</v>
      </c>
      <c r="C67241">
        <v>180403</v>
      </c>
      <c r="D67241">
        <v>411922</v>
      </c>
      <c r="E67241">
        <f t="shared" si="2100"/>
        <v>3</v>
      </c>
      <c r="F67241">
        <f t="shared" si="2101"/>
        <v>16</v>
      </c>
    </row>
    <row r="67242" spans="1:6" x14ac:dyDescent="0.35">
      <c r="A67242">
        <v>204829</v>
      </c>
      <c r="B67242" s="2">
        <v>44370.701644012945</v>
      </c>
      <c r="C67242">
        <v>18280</v>
      </c>
      <c r="D67242">
        <v>182984</v>
      </c>
      <c r="E67242">
        <f t="shared" si="2100"/>
        <v>3</v>
      </c>
      <c r="F67242">
        <f t="shared" si="2101"/>
        <v>16</v>
      </c>
    </row>
    <row r="67243" spans="1:6" x14ac:dyDescent="0.35">
      <c r="A67243">
        <v>204831</v>
      </c>
      <c r="B67243" s="2">
        <v>44370.701644012945</v>
      </c>
      <c r="C67243">
        <v>274058</v>
      </c>
      <c r="D67243">
        <v>230507</v>
      </c>
      <c r="E67243">
        <f t="shared" si="2100"/>
        <v>3</v>
      </c>
      <c r="F67243">
        <f t="shared" si="2101"/>
        <v>16</v>
      </c>
    </row>
    <row r="67244" spans="1:6" x14ac:dyDescent="0.35">
      <c r="A67244">
        <v>204832</v>
      </c>
      <c r="B67244" s="2">
        <v>44370.702857605182</v>
      </c>
      <c r="C67244">
        <v>60000</v>
      </c>
      <c r="D67244">
        <v>336965</v>
      </c>
      <c r="E67244">
        <f t="shared" si="2100"/>
        <v>3</v>
      </c>
      <c r="F67244">
        <f t="shared" si="2101"/>
        <v>16</v>
      </c>
    </row>
    <row r="67245" spans="1:6" x14ac:dyDescent="0.35">
      <c r="A67245">
        <v>204834</v>
      </c>
      <c r="B67245" s="2">
        <v>44370.703262135918</v>
      </c>
      <c r="C67245">
        <v>47195</v>
      </c>
      <c r="D67245">
        <v>158978</v>
      </c>
      <c r="E67245">
        <f t="shared" si="2100"/>
        <v>3</v>
      </c>
      <c r="F67245">
        <f t="shared" si="2101"/>
        <v>16</v>
      </c>
    </row>
    <row r="67246" spans="1:6" x14ac:dyDescent="0.35">
      <c r="A67246">
        <v>204837</v>
      </c>
      <c r="B67246" s="2">
        <v>44370.703262135918</v>
      </c>
      <c r="C67246">
        <v>115433</v>
      </c>
      <c r="D67246">
        <v>154256</v>
      </c>
      <c r="E67246">
        <f t="shared" si="2100"/>
        <v>3</v>
      </c>
      <c r="F67246">
        <f t="shared" si="2101"/>
        <v>16</v>
      </c>
    </row>
    <row r="67247" spans="1:6" x14ac:dyDescent="0.35">
      <c r="A67247">
        <v>204842</v>
      </c>
      <c r="B67247" s="2">
        <v>44370.703262135918</v>
      </c>
      <c r="C67247">
        <v>214884</v>
      </c>
      <c r="D67247">
        <v>62570</v>
      </c>
      <c r="E67247">
        <f t="shared" si="2100"/>
        <v>3</v>
      </c>
      <c r="F67247">
        <f t="shared" si="2101"/>
        <v>16</v>
      </c>
    </row>
    <row r="67248" spans="1:6" x14ac:dyDescent="0.35">
      <c r="A67248">
        <v>204846</v>
      </c>
      <c r="B67248" s="2">
        <v>44370.703666666661</v>
      </c>
      <c r="C67248">
        <v>57655</v>
      </c>
      <c r="D67248">
        <v>244574</v>
      </c>
      <c r="E67248">
        <f t="shared" si="2100"/>
        <v>3</v>
      </c>
      <c r="F67248">
        <f t="shared" si="2101"/>
        <v>16</v>
      </c>
    </row>
    <row r="67249" spans="1:6" x14ac:dyDescent="0.35">
      <c r="A67249">
        <v>204851</v>
      </c>
      <c r="B67249" s="2">
        <v>44370.704071197411</v>
      </c>
      <c r="C67249">
        <v>164198</v>
      </c>
      <c r="D67249">
        <v>28360</v>
      </c>
      <c r="E67249">
        <f t="shared" si="2100"/>
        <v>3</v>
      </c>
      <c r="F67249">
        <f t="shared" si="2101"/>
        <v>16</v>
      </c>
    </row>
    <row r="67250" spans="1:6" x14ac:dyDescent="0.35">
      <c r="A67250">
        <v>204852</v>
      </c>
      <c r="B67250" s="2">
        <v>44370.704071197411</v>
      </c>
      <c r="C67250">
        <v>334201</v>
      </c>
      <c r="D67250">
        <v>31749</v>
      </c>
      <c r="E67250">
        <f t="shared" si="2100"/>
        <v>3</v>
      </c>
      <c r="F67250">
        <f t="shared" si="2101"/>
        <v>16</v>
      </c>
    </row>
    <row r="67251" spans="1:6" x14ac:dyDescent="0.35">
      <c r="A67251">
        <v>204857</v>
      </c>
      <c r="B67251" s="2">
        <v>44370.704475728155</v>
      </c>
      <c r="C67251">
        <v>265270</v>
      </c>
      <c r="D67251">
        <v>65828</v>
      </c>
      <c r="E67251">
        <f t="shared" si="2100"/>
        <v>3</v>
      </c>
      <c r="F67251">
        <f t="shared" si="2101"/>
        <v>16</v>
      </c>
    </row>
    <row r="67252" spans="1:6" x14ac:dyDescent="0.35">
      <c r="A67252">
        <v>204860</v>
      </c>
      <c r="B67252" s="2">
        <v>44370.705284789641</v>
      </c>
      <c r="C67252">
        <v>171030</v>
      </c>
      <c r="D67252">
        <v>250679</v>
      </c>
      <c r="E67252">
        <f t="shared" si="2100"/>
        <v>3</v>
      </c>
      <c r="F67252">
        <f t="shared" si="2101"/>
        <v>16</v>
      </c>
    </row>
    <row r="67253" spans="1:6" x14ac:dyDescent="0.35">
      <c r="A67253">
        <v>204864</v>
      </c>
      <c r="B67253" s="2">
        <v>44370.705284789641</v>
      </c>
      <c r="C67253">
        <v>266661</v>
      </c>
      <c r="D67253">
        <v>470762</v>
      </c>
      <c r="E67253">
        <f t="shared" si="2100"/>
        <v>3</v>
      </c>
      <c r="F67253">
        <f t="shared" si="2101"/>
        <v>16</v>
      </c>
    </row>
    <row r="67254" spans="1:6" x14ac:dyDescent="0.35">
      <c r="A67254">
        <v>204867</v>
      </c>
      <c r="B67254" s="2">
        <v>44370.705689320392</v>
      </c>
      <c r="C67254">
        <v>186917</v>
      </c>
      <c r="D67254">
        <v>378738</v>
      </c>
      <c r="E67254">
        <f t="shared" si="2100"/>
        <v>3</v>
      </c>
      <c r="F67254">
        <f t="shared" si="2101"/>
        <v>16</v>
      </c>
    </row>
    <row r="67255" spans="1:6" x14ac:dyDescent="0.35">
      <c r="A67255">
        <v>204872</v>
      </c>
      <c r="B67255" s="2">
        <v>44370.705689320392</v>
      </c>
      <c r="C67255">
        <v>220854</v>
      </c>
      <c r="D67255">
        <v>62570</v>
      </c>
      <c r="E67255">
        <f t="shared" si="2100"/>
        <v>3</v>
      </c>
      <c r="F67255">
        <f t="shared" si="2101"/>
        <v>16</v>
      </c>
    </row>
    <row r="67256" spans="1:6" x14ac:dyDescent="0.35">
      <c r="A67256">
        <v>204874</v>
      </c>
      <c r="B67256" s="2">
        <v>44370.706093851128</v>
      </c>
      <c r="C67256">
        <v>66996</v>
      </c>
      <c r="D67256">
        <v>191893</v>
      </c>
      <c r="E67256">
        <f t="shared" si="2100"/>
        <v>3</v>
      </c>
      <c r="F67256">
        <f t="shared" si="2101"/>
        <v>16</v>
      </c>
    </row>
    <row r="67257" spans="1:6" x14ac:dyDescent="0.35">
      <c r="A67257">
        <v>204879</v>
      </c>
      <c r="B67257" s="2">
        <v>44370.706093851135</v>
      </c>
      <c r="C67257">
        <v>83457</v>
      </c>
      <c r="D67257">
        <v>357547</v>
      </c>
      <c r="E67257">
        <f t="shared" si="2100"/>
        <v>3</v>
      </c>
      <c r="F67257">
        <f t="shared" si="2101"/>
        <v>16</v>
      </c>
    </row>
    <row r="67258" spans="1:6" x14ac:dyDescent="0.35">
      <c r="A67258">
        <v>204882</v>
      </c>
      <c r="B67258" s="2">
        <v>44370.706093851135</v>
      </c>
      <c r="C67258">
        <v>211930</v>
      </c>
      <c r="D67258">
        <v>300941</v>
      </c>
      <c r="E67258">
        <f t="shared" si="2100"/>
        <v>3</v>
      </c>
      <c r="F67258">
        <f t="shared" si="2101"/>
        <v>16</v>
      </c>
    </row>
    <row r="67259" spans="1:6" x14ac:dyDescent="0.35">
      <c r="A67259">
        <v>204885</v>
      </c>
      <c r="B67259" s="2">
        <v>44370.706498381878</v>
      </c>
      <c r="C67259">
        <v>174796</v>
      </c>
      <c r="D67259">
        <v>471403</v>
      </c>
      <c r="E67259">
        <f t="shared" si="2100"/>
        <v>3</v>
      </c>
      <c r="F67259">
        <f t="shared" si="2101"/>
        <v>16</v>
      </c>
    </row>
    <row r="67260" spans="1:6" x14ac:dyDescent="0.35">
      <c r="A67260">
        <v>204890</v>
      </c>
      <c r="B67260" s="2">
        <v>44370.706498381878</v>
      </c>
      <c r="C67260">
        <v>333432</v>
      </c>
      <c r="D67260">
        <v>327968</v>
      </c>
      <c r="E67260">
        <f t="shared" si="2100"/>
        <v>3</v>
      </c>
      <c r="F67260">
        <f t="shared" si="2101"/>
        <v>16</v>
      </c>
    </row>
    <row r="67261" spans="1:6" x14ac:dyDescent="0.35">
      <c r="A67261">
        <v>204893</v>
      </c>
      <c r="B67261" s="2">
        <v>44370.706902912621</v>
      </c>
      <c r="C67261">
        <v>7114</v>
      </c>
      <c r="D67261">
        <v>331902</v>
      </c>
      <c r="E67261">
        <f t="shared" si="2100"/>
        <v>3</v>
      </c>
      <c r="F67261">
        <f t="shared" si="2101"/>
        <v>16</v>
      </c>
    </row>
    <row r="67262" spans="1:6" x14ac:dyDescent="0.35">
      <c r="A67262">
        <v>204894</v>
      </c>
      <c r="B67262" s="2">
        <v>44370.707000000002</v>
      </c>
      <c r="C67262">
        <v>147237</v>
      </c>
      <c r="D67262">
        <v>432277</v>
      </c>
      <c r="E67262">
        <f t="shared" si="2100"/>
        <v>3</v>
      </c>
      <c r="F67262">
        <f t="shared" si="2101"/>
        <v>16</v>
      </c>
    </row>
    <row r="67263" spans="1:6" x14ac:dyDescent="0.35">
      <c r="A67263">
        <v>204897</v>
      </c>
      <c r="B67263" s="2">
        <v>44370.707711974115</v>
      </c>
      <c r="C67263">
        <v>38331</v>
      </c>
      <c r="D67263">
        <v>320102</v>
      </c>
      <c r="E67263">
        <f t="shared" si="2100"/>
        <v>3</v>
      </c>
      <c r="F67263">
        <f t="shared" si="2101"/>
        <v>16</v>
      </c>
    </row>
    <row r="67264" spans="1:6" x14ac:dyDescent="0.35">
      <c r="A67264">
        <v>204898</v>
      </c>
      <c r="B67264" s="2">
        <v>44370.709330097088</v>
      </c>
      <c r="C67264">
        <v>133358</v>
      </c>
      <c r="D67264">
        <v>347393</v>
      </c>
      <c r="E67264">
        <f t="shared" si="2100"/>
        <v>3</v>
      </c>
      <c r="F67264">
        <f t="shared" si="2101"/>
        <v>17</v>
      </c>
    </row>
    <row r="67265" spans="1:6" x14ac:dyDescent="0.35">
      <c r="A67265">
        <v>204902</v>
      </c>
      <c r="B67265" s="2">
        <v>44370.710948220069</v>
      </c>
      <c r="C67265">
        <v>56203</v>
      </c>
      <c r="D67265">
        <v>371795</v>
      </c>
      <c r="E67265">
        <f t="shared" si="2100"/>
        <v>3</v>
      </c>
      <c r="F67265">
        <f t="shared" si="2101"/>
        <v>17</v>
      </c>
    </row>
    <row r="67266" spans="1:6" x14ac:dyDescent="0.35">
      <c r="A67266">
        <v>204903</v>
      </c>
      <c r="B67266" s="2">
        <v>44370.710948220069</v>
      </c>
      <c r="C67266">
        <v>139253</v>
      </c>
      <c r="D67266">
        <v>349014</v>
      </c>
      <c r="E67266">
        <f t="shared" si="2100"/>
        <v>3</v>
      </c>
      <c r="F67266">
        <f t="shared" si="2101"/>
        <v>17</v>
      </c>
    </row>
    <row r="67267" spans="1:6" x14ac:dyDescent="0.35">
      <c r="A67267">
        <v>204904</v>
      </c>
      <c r="B67267" s="2">
        <v>44370.710948220069</v>
      </c>
      <c r="C67267">
        <v>304445</v>
      </c>
      <c r="D67267">
        <v>309553</v>
      </c>
      <c r="E67267">
        <f t="shared" ref="E67267:E67330" si="2102">WEEKDAY(B67267,2)</f>
        <v>3</v>
      </c>
      <c r="F67267">
        <f t="shared" ref="F67267:F67330" si="2103">HOUR(B67267)</f>
        <v>17</v>
      </c>
    </row>
    <row r="67268" spans="1:6" x14ac:dyDescent="0.35">
      <c r="A67268">
        <v>204907</v>
      </c>
      <c r="B67268" s="2">
        <v>44370.710948220069</v>
      </c>
      <c r="C67268">
        <v>343566</v>
      </c>
      <c r="D67268">
        <v>238134</v>
      </c>
      <c r="E67268">
        <f t="shared" si="2102"/>
        <v>3</v>
      </c>
      <c r="F67268">
        <f t="shared" si="2103"/>
        <v>17</v>
      </c>
    </row>
    <row r="67269" spans="1:6" x14ac:dyDescent="0.35">
      <c r="A67269">
        <v>204909</v>
      </c>
      <c r="B67269" s="2">
        <v>44370.711333333333</v>
      </c>
      <c r="C67269">
        <v>122822</v>
      </c>
      <c r="D67269">
        <v>450032</v>
      </c>
      <c r="E67269">
        <f t="shared" si="2102"/>
        <v>3</v>
      </c>
      <c r="F67269">
        <f t="shared" si="2103"/>
        <v>17</v>
      </c>
    </row>
    <row r="67270" spans="1:6" x14ac:dyDescent="0.35">
      <c r="A67270">
        <v>204910</v>
      </c>
      <c r="B67270" s="2">
        <v>44370.712566343042</v>
      </c>
      <c r="C67270">
        <v>258428</v>
      </c>
      <c r="D67270">
        <v>411922</v>
      </c>
      <c r="E67270">
        <f t="shared" si="2102"/>
        <v>3</v>
      </c>
      <c r="F67270">
        <f t="shared" si="2103"/>
        <v>17</v>
      </c>
    </row>
    <row r="67271" spans="1:6" x14ac:dyDescent="0.35">
      <c r="A67271">
        <v>204912</v>
      </c>
      <c r="B67271" s="2">
        <v>44370.712566343042</v>
      </c>
      <c r="C67271">
        <v>333593</v>
      </c>
      <c r="D67271">
        <v>89186</v>
      </c>
      <c r="E67271">
        <f t="shared" si="2102"/>
        <v>3</v>
      </c>
      <c r="F67271">
        <f t="shared" si="2103"/>
        <v>17</v>
      </c>
    </row>
    <row r="67272" spans="1:6" x14ac:dyDescent="0.35">
      <c r="A67272">
        <v>204917</v>
      </c>
      <c r="B67272" s="2">
        <v>44370.712566343042</v>
      </c>
      <c r="C67272">
        <v>338159</v>
      </c>
      <c r="D67272">
        <v>215749</v>
      </c>
      <c r="E67272">
        <f t="shared" si="2102"/>
        <v>3</v>
      </c>
      <c r="F67272">
        <f t="shared" si="2103"/>
        <v>17</v>
      </c>
    </row>
    <row r="67273" spans="1:6" x14ac:dyDescent="0.35">
      <c r="A67273">
        <v>204921</v>
      </c>
      <c r="B67273" s="2">
        <v>44370.712970873785</v>
      </c>
      <c r="C67273">
        <v>212444</v>
      </c>
      <c r="D67273">
        <v>444546</v>
      </c>
      <c r="E67273">
        <f t="shared" si="2102"/>
        <v>3</v>
      </c>
      <c r="F67273">
        <f t="shared" si="2103"/>
        <v>17</v>
      </c>
    </row>
    <row r="67274" spans="1:6" x14ac:dyDescent="0.35">
      <c r="A67274">
        <v>204925</v>
      </c>
      <c r="B67274" s="2">
        <v>44370.713375404528</v>
      </c>
      <c r="C67274">
        <v>55493</v>
      </c>
      <c r="D67274">
        <v>59225</v>
      </c>
      <c r="E67274">
        <f t="shared" si="2102"/>
        <v>3</v>
      </c>
      <c r="F67274">
        <f t="shared" si="2103"/>
        <v>17</v>
      </c>
    </row>
    <row r="67275" spans="1:6" x14ac:dyDescent="0.35">
      <c r="A67275">
        <v>204927</v>
      </c>
      <c r="B67275" s="2">
        <v>44370.713375404528</v>
      </c>
      <c r="C67275">
        <v>204783</v>
      </c>
      <c r="D67275">
        <v>454895</v>
      </c>
      <c r="E67275">
        <f t="shared" si="2102"/>
        <v>3</v>
      </c>
      <c r="F67275">
        <f t="shared" si="2103"/>
        <v>17</v>
      </c>
    </row>
    <row r="67276" spans="1:6" x14ac:dyDescent="0.35">
      <c r="A67276">
        <v>204932</v>
      </c>
      <c r="B67276" s="2">
        <v>44370.714184466022</v>
      </c>
      <c r="C67276">
        <v>289012</v>
      </c>
      <c r="D67276">
        <v>411922</v>
      </c>
      <c r="E67276">
        <f t="shared" si="2102"/>
        <v>3</v>
      </c>
      <c r="F67276">
        <f t="shared" si="2103"/>
        <v>17</v>
      </c>
    </row>
    <row r="67277" spans="1:6" x14ac:dyDescent="0.35">
      <c r="A67277">
        <v>204935</v>
      </c>
      <c r="B67277" s="2">
        <v>44370.714588996758</v>
      </c>
      <c r="C67277">
        <v>63130</v>
      </c>
      <c r="D67277">
        <v>411922</v>
      </c>
      <c r="E67277">
        <f t="shared" si="2102"/>
        <v>3</v>
      </c>
      <c r="F67277">
        <f t="shared" si="2103"/>
        <v>17</v>
      </c>
    </row>
    <row r="67278" spans="1:6" x14ac:dyDescent="0.35">
      <c r="A67278">
        <v>204938</v>
      </c>
      <c r="B67278" s="2">
        <v>44370.714588996758</v>
      </c>
      <c r="C67278">
        <v>260002</v>
      </c>
      <c r="D67278">
        <v>439981</v>
      </c>
      <c r="E67278">
        <f t="shared" si="2102"/>
        <v>3</v>
      </c>
      <c r="F67278">
        <f t="shared" si="2103"/>
        <v>17</v>
      </c>
    </row>
    <row r="67279" spans="1:6" x14ac:dyDescent="0.35">
      <c r="A67279">
        <v>204943</v>
      </c>
      <c r="B67279" s="2">
        <v>44370.715802588995</v>
      </c>
      <c r="C67279">
        <v>44788</v>
      </c>
      <c r="D67279">
        <v>351192</v>
      </c>
      <c r="E67279">
        <f t="shared" si="2102"/>
        <v>3</v>
      </c>
      <c r="F67279">
        <f t="shared" si="2103"/>
        <v>17</v>
      </c>
    </row>
    <row r="67280" spans="1:6" x14ac:dyDescent="0.35">
      <c r="A67280">
        <v>204948</v>
      </c>
      <c r="B67280" s="2">
        <v>44370.715802589002</v>
      </c>
      <c r="C67280">
        <v>49751</v>
      </c>
      <c r="D67280">
        <v>196571</v>
      </c>
      <c r="E67280">
        <f t="shared" si="2102"/>
        <v>3</v>
      </c>
      <c r="F67280">
        <f t="shared" si="2103"/>
        <v>17</v>
      </c>
    </row>
    <row r="67281" spans="1:6" x14ac:dyDescent="0.35">
      <c r="A67281">
        <v>204951</v>
      </c>
      <c r="B67281" s="2">
        <v>44370.716207119738</v>
      </c>
      <c r="C67281">
        <v>251514</v>
      </c>
      <c r="D67281">
        <v>439981</v>
      </c>
      <c r="E67281">
        <f t="shared" si="2102"/>
        <v>3</v>
      </c>
      <c r="F67281">
        <f t="shared" si="2103"/>
        <v>17</v>
      </c>
    </row>
    <row r="67282" spans="1:6" x14ac:dyDescent="0.35">
      <c r="A67282">
        <v>204955</v>
      </c>
      <c r="B67282" s="2">
        <v>44370.716611650489</v>
      </c>
      <c r="C67282">
        <v>39804</v>
      </c>
      <c r="D67282">
        <v>31302</v>
      </c>
      <c r="E67282">
        <f t="shared" si="2102"/>
        <v>3</v>
      </c>
      <c r="F67282">
        <f t="shared" si="2103"/>
        <v>17</v>
      </c>
    </row>
    <row r="67283" spans="1:6" x14ac:dyDescent="0.35">
      <c r="A67283">
        <v>204957</v>
      </c>
      <c r="B67283" s="2">
        <v>44370.717016181232</v>
      </c>
      <c r="C67283">
        <v>15706</v>
      </c>
      <c r="D67283">
        <v>439981</v>
      </c>
      <c r="E67283">
        <f t="shared" si="2102"/>
        <v>3</v>
      </c>
      <c r="F67283">
        <f t="shared" si="2103"/>
        <v>17</v>
      </c>
    </row>
    <row r="67284" spans="1:6" x14ac:dyDescent="0.35">
      <c r="A67284">
        <v>204959</v>
      </c>
      <c r="B67284" s="2">
        <v>44370.717016181232</v>
      </c>
      <c r="C67284">
        <v>106491</v>
      </c>
      <c r="D67284">
        <v>246000</v>
      </c>
      <c r="E67284">
        <f t="shared" si="2102"/>
        <v>3</v>
      </c>
      <c r="F67284">
        <f t="shared" si="2103"/>
        <v>17</v>
      </c>
    </row>
    <row r="67285" spans="1:6" x14ac:dyDescent="0.35">
      <c r="A67285">
        <v>204960</v>
      </c>
      <c r="B67285" s="2">
        <v>44370.717420711975</v>
      </c>
      <c r="C67285">
        <v>164129</v>
      </c>
      <c r="D67285">
        <v>389710</v>
      </c>
      <c r="E67285">
        <f t="shared" si="2102"/>
        <v>3</v>
      </c>
      <c r="F67285">
        <f t="shared" si="2103"/>
        <v>17</v>
      </c>
    </row>
    <row r="67286" spans="1:6" x14ac:dyDescent="0.35">
      <c r="A67286">
        <v>204964</v>
      </c>
      <c r="B67286" s="2">
        <v>44370.717825242718</v>
      </c>
      <c r="C67286">
        <v>150018</v>
      </c>
      <c r="D67286">
        <v>147087</v>
      </c>
      <c r="E67286">
        <f t="shared" si="2102"/>
        <v>3</v>
      </c>
      <c r="F67286">
        <f t="shared" si="2103"/>
        <v>17</v>
      </c>
    </row>
    <row r="67287" spans="1:6" x14ac:dyDescent="0.35">
      <c r="A67287">
        <v>204965</v>
      </c>
      <c r="B67287" s="2">
        <v>44370.717825242718</v>
      </c>
      <c r="C67287">
        <v>309227</v>
      </c>
      <c r="D67287">
        <v>351192</v>
      </c>
      <c r="E67287">
        <f t="shared" si="2102"/>
        <v>3</v>
      </c>
      <c r="F67287">
        <f t="shared" si="2103"/>
        <v>17</v>
      </c>
    </row>
    <row r="67288" spans="1:6" x14ac:dyDescent="0.35">
      <c r="A67288">
        <v>204970</v>
      </c>
      <c r="B67288" s="2">
        <v>44370.719038834955</v>
      </c>
      <c r="C67288">
        <v>49847</v>
      </c>
      <c r="D67288">
        <v>230507</v>
      </c>
      <c r="E67288">
        <f t="shared" si="2102"/>
        <v>3</v>
      </c>
      <c r="F67288">
        <f t="shared" si="2103"/>
        <v>17</v>
      </c>
    </row>
    <row r="67289" spans="1:6" x14ac:dyDescent="0.35">
      <c r="A67289">
        <v>204973</v>
      </c>
      <c r="B67289" s="2">
        <v>44370.719443365699</v>
      </c>
      <c r="C67289">
        <v>136914</v>
      </c>
      <c r="D67289">
        <v>250679</v>
      </c>
      <c r="E67289">
        <f t="shared" si="2102"/>
        <v>3</v>
      </c>
      <c r="F67289">
        <f t="shared" si="2103"/>
        <v>17</v>
      </c>
    </row>
    <row r="67290" spans="1:6" x14ac:dyDescent="0.35">
      <c r="A67290">
        <v>204975</v>
      </c>
      <c r="B67290" s="2">
        <v>44370.720252427185</v>
      </c>
      <c r="C67290">
        <v>290737</v>
      </c>
      <c r="D67290">
        <v>411922</v>
      </c>
      <c r="E67290">
        <f t="shared" si="2102"/>
        <v>3</v>
      </c>
      <c r="F67290">
        <f t="shared" si="2103"/>
        <v>17</v>
      </c>
    </row>
    <row r="67291" spans="1:6" x14ac:dyDescent="0.35">
      <c r="A67291">
        <v>204978</v>
      </c>
      <c r="B67291" s="2">
        <v>44370.720656957928</v>
      </c>
      <c r="C67291">
        <v>122401</v>
      </c>
      <c r="D67291">
        <v>273324</v>
      </c>
      <c r="E67291">
        <f t="shared" si="2102"/>
        <v>3</v>
      </c>
      <c r="F67291">
        <f t="shared" si="2103"/>
        <v>17</v>
      </c>
    </row>
    <row r="67292" spans="1:6" x14ac:dyDescent="0.35">
      <c r="A67292">
        <v>204982</v>
      </c>
      <c r="B67292" s="2">
        <v>44370.720656957928</v>
      </c>
      <c r="C67292">
        <v>229296</v>
      </c>
      <c r="D67292">
        <v>153893</v>
      </c>
      <c r="E67292">
        <f t="shared" si="2102"/>
        <v>3</v>
      </c>
      <c r="F67292">
        <f t="shared" si="2103"/>
        <v>17</v>
      </c>
    </row>
    <row r="67293" spans="1:6" x14ac:dyDescent="0.35">
      <c r="A67293">
        <v>204987</v>
      </c>
      <c r="B67293" s="2">
        <v>44370.720656957928</v>
      </c>
      <c r="C67293">
        <v>345601</v>
      </c>
      <c r="D67293">
        <v>154256</v>
      </c>
      <c r="E67293">
        <f t="shared" si="2102"/>
        <v>3</v>
      </c>
      <c r="F67293">
        <f t="shared" si="2103"/>
        <v>17</v>
      </c>
    </row>
    <row r="67294" spans="1:6" x14ac:dyDescent="0.35">
      <c r="A67294">
        <v>204988</v>
      </c>
      <c r="B67294" s="2">
        <v>44370.720999999998</v>
      </c>
      <c r="C67294">
        <v>315197</v>
      </c>
      <c r="D67294">
        <v>158978</v>
      </c>
      <c r="E67294">
        <f t="shared" si="2102"/>
        <v>3</v>
      </c>
      <c r="F67294">
        <f t="shared" si="2103"/>
        <v>17</v>
      </c>
    </row>
    <row r="67295" spans="1:6" x14ac:dyDescent="0.35">
      <c r="A67295">
        <v>204989</v>
      </c>
      <c r="B67295" s="2">
        <v>44370.722275080909</v>
      </c>
      <c r="C67295">
        <v>275072</v>
      </c>
      <c r="D67295">
        <v>470762</v>
      </c>
      <c r="E67295">
        <f t="shared" si="2102"/>
        <v>3</v>
      </c>
      <c r="F67295">
        <f t="shared" si="2103"/>
        <v>17</v>
      </c>
    </row>
    <row r="67296" spans="1:6" x14ac:dyDescent="0.35">
      <c r="A67296">
        <v>204992</v>
      </c>
      <c r="B67296" s="2">
        <v>44370.722679611645</v>
      </c>
      <c r="C67296">
        <v>308815</v>
      </c>
      <c r="D67296">
        <v>158978</v>
      </c>
      <c r="E67296">
        <f t="shared" si="2102"/>
        <v>3</v>
      </c>
      <c r="F67296">
        <f t="shared" si="2103"/>
        <v>17</v>
      </c>
    </row>
    <row r="67297" spans="1:6" x14ac:dyDescent="0.35">
      <c r="A67297">
        <v>204996</v>
      </c>
      <c r="B67297" s="2">
        <v>44370.723084142395</v>
      </c>
      <c r="C67297">
        <v>117679</v>
      </c>
      <c r="D67297">
        <v>104958</v>
      </c>
      <c r="E67297">
        <f t="shared" si="2102"/>
        <v>3</v>
      </c>
      <c r="F67297">
        <f t="shared" si="2103"/>
        <v>17</v>
      </c>
    </row>
    <row r="67298" spans="1:6" x14ac:dyDescent="0.35">
      <c r="A67298">
        <v>205000</v>
      </c>
      <c r="B67298" s="2">
        <v>44370.723488673138</v>
      </c>
      <c r="C67298">
        <v>278048</v>
      </c>
      <c r="D67298">
        <v>105558</v>
      </c>
      <c r="E67298">
        <f t="shared" si="2102"/>
        <v>3</v>
      </c>
      <c r="F67298">
        <f t="shared" si="2103"/>
        <v>17</v>
      </c>
    </row>
    <row r="67299" spans="1:6" x14ac:dyDescent="0.35">
      <c r="A67299">
        <v>205004</v>
      </c>
      <c r="B67299" s="2">
        <v>44370.723893203889</v>
      </c>
      <c r="C67299">
        <v>103594</v>
      </c>
      <c r="D67299">
        <v>244574</v>
      </c>
      <c r="E67299">
        <f t="shared" si="2102"/>
        <v>3</v>
      </c>
      <c r="F67299">
        <f t="shared" si="2103"/>
        <v>17</v>
      </c>
    </row>
    <row r="67300" spans="1:6" x14ac:dyDescent="0.35">
      <c r="A67300">
        <v>205006</v>
      </c>
      <c r="B67300" s="2">
        <v>44370.723893203889</v>
      </c>
      <c r="C67300">
        <v>116493</v>
      </c>
      <c r="D67300">
        <v>351192</v>
      </c>
      <c r="E67300">
        <f t="shared" si="2102"/>
        <v>3</v>
      </c>
      <c r="F67300">
        <f t="shared" si="2103"/>
        <v>17</v>
      </c>
    </row>
    <row r="67301" spans="1:6" x14ac:dyDescent="0.35">
      <c r="A67301">
        <v>205010</v>
      </c>
      <c r="B67301" s="2">
        <v>44370.723893203889</v>
      </c>
      <c r="C67301">
        <v>162975</v>
      </c>
      <c r="D67301">
        <v>105352</v>
      </c>
      <c r="E67301">
        <f t="shared" si="2102"/>
        <v>3</v>
      </c>
      <c r="F67301">
        <f t="shared" si="2103"/>
        <v>17</v>
      </c>
    </row>
    <row r="67302" spans="1:6" x14ac:dyDescent="0.35">
      <c r="A67302">
        <v>205011</v>
      </c>
      <c r="B67302" s="2">
        <v>44370.724297734625</v>
      </c>
      <c r="C67302">
        <v>146218</v>
      </c>
      <c r="D67302">
        <v>258219</v>
      </c>
      <c r="E67302">
        <f t="shared" si="2102"/>
        <v>3</v>
      </c>
      <c r="F67302">
        <f t="shared" si="2103"/>
        <v>17</v>
      </c>
    </row>
    <row r="67303" spans="1:6" x14ac:dyDescent="0.35">
      <c r="A67303">
        <v>205013</v>
      </c>
      <c r="B67303" s="2">
        <v>44370.724333333339</v>
      </c>
      <c r="C67303">
        <v>138488</v>
      </c>
      <c r="D67303">
        <v>433572</v>
      </c>
      <c r="E67303">
        <f t="shared" si="2102"/>
        <v>3</v>
      </c>
      <c r="F67303">
        <f t="shared" si="2103"/>
        <v>17</v>
      </c>
    </row>
    <row r="67304" spans="1:6" x14ac:dyDescent="0.35">
      <c r="A67304">
        <v>205016</v>
      </c>
      <c r="B67304" s="2">
        <v>44370.724702265376</v>
      </c>
      <c r="C67304">
        <v>225607</v>
      </c>
      <c r="D67304">
        <v>360872</v>
      </c>
      <c r="E67304">
        <f t="shared" si="2102"/>
        <v>3</v>
      </c>
      <c r="F67304">
        <f t="shared" si="2103"/>
        <v>17</v>
      </c>
    </row>
    <row r="67305" spans="1:6" x14ac:dyDescent="0.35">
      <c r="A67305">
        <v>205018</v>
      </c>
      <c r="B67305" s="2">
        <v>44370.725915857605</v>
      </c>
      <c r="C67305">
        <v>64570</v>
      </c>
      <c r="D67305">
        <v>304128</v>
      </c>
      <c r="E67305">
        <f t="shared" si="2102"/>
        <v>3</v>
      </c>
      <c r="F67305">
        <f t="shared" si="2103"/>
        <v>17</v>
      </c>
    </row>
    <row r="67306" spans="1:6" x14ac:dyDescent="0.35">
      <c r="A67306">
        <v>205022</v>
      </c>
      <c r="B67306" s="2">
        <v>44370.726724919092</v>
      </c>
      <c r="C67306">
        <v>333479</v>
      </c>
      <c r="D67306">
        <v>3922</v>
      </c>
      <c r="E67306">
        <f t="shared" si="2102"/>
        <v>3</v>
      </c>
      <c r="F67306">
        <f t="shared" si="2103"/>
        <v>17</v>
      </c>
    </row>
    <row r="67307" spans="1:6" x14ac:dyDescent="0.35">
      <c r="A67307">
        <v>205024</v>
      </c>
      <c r="B67307" s="2">
        <v>44370.726999999999</v>
      </c>
      <c r="C67307">
        <v>296752</v>
      </c>
      <c r="D67307">
        <v>21760</v>
      </c>
      <c r="E67307">
        <f t="shared" si="2102"/>
        <v>3</v>
      </c>
      <c r="F67307">
        <f t="shared" si="2103"/>
        <v>17</v>
      </c>
    </row>
    <row r="67308" spans="1:6" x14ac:dyDescent="0.35">
      <c r="A67308">
        <v>205025</v>
      </c>
      <c r="B67308" s="2">
        <v>44370.727129449842</v>
      </c>
      <c r="C67308">
        <v>252427</v>
      </c>
      <c r="D67308">
        <v>158978</v>
      </c>
      <c r="E67308">
        <f t="shared" si="2102"/>
        <v>3</v>
      </c>
      <c r="F67308">
        <f t="shared" si="2103"/>
        <v>17</v>
      </c>
    </row>
    <row r="67309" spans="1:6" x14ac:dyDescent="0.35">
      <c r="A67309">
        <v>205029</v>
      </c>
      <c r="B67309" s="2">
        <v>44370.728343042072</v>
      </c>
      <c r="C67309">
        <v>85094</v>
      </c>
      <c r="D67309">
        <v>143053</v>
      </c>
      <c r="E67309">
        <f t="shared" si="2102"/>
        <v>3</v>
      </c>
      <c r="F67309">
        <f t="shared" si="2103"/>
        <v>17</v>
      </c>
    </row>
    <row r="67310" spans="1:6" x14ac:dyDescent="0.35">
      <c r="A67310">
        <v>205030</v>
      </c>
      <c r="B67310" s="2">
        <v>44370.728747572815</v>
      </c>
      <c r="C67310">
        <v>268704</v>
      </c>
      <c r="D67310">
        <v>397390</v>
      </c>
      <c r="E67310">
        <f t="shared" si="2102"/>
        <v>3</v>
      </c>
      <c r="F67310">
        <f t="shared" si="2103"/>
        <v>17</v>
      </c>
    </row>
    <row r="67311" spans="1:6" x14ac:dyDescent="0.35">
      <c r="A67311">
        <v>205033</v>
      </c>
      <c r="B67311" s="2">
        <v>44370.729152103559</v>
      </c>
      <c r="C67311">
        <v>246622</v>
      </c>
      <c r="D67311">
        <v>13019</v>
      </c>
      <c r="E67311">
        <f t="shared" si="2102"/>
        <v>3</v>
      </c>
      <c r="F67311">
        <f t="shared" si="2103"/>
        <v>17</v>
      </c>
    </row>
    <row r="67312" spans="1:6" x14ac:dyDescent="0.35">
      <c r="A67312">
        <v>205036</v>
      </c>
      <c r="B67312" s="2">
        <v>44370.729556634302</v>
      </c>
      <c r="C67312">
        <v>309425</v>
      </c>
      <c r="D67312">
        <v>88863</v>
      </c>
      <c r="E67312">
        <f t="shared" si="2102"/>
        <v>3</v>
      </c>
      <c r="F67312">
        <f t="shared" si="2103"/>
        <v>17</v>
      </c>
    </row>
    <row r="67313" spans="1:6" x14ac:dyDescent="0.35">
      <c r="A67313">
        <v>205041</v>
      </c>
      <c r="B67313" s="2">
        <v>44370.730365695796</v>
      </c>
      <c r="C67313">
        <v>326363</v>
      </c>
      <c r="D67313">
        <v>324893</v>
      </c>
      <c r="E67313">
        <f t="shared" si="2102"/>
        <v>3</v>
      </c>
      <c r="F67313">
        <f t="shared" si="2103"/>
        <v>17</v>
      </c>
    </row>
    <row r="67314" spans="1:6" x14ac:dyDescent="0.35">
      <c r="A67314">
        <v>205042</v>
      </c>
      <c r="B67314" s="2">
        <v>44370.731579288025</v>
      </c>
      <c r="C67314">
        <v>51746</v>
      </c>
      <c r="D67314">
        <v>470762</v>
      </c>
      <c r="E67314">
        <f t="shared" si="2102"/>
        <v>3</v>
      </c>
      <c r="F67314">
        <f t="shared" si="2103"/>
        <v>17</v>
      </c>
    </row>
    <row r="67315" spans="1:6" x14ac:dyDescent="0.35">
      <c r="A67315">
        <v>205046</v>
      </c>
      <c r="B67315" s="2">
        <v>44370.731579288025</v>
      </c>
      <c r="C67315">
        <v>318193</v>
      </c>
      <c r="D67315">
        <v>381557</v>
      </c>
      <c r="E67315">
        <f t="shared" si="2102"/>
        <v>3</v>
      </c>
      <c r="F67315">
        <f t="shared" si="2103"/>
        <v>17</v>
      </c>
    </row>
    <row r="67316" spans="1:6" x14ac:dyDescent="0.35">
      <c r="A67316">
        <v>205048</v>
      </c>
      <c r="B67316" s="2">
        <v>44370.731666666667</v>
      </c>
      <c r="C67316">
        <v>139261</v>
      </c>
      <c r="D67316">
        <v>430019</v>
      </c>
      <c r="E67316">
        <f t="shared" si="2102"/>
        <v>3</v>
      </c>
      <c r="F67316">
        <f t="shared" si="2103"/>
        <v>17</v>
      </c>
    </row>
    <row r="67317" spans="1:6" x14ac:dyDescent="0.35">
      <c r="A67317">
        <v>205051</v>
      </c>
      <c r="B67317" s="2">
        <v>44370.732388349512</v>
      </c>
      <c r="C67317">
        <v>206539</v>
      </c>
      <c r="D67317">
        <v>180863</v>
      </c>
      <c r="E67317">
        <f t="shared" si="2102"/>
        <v>3</v>
      </c>
      <c r="F67317">
        <f t="shared" si="2103"/>
        <v>17</v>
      </c>
    </row>
    <row r="67318" spans="1:6" x14ac:dyDescent="0.35">
      <c r="A67318">
        <v>205053</v>
      </c>
      <c r="B67318" s="2">
        <v>44370.732388349512</v>
      </c>
      <c r="C67318">
        <v>234357</v>
      </c>
      <c r="D67318">
        <v>462425</v>
      </c>
      <c r="E67318">
        <f t="shared" si="2102"/>
        <v>3</v>
      </c>
      <c r="F67318">
        <f t="shared" si="2103"/>
        <v>17</v>
      </c>
    </row>
    <row r="67319" spans="1:6" x14ac:dyDescent="0.35">
      <c r="A67319">
        <v>205057</v>
      </c>
      <c r="B67319" s="2">
        <v>44370.732792880262</v>
      </c>
      <c r="C67319">
        <v>83071</v>
      </c>
      <c r="D67319">
        <v>439981</v>
      </c>
      <c r="E67319">
        <f t="shared" si="2102"/>
        <v>3</v>
      </c>
      <c r="F67319">
        <f t="shared" si="2103"/>
        <v>17</v>
      </c>
    </row>
    <row r="67320" spans="1:6" x14ac:dyDescent="0.35">
      <c r="A67320">
        <v>205062</v>
      </c>
      <c r="B67320" s="2">
        <v>44370.732792880262</v>
      </c>
      <c r="C67320">
        <v>101788</v>
      </c>
      <c r="D67320">
        <v>43842</v>
      </c>
      <c r="E67320">
        <f t="shared" si="2102"/>
        <v>3</v>
      </c>
      <c r="F67320">
        <f t="shared" si="2103"/>
        <v>17</v>
      </c>
    </row>
    <row r="67321" spans="1:6" x14ac:dyDescent="0.35">
      <c r="A67321">
        <v>205064</v>
      </c>
      <c r="B67321" s="2">
        <v>44370.733601941749</v>
      </c>
      <c r="C67321">
        <v>175649</v>
      </c>
      <c r="D67321">
        <v>258251</v>
      </c>
      <c r="E67321">
        <f t="shared" si="2102"/>
        <v>3</v>
      </c>
      <c r="F67321">
        <f t="shared" si="2103"/>
        <v>17</v>
      </c>
    </row>
    <row r="67322" spans="1:6" x14ac:dyDescent="0.35">
      <c r="A67322">
        <v>205068</v>
      </c>
      <c r="B67322" s="2">
        <v>44370.733601941749</v>
      </c>
      <c r="C67322">
        <v>316435</v>
      </c>
      <c r="D67322">
        <v>392434</v>
      </c>
      <c r="E67322">
        <f t="shared" si="2102"/>
        <v>3</v>
      </c>
      <c r="F67322">
        <f t="shared" si="2103"/>
        <v>17</v>
      </c>
    </row>
    <row r="67323" spans="1:6" x14ac:dyDescent="0.35">
      <c r="A67323">
        <v>205073</v>
      </c>
      <c r="B67323" s="2">
        <v>44370.736029126216</v>
      </c>
      <c r="C67323">
        <v>19550</v>
      </c>
      <c r="D67323">
        <v>246093</v>
      </c>
      <c r="E67323">
        <f t="shared" si="2102"/>
        <v>3</v>
      </c>
      <c r="F67323">
        <f t="shared" si="2103"/>
        <v>17</v>
      </c>
    </row>
    <row r="67324" spans="1:6" x14ac:dyDescent="0.35">
      <c r="A67324">
        <v>205078</v>
      </c>
      <c r="B67324" s="2">
        <v>44370.736433656959</v>
      </c>
      <c r="C67324">
        <v>227281</v>
      </c>
      <c r="D67324">
        <v>230507</v>
      </c>
      <c r="E67324">
        <f t="shared" si="2102"/>
        <v>3</v>
      </c>
      <c r="F67324">
        <f t="shared" si="2103"/>
        <v>17</v>
      </c>
    </row>
    <row r="67325" spans="1:6" x14ac:dyDescent="0.35">
      <c r="A67325">
        <v>205081</v>
      </c>
      <c r="B67325" s="2">
        <v>44370.737242718445</v>
      </c>
      <c r="C67325">
        <v>239602</v>
      </c>
      <c r="D67325">
        <v>272330</v>
      </c>
      <c r="E67325">
        <f t="shared" si="2102"/>
        <v>3</v>
      </c>
      <c r="F67325">
        <f t="shared" si="2103"/>
        <v>17</v>
      </c>
    </row>
    <row r="67326" spans="1:6" x14ac:dyDescent="0.35">
      <c r="A67326">
        <v>205083</v>
      </c>
      <c r="B67326" s="2">
        <v>44370.737242718445</v>
      </c>
      <c r="C67326">
        <v>319180</v>
      </c>
      <c r="D67326">
        <v>298988</v>
      </c>
      <c r="E67326">
        <f t="shared" si="2102"/>
        <v>3</v>
      </c>
      <c r="F67326">
        <f t="shared" si="2103"/>
        <v>17</v>
      </c>
    </row>
    <row r="67327" spans="1:6" x14ac:dyDescent="0.35">
      <c r="A67327">
        <v>205088</v>
      </c>
      <c r="B67327" s="2">
        <v>44370.738456310683</v>
      </c>
      <c r="C67327">
        <v>9812</v>
      </c>
      <c r="D67327">
        <v>81554</v>
      </c>
      <c r="E67327">
        <f t="shared" si="2102"/>
        <v>3</v>
      </c>
      <c r="F67327">
        <f t="shared" si="2103"/>
        <v>17</v>
      </c>
    </row>
    <row r="67328" spans="1:6" x14ac:dyDescent="0.35">
      <c r="A67328">
        <v>205093</v>
      </c>
      <c r="B67328" s="2">
        <v>44370.738860841419</v>
      </c>
      <c r="C67328">
        <v>246488</v>
      </c>
      <c r="D67328">
        <v>250679</v>
      </c>
      <c r="E67328">
        <f t="shared" si="2102"/>
        <v>3</v>
      </c>
      <c r="F67328">
        <f t="shared" si="2103"/>
        <v>17</v>
      </c>
    </row>
    <row r="67329" spans="1:6" x14ac:dyDescent="0.35">
      <c r="A67329">
        <v>205095</v>
      </c>
      <c r="B67329" s="2">
        <v>44370.738860841419</v>
      </c>
      <c r="C67329">
        <v>271522</v>
      </c>
      <c r="D67329">
        <v>389689</v>
      </c>
      <c r="E67329">
        <f t="shared" si="2102"/>
        <v>3</v>
      </c>
      <c r="F67329">
        <f t="shared" si="2103"/>
        <v>17</v>
      </c>
    </row>
    <row r="67330" spans="1:6" x14ac:dyDescent="0.35">
      <c r="A67330">
        <v>205098</v>
      </c>
      <c r="B67330" s="2">
        <v>44370.739265372169</v>
      </c>
      <c r="C67330">
        <v>266940</v>
      </c>
      <c r="D67330">
        <v>68991</v>
      </c>
      <c r="E67330">
        <f t="shared" si="2102"/>
        <v>3</v>
      </c>
      <c r="F67330">
        <f t="shared" si="2103"/>
        <v>17</v>
      </c>
    </row>
    <row r="67331" spans="1:6" x14ac:dyDescent="0.35">
      <c r="A67331">
        <v>205102</v>
      </c>
      <c r="B67331" s="2">
        <v>44370.740478964399</v>
      </c>
      <c r="C67331">
        <v>180841</v>
      </c>
      <c r="D67331">
        <v>154256</v>
      </c>
      <c r="E67331">
        <f t="shared" ref="E67331:E67394" si="2104">WEEKDAY(B67331,2)</f>
        <v>3</v>
      </c>
      <c r="F67331">
        <f t="shared" ref="F67331:F67394" si="2105">HOUR(B67331)</f>
        <v>17</v>
      </c>
    </row>
    <row r="67332" spans="1:6" x14ac:dyDescent="0.35">
      <c r="A67332">
        <v>205104</v>
      </c>
      <c r="B67332" s="2">
        <v>44370.740883495142</v>
      </c>
      <c r="C67332">
        <v>8196</v>
      </c>
      <c r="D67332">
        <v>108961</v>
      </c>
      <c r="E67332">
        <f t="shared" si="2104"/>
        <v>3</v>
      </c>
      <c r="F67332">
        <f t="shared" si="2105"/>
        <v>17</v>
      </c>
    </row>
    <row r="67333" spans="1:6" x14ac:dyDescent="0.35">
      <c r="A67333">
        <v>205106</v>
      </c>
      <c r="B67333" s="2">
        <v>44370.740883495142</v>
      </c>
      <c r="C67333">
        <v>50008</v>
      </c>
      <c r="D67333">
        <v>182984</v>
      </c>
      <c r="E67333">
        <f t="shared" si="2104"/>
        <v>3</v>
      </c>
      <c r="F67333">
        <f t="shared" si="2105"/>
        <v>17</v>
      </c>
    </row>
    <row r="67334" spans="1:6" x14ac:dyDescent="0.35">
      <c r="A67334">
        <v>205107</v>
      </c>
      <c r="B67334" s="2">
        <v>44370.741288025893</v>
      </c>
      <c r="C67334">
        <v>155798</v>
      </c>
      <c r="D67334">
        <v>143750</v>
      </c>
      <c r="E67334">
        <f t="shared" si="2104"/>
        <v>3</v>
      </c>
      <c r="F67334">
        <f t="shared" si="2105"/>
        <v>17</v>
      </c>
    </row>
    <row r="67335" spans="1:6" x14ac:dyDescent="0.35">
      <c r="A67335">
        <v>205108</v>
      </c>
      <c r="B67335" s="2">
        <v>44370.741692556636</v>
      </c>
      <c r="C67335">
        <v>209114</v>
      </c>
      <c r="D67335">
        <v>48930</v>
      </c>
      <c r="E67335">
        <f t="shared" si="2104"/>
        <v>3</v>
      </c>
      <c r="F67335">
        <f t="shared" si="2105"/>
        <v>17</v>
      </c>
    </row>
    <row r="67336" spans="1:6" x14ac:dyDescent="0.35">
      <c r="A67336">
        <v>205112</v>
      </c>
      <c r="B67336" s="2">
        <v>44370.742097087379</v>
      </c>
      <c r="C67336">
        <v>178354</v>
      </c>
      <c r="D67336">
        <v>58674</v>
      </c>
      <c r="E67336">
        <f t="shared" si="2104"/>
        <v>3</v>
      </c>
      <c r="F67336">
        <f t="shared" si="2105"/>
        <v>17</v>
      </c>
    </row>
    <row r="67337" spans="1:6" x14ac:dyDescent="0.35">
      <c r="A67337">
        <v>205115</v>
      </c>
      <c r="B67337" s="2">
        <v>44370.742501618122</v>
      </c>
      <c r="C67337">
        <v>3275</v>
      </c>
      <c r="D67337">
        <v>461611</v>
      </c>
      <c r="E67337">
        <f t="shared" si="2104"/>
        <v>3</v>
      </c>
      <c r="F67337">
        <f t="shared" si="2105"/>
        <v>17</v>
      </c>
    </row>
    <row r="67338" spans="1:6" x14ac:dyDescent="0.35">
      <c r="A67338">
        <v>205118</v>
      </c>
      <c r="B67338" s="2">
        <v>44370.742501618122</v>
      </c>
      <c r="C67338">
        <v>118550</v>
      </c>
      <c r="D67338">
        <v>106813</v>
      </c>
      <c r="E67338">
        <f t="shared" si="2104"/>
        <v>3</v>
      </c>
      <c r="F67338">
        <f t="shared" si="2105"/>
        <v>17</v>
      </c>
    </row>
    <row r="67339" spans="1:6" x14ac:dyDescent="0.35">
      <c r="A67339">
        <v>205120</v>
      </c>
      <c r="B67339" s="2">
        <v>44370.743310679616</v>
      </c>
      <c r="C67339">
        <v>65144</v>
      </c>
      <c r="D67339">
        <v>341333</v>
      </c>
      <c r="E67339">
        <f t="shared" si="2104"/>
        <v>3</v>
      </c>
      <c r="F67339">
        <f t="shared" si="2105"/>
        <v>17</v>
      </c>
    </row>
    <row r="67340" spans="1:6" x14ac:dyDescent="0.35">
      <c r="A67340">
        <v>205122</v>
      </c>
      <c r="B67340" s="2">
        <v>44370.743310679616</v>
      </c>
      <c r="C67340">
        <v>226762</v>
      </c>
      <c r="D67340">
        <v>80048</v>
      </c>
      <c r="E67340">
        <f t="shared" si="2104"/>
        <v>3</v>
      </c>
      <c r="F67340">
        <f t="shared" si="2105"/>
        <v>17</v>
      </c>
    </row>
    <row r="67341" spans="1:6" x14ac:dyDescent="0.35">
      <c r="A67341">
        <v>205127</v>
      </c>
      <c r="B67341" s="2">
        <v>44370.743715210352</v>
      </c>
      <c r="C67341">
        <v>78850</v>
      </c>
      <c r="D67341">
        <v>254768</v>
      </c>
      <c r="E67341">
        <f t="shared" si="2104"/>
        <v>3</v>
      </c>
      <c r="F67341">
        <f t="shared" si="2105"/>
        <v>17</v>
      </c>
    </row>
    <row r="67342" spans="1:6" x14ac:dyDescent="0.35">
      <c r="A67342">
        <v>205130</v>
      </c>
      <c r="B67342" s="2">
        <v>44370.743715210352</v>
      </c>
      <c r="C67342">
        <v>156428</v>
      </c>
      <c r="D67342">
        <v>351192</v>
      </c>
      <c r="E67342">
        <f t="shared" si="2104"/>
        <v>3</v>
      </c>
      <c r="F67342">
        <f t="shared" si="2105"/>
        <v>17</v>
      </c>
    </row>
    <row r="67343" spans="1:6" x14ac:dyDescent="0.35">
      <c r="A67343">
        <v>205131</v>
      </c>
      <c r="B67343" s="2">
        <v>44370.743715210352</v>
      </c>
      <c r="C67343">
        <v>244446</v>
      </c>
      <c r="D67343">
        <v>371795</v>
      </c>
      <c r="E67343">
        <f t="shared" si="2104"/>
        <v>3</v>
      </c>
      <c r="F67343">
        <f t="shared" si="2105"/>
        <v>17</v>
      </c>
    </row>
    <row r="67344" spans="1:6" x14ac:dyDescent="0.35">
      <c r="A67344">
        <v>205133</v>
      </c>
      <c r="B67344" s="2">
        <v>44370.743715210359</v>
      </c>
      <c r="C67344">
        <v>180786</v>
      </c>
      <c r="D67344">
        <v>242428</v>
      </c>
      <c r="E67344">
        <f t="shared" si="2104"/>
        <v>3</v>
      </c>
      <c r="F67344">
        <f t="shared" si="2105"/>
        <v>17</v>
      </c>
    </row>
    <row r="67345" spans="1:6" x14ac:dyDescent="0.35">
      <c r="A67345">
        <v>205134</v>
      </c>
      <c r="B67345" s="2">
        <v>44370.744524271846</v>
      </c>
      <c r="C67345">
        <v>86224</v>
      </c>
      <c r="D67345">
        <v>347393</v>
      </c>
      <c r="E67345">
        <f t="shared" si="2104"/>
        <v>3</v>
      </c>
      <c r="F67345">
        <f t="shared" si="2105"/>
        <v>17</v>
      </c>
    </row>
    <row r="67346" spans="1:6" x14ac:dyDescent="0.35">
      <c r="A67346">
        <v>205136</v>
      </c>
      <c r="B67346" s="2">
        <v>44370.744928802589</v>
      </c>
      <c r="C67346">
        <v>127391</v>
      </c>
      <c r="D67346">
        <v>208533</v>
      </c>
      <c r="E67346">
        <f t="shared" si="2104"/>
        <v>3</v>
      </c>
      <c r="F67346">
        <f t="shared" si="2105"/>
        <v>17</v>
      </c>
    </row>
    <row r="67347" spans="1:6" x14ac:dyDescent="0.35">
      <c r="A67347">
        <v>205141</v>
      </c>
      <c r="B67347" s="2">
        <v>44370.744928802589</v>
      </c>
      <c r="C67347">
        <v>185891</v>
      </c>
      <c r="D67347">
        <v>466283</v>
      </c>
      <c r="E67347">
        <f t="shared" si="2104"/>
        <v>3</v>
      </c>
      <c r="F67347">
        <f t="shared" si="2105"/>
        <v>17</v>
      </c>
    </row>
    <row r="67348" spans="1:6" x14ac:dyDescent="0.35">
      <c r="A67348">
        <v>205144</v>
      </c>
      <c r="B67348" s="2">
        <v>44370.746142394819</v>
      </c>
      <c r="C67348">
        <v>255634</v>
      </c>
      <c r="D67348">
        <v>470762</v>
      </c>
      <c r="E67348">
        <f t="shared" si="2104"/>
        <v>3</v>
      </c>
      <c r="F67348">
        <f t="shared" si="2105"/>
        <v>17</v>
      </c>
    </row>
    <row r="67349" spans="1:6" x14ac:dyDescent="0.35">
      <c r="A67349">
        <v>205149</v>
      </c>
      <c r="B67349" s="2">
        <v>44370.746546925562</v>
      </c>
      <c r="C67349">
        <v>318322</v>
      </c>
      <c r="D67349">
        <v>187427</v>
      </c>
      <c r="E67349">
        <f t="shared" si="2104"/>
        <v>3</v>
      </c>
      <c r="F67349">
        <f t="shared" si="2105"/>
        <v>17</v>
      </c>
    </row>
    <row r="67350" spans="1:6" x14ac:dyDescent="0.35">
      <c r="A67350">
        <v>205152</v>
      </c>
      <c r="B67350" s="2">
        <v>44370.746546925569</v>
      </c>
      <c r="C67350">
        <v>33450</v>
      </c>
      <c r="D67350">
        <v>153893</v>
      </c>
      <c r="E67350">
        <f t="shared" si="2104"/>
        <v>3</v>
      </c>
      <c r="F67350">
        <f t="shared" si="2105"/>
        <v>17</v>
      </c>
    </row>
    <row r="67351" spans="1:6" x14ac:dyDescent="0.35">
      <c r="A67351">
        <v>205156</v>
      </c>
      <c r="B67351" s="2">
        <v>44370.746546925569</v>
      </c>
      <c r="C67351">
        <v>135975</v>
      </c>
      <c r="D67351">
        <v>411922</v>
      </c>
      <c r="E67351">
        <f t="shared" si="2104"/>
        <v>3</v>
      </c>
      <c r="F67351">
        <f t="shared" si="2105"/>
        <v>17</v>
      </c>
    </row>
    <row r="67352" spans="1:6" x14ac:dyDescent="0.35">
      <c r="A67352">
        <v>205161</v>
      </c>
      <c r="B67352" s="2">
        <v>44370.746546925569</v>
      </c>
      <c r="C67352">
        <v>316806</v>
      </c>
      <c r="D67352">
        <v>361821</v>
      </c>
      <c r="E67352">
        <f t="shared" si="2104"/>
        <v>3</v>
      </c>
      <c r="F67352">
        <f t="shared" si="2105"/>
        <v>17</v>
      </c>
    </row>
    <row r="67353" spans="1:6" x14ac:dyDescent="0.35">
      <c r="A67353">
        <v>205166</v>
      </c>
      <c r="B67353" s="2">
        <v>44370.746951456305</v>
      </c>
      <c r="C67353">
        <v>103770</v>
      </c>
      <c r="D67353">
        <v>226626</v>
      </c>
      <c r="E67353">
        <f t="shared" si="2104"/>
        <v>3</v>
      </c>
      <c r="F67353">
        <f t="shared" si="2105"/>
        <v>17</v>
      </c>
    </row>
    <row r="67354" spans="1:6" x14ac:dyDescent="0.35">
      <c r="A67354">
        <v>205169</v>
      </c>
      <c r="B67354" s="2">
        <v>44370.747355987056</v>
      </c>
      <c r="C67354">
        <v>128324</v>
      </c>
      <c r="D67354">
        <v>250679</v>
      </c>
      <c r="E67354">
        <f t="shared" si="2104"/>
        <v>3</v>
      </c>
      <c r="F67354">
        <f t="shared" si="2105"/>
        <v>17</v>
      </c>
    </row>
    <row r="67355" spans="1:6" x14ac:dyDescent="0.35">
      <c r="A67355">
        <v>205170</v>
      </c>
      <c r="B67355" s="2">
        <v>44370.748569579286</v>
      </c>
      <c r="C67355">
        <v>44706</v>
      </c>
      <c r="D67355">
        <v>238798</v>
      </c>
      <c r="E67355">
        <f t="shared" si="2104"/>
        <v>3</v>
      </c>
      <c r="F67355">
        <f t="shared" si="2105"/>
        <v>17</v>
      </c>
    </row>
    <row r="67356" spans="1:6" x14ac:dyDescent="0.35">
      <c r="A67356">
        <v>205172</v>
      </c>
      <c r="B67356" s="2">
        <v>44370.748569579286</v>
      </c>
      <c r="C67356">
        <v>53264</v>
      </c>
      <c r="D67356">
        <v>12149</v>
      </c>
      <c r="E67356">
        <f t="shared" si="2104"/>
        <v>3</v>
      </c>
      <c r="F67356">
        <f t="shared" si="2105"/>
        <v>17</v>
      </c>
    </row>
    <row r="67357" spans="1:6" x14ac:dyDescent="0.35">
      <c r="A67357">
        <v>205174</v>
      </c>
      <c r="B67357" s="2">
        <v>44370.749783171523</v>
      </c>
      <c r="C67357">
        <v>46914</v>
      </c>
      <c r="D67357">
        <v>88863</v>
      </c>
      <c r="E67357">
        <f t="shared" si="2104"/>
        <v>3</v>
      </c>
      <c r="F67357">
        <f t="shared" si="2105"/>
        <v>17</v>
      </c>
    </row>
    <row r="67358" spans="1:6" x14ac:dyDescent="0.35">
      <c r="A67358">
        <v>205176</v>
      </c>
      <c r="B67358" s="2">
        <v>44370.749783171523</v>
      </c>
      <c r="C67358">
        <v>57378</v>
      </c>
      <c r="D67358">
        <v>329362</v>
      </c>
      <c r="E67358">
        <f t="shared" si="2104"/>
        <v>3</v>
      </c>
      <c r="F67358">
        <f t="shared" si="2105"/>
        <v>17</v>
      </c>
    </row>
    <row r="67359" spans="1:6" x14ac:dyDescent="0.35">
      <c r="A67359">
        <v>205181</v>
      </c>
      <c r="B67359" s="2">
        <v>44370.749783171523</v>
      </c>
      <c r="C67359">
        <v>244062</v>
      </c>
      <c r="D67359">
        <v>470208</v>
      </c>
      <c r="E67359">
        <f t="shared" si="2104"/>
        <v>3</v>
      </c>
      <c r="F67359">
        <f t="shared" si="2105"/>
        <v>17</v>
      </c>
    </row>
    <row r="67360" spans="1:6" x14ac:dyDescent="0.35">
      <c r="A67360">
        <v>205186</v>
      </c>
      <c r="B67360" s="2">
        <v>44370.749783171523</v>
      </c>
      <c r="C67360">
        <v>309351</v>
      </c>
      <c r="D67360">
        <v>346056</v>
      </c>
      <c r="E67360">
        <f t="shared" si="2104"/>
        <v>3</v>
      </c>
      <c r="F67360">
        <f t="shared" si="2105"/>
        <v>17</v>
      </c>
    </row>
    <row r="67361" spans="1:6" x14ac:dyDescent="0.35">
      <c r="A67361">
        <v>205191</v>
      </c>
      <c r="B67361" s="2">
        <v>44370.750592233009</v>
      </c>
      <c r="C67361">
        <v>17102</v>
      </c>
      <c r="D67361">
        <v>415290</v>
      </c>
      <c r="E67361">
        <f t="shared" si="2104"/>
        <v>3</v>
      </c>
      <c r="F67361">
        <f t="shared" si="2105"/>
        <v>18</v>
      </c>
    </row>
    <row r="67362" spans="1:6" x14ac:dyDescent="0.35">
      <c r="A67362">
        <v>205195</v>
      </c>
      <c r="B67362" s="2">
        <v>44370.751401294496</v>
      </c>
      <c r="C67362">
        <v>68237</v>
      </c>
      <c r="D67362">
        <v>172251</v>
      </c>
      <c r="E67362">
        <f t="shared" si="2104"/>
        <v>3</v>
      </c>
      <c r="F67362">
        <f t="shared" si="2105"/>
        <v>18</v>
      </c>
    </row>
    <row r="67363" spans="1:6" x14ac:dyDescent="0.35">
      <c r="A67363">
        <v>205200</v>
      </c>
      <c r="B67363" s="2">
        <v>44370.751805825239</v>
      </c>
      <c r="C67363">
        <v>155199</v>
      </c>
      <c r="D67363">
        <v>158978</v>
      </c>
      <c r="E67363">
        <f t="shared" si="2104"/>
        <v>3</v>
      </c>
      <c r="F67363">
        <f t="shared" si="2105"/>
        <v>18</v>
      </c>
    </row>
    <row r="67364" spans="1:6" x14ac:dyDescent="0.35">
      <c r="A67364">
        <v>205202</v>
      </c>
      <c r="B67364" s="2">
        <v>44370.75221035599</v>
      </c>
      <c r="C67364">
        <v>317407</v>
      </c>
      <c r="D67364">
        <v>6475</v>
      </c>
      <c r="E67364">
        <f t="shared" si="2104"/>
        <v>3</v>
      </c>
      <c r="F67364">
        <f t="shared" si="2105"/>
        <v>18</v>
      </c>
    </row>
    <row r="67365" spans="1:6" x14ac:dyDescent="0.35">
      <c r="A67365">
        <v>205203</v>
      </c>
      <c r="B67365" s="2">
        <v>44370.752614886733</v>
      </c>
      <c r="C67365">
        <v>107102</v>
      </c>
      <c r="D67365">
        <v>363218</v>
      </c>
      <c r="E67365">
        <f t="shared" si="2104"/>
        <v>3</v>
      </c>
      <c r="F67365">
        <f t="shared" si="2105"/>
        <v>18</v>
      </c>
    </row>
    <row r="67366" spans="1:6" x14ac:dyDescent="0.35">
      <c r="A67366">
        <v>205204</v>
      </c>
      <c r="B67366" s="2">
        <v>44370.752614886733</v>
      </c>
      <c r="C67366">
        <v>127398</v>
      </c>
      <c r="D67366">
        <v>347393</v>
      </c>
      <c r="E67366">
        <f t="shared" si="2104"/>
        <v>3</v>
      </c>
      <c r="F67366">
        <f t="shared" si="2105"/>
        <v>18</v>
      </c>
    </row>
    <row r="67367" spans="1:6" x14ac:dyDescent="0.35">
      <c r="A67367">
        <v>205206</v>
      </c>
      <c r="B67367" s="2">
        <v>44370.753019417476</v>
      </c>
      <c r="C67367">
        <v>192628</v>
      </c>
      <c r="D67367">
        <v>158978</v>
      </c>
      <c r="E67367">
        <f t="shared" si="2104"/>
        <v>3</v>
      </c>
      <c r="F67367">
        <f t="shared" si="2105"/>
        <v>18</v>
      </c>
    </row>
    <row r="67368" spans="1:6" x14ac:dyDescent="0.35">
      <c r="A67368">
        <v>205207</v>
      </c>
      <c r="B67368" s="2">
        <v>44370.753019417476</v>
      </c>
      <c r="C67368">
        <v>298740</v>
      </c>
      <c r="D67368">
        <v>217497</v>
      </c>
      <c r="E67368">
        <f t="shared" si="2104"/>
        <v>3</v>
      </c>
      <c r="F67368">
        <f t="shared" si="2105"/>
        <v>18</v>
      </c>
    </row>
    <row r="67369" spans="1:6" x14ac:dyDescent="0.35">
      <c r="A67369">
        <v>205208</v>
      </c>
      <c r="B67369" s="2">
        <v>44370.753423948219</v>
      </c>
      <c r="C67369">
        <v>167831</v>
      </c>
      <c r="D67369">
        <v>470762</v>
      </c>
      <c r="E67369">
        <f t="shared" si="2104"/>
        <v>3</v>
      </c>
      <c r="F67369">
        <f t="shared" si="2105"/>
        <v>18</v>
      </c>
    </row>
    <row r="67370" spans="1:6" x14ac:dyDescent="0.35">
      <c r="A67370">
        <v>205209</v>
      </c>
      <c r="B67370" s="2">
        <v>44370.754637540456</v>
      </c>
      <c r="C67370">
        <v>26950</v>
      </c>
      <c r="D67370">
        <v>105352</v>
      </c>
      <c r="E67370">
        <f t="shared" si="2104"/>
        <v>3</v>
      </c>
      <c r="F67370">
        <f t="shared" si="2105"/>
        <v>18</v>
      </c>
    </row>
    <row r="67371" spans="1:6" x14ac:dyDescent="0.35">
      <c r="A67371">
        <v>205213</v>
      </c>
      <c r="B67371" s="2">
        <v>44370.754637540456</v>
      </c>
      <c r="C67371">
        <v>120399</v>
      </c>
      <c r="D67371">
        <v>155428</v>
      </c>
      <c r="E67371">
        <f t="shared" si="2104"/>
        <v>3</v>
      </c>
      <c r="F67371">
        <f t="shared" si="2105"/>
        <v>18</v>
      </c>
    </row>
    <row r="67372" spans="1:6" x14ac:dyDescent="0.35">
      <c r="A67372">
        <v>205218</v>
      </c>
      <c r="B67372" s="2">
        <v>44370.754637540456</v>
      </c>
      <c r="C67372">
        <v>242944</v>
      </c>
      <c r="D67372">
        <v>268542</v>
      </c>
      <c r="E67372">
        <f t="shared" si="2104"/>
        <v>3</v>
      </c>
      <c r="F67372">
        <f t="shared" si="2105"/>
        <v>18</v>
      </c>
    </row>
    <row r="67373" spans="1:6" x14ac:dyDescent="0.35">
      <c r="A67373">
        <v>205222</v>
      </c>
      <c r="B67373" s="2">
        <v>44370.755042071192</v>
      </c>
      <c r="C67373">
        <v>181665</v>
      </c>
      <c r="D67373">
        <v>147928</v>
      </c>
      <c r="E67373">
        <f t="shared" si="2104"/>
        <v>3</v>
      </c>
      <c r="F67373">
        <f t="shared" si="2105"/>
        <v>18</v>
      </c>
    </row>
    <row r="67374" spans="1:6" x14ac:dyDescent="0.35">
      <c r="A67374">
        <v>205225</v>
      </c>
      <c r="B67374" s="2">
        <v>44370.755446601943</v>
      </c>
      <c r="C67374">
        <v>275229</v>
      </c>
      <c r="D67374">
        <v>357547</v>
      </c>
      <c r="E67374">
        <f t="shared" si="2104"/>
        <v>3</v>
      </c>
      <c r="F67374">
        <f t="shared" si="2105"/>
        <v>18</v>
      </c>
    </row>
    <row r="67375" spans="1:6" x14ac:dyDescent="0.35">
      <c r="A67375">
        <v>205229</v>
      </c>
      <c r="B67375" s="2">
        <v>44370.756255663429</v>
      </c>
      <c r="C67375">
        <v>6752</v>
      </c>
      <c r="D67375">
        <v>158978</v>
      </c>
      <c r="E67375">
        <f t="shared" si="2104"/>
        <v>3</v>
      </c>
      <c r="F67375">
        <f t="shared" si="2105"/>
        <v>18</v>
      </c>
    </row>
    <row r="67376" spans="1:6" x14ac:dyDescent="0.35">
      <c r="A67376">
        <v>205230</v>
      </c>
      <c r="B67376" s="2">
        <v>44370.756255663429</v>
      </c>
      <c r="C67376">
        <v>62951</v>
      </c>
      <c r="D67376">
        <v>397613</v>
      </c>
      <c r="E67376">
        <f t="shared" si="2104"/>
        <v>3</v>
      </c>
      <c r="F67376">
        <f t="shared" si="2105"/>
        <v>18</v>
      </c>
    </row>
    <row r="67377" spans="1:6" x14ac:dyDescent="0.35">
      <c r="A67377">
        <v>205235</v>
      </c>
      <c r="B67377" s="2">
        <v>44370.756255663429</v>
      </c>
      <c r="C67377">
        <v>315265</v>
      </c>
      <c r="D67377">
        <v>285680</v>
      </c>
      <c r="E67377">
        <f t="shared" si="2104"/>
        <v>3</v>
      </c>
      <c r="F67377">
        <f t="shared" si="2105"/>
        <v>18</v>
      </c>
    </row>
    <row r="67378" spans="1:6" x14ac:dyDescent="0.35">
      <c r="A67378">
        <v>205240</v>
      </c>
      <c r="B67378" s="2">
        <v>44370.756660194173</v>
      </c>
      <c r="C67378">
        <v>70437</v>
      </c>
      <c r="D67378">
        <v>363126</v>
      </c>
      <c r="E67378">
        <f t="shared" si="2104"/>
        <v>3</v>
      </c>
      <c r="F67378">
        <f t="shared" si="2105"/>
        <v>18</v>
      </c>
    </row>
    <row r="67379" spans="1:6" x14ac:dyDescent="0.35">
      <c r="A67379">
        <v>205244</v>
      </c>
      <c r="B67379" s="2">
        <v>44370.757064724916</v>
      </c>
      <c r="C67379">
        <v>283461</v>
      </c>
      <c r="D67379">
        <v>419144</v>
      </c>
      <c r="E67379">
        <f t="shared" si="2104"/>
        <v>3</v>
      </c>
      <c r="F67379">
        <f t="shared" si="2105"/>
        <v>18</v>
      </c>
    </row>
    <row r="67380" spans="1:6" x14ac:dyDescent="0.35">
      <c r="A67380">
        <v>205249</v>
      </c>
      <c r="B67380" s="2">
        <v>44370.75787378641</v>
      </c>
      <c r="C67380">
        <v>92979</v>
      </c>
      <c r="D67380">
        <v>143150</v>
      </c>
      <c r="E67380">
        <f t="shared" si="2104"/>
        <v>3</v>
      </c>
      <c r="F67380">
        <f t="shared" si="2105"/>
        <v>18</v>
      </c>
    </row>
    <row r="67381" spans="1:6" x14ac:dyDescent="0.35">
      <c r="A67381">
        <v>205251</v>
      </c>
      <c r="B67381" s="2">
        <v>44370.75787378641</v>
      </c>
      <c r="C67381">
        <v>214374</v>
      </c>
      <c r="D67381">
        <v>351192</v>
      </c>
      <c r="E67381">
        <f t="shared" si="2104"/>
        <v>3</v>
      </c>
      <c r="F67381">
        <f t="shared" si="2105"/>
        <v>18</v>
      </c>
    </row>
    <row r="67382" spans="1:6" x14ac:dyDescent="0.35">
      <c r="A67382">
        <v>205255</v>
      </c>
      <c r="B67382" s="2">
        <v>44370.758278317153</v>
      </c>
      <c r="C67382">
        <v>158444</v>
      </c>
      <c r="D67382">
        <v>29893</v>
      </c>
      <c r="E67382">
        <f t="shared" si="2104"/>
        <v>3</v>
      </c>
      <c r="F67382">
        <f t="shared" si="2105"/>
        <v>18</v>
      </c>
    </row>
    <row r="67383" spans="1:6" x14ac:dyDescent="0.35">
      <c r="A67383">
        <v>205257</v>
      </c>
      <c r="B67383" s="2">
        <v>44370.759087378639</v>
      </c>
      <c r="C67383">
        <v>292535</v>
      </c>
      <c r="D67383">
        <v>411922</v>
      </c>
      <c r="E67383">
        <f t="shared" si="2104"/>
        <v>3</v>
      </c>
      <c r="F67383">
        <f t="shared" si="2105"/>
        <v>18</v>
      </c>
    </row>
    <row r="67384" spans="1:6" x14ac:dyDescent="0.35">
      <c r="A67384">
        <v>205261</v>
      </c>
      <c r="B67384" s="2">
        <v>44370.760300970876</v>
      </c>
      <c r="C67384">
        <v>345792</v>
      </c>
      <c r="D67384">
        <v>112456</v>
      </c>
      <c r="E67384">
        <f t="shared" si="2104"/>
        <v>3</v>
      </c>
      <c r="F67384">
        <f t="shared" si="2105"/>
        <v>18</v>
      </c>
    </row>
    <row r="67385" spans="1:6" x14ac:dyDescent="0.35">
      <c r="A67385">
        <v>205263</v>
      </c>
      <c r="B67385" s="2">
        <v>44370.760666666662</v>
      </c>
      <c r="C67385">
        <v>339881</v>
      </c>
      <c r="D67385">
        <v>122982</v>
      </c>
      <c r="E67385">
        <f t="shared" si="2104"/>
        <v>3</v>
      </c>
      <c r="F67385">
        <f t="shared" si="2105"/>
        <v>18</v>
      </c>
    </row>
    <row r="67386" spans="1:6" x14ac:dyDescent="0.35">
      <c r="A67386">
        <v>205264</v>
      </c>
      <c r="B67386" s="2">
        <v>44370.761110032363</v>
      </c>
      <c r="C67386">
        <v>47948</v>
      </c>
      <c r="D67386">
        <v>300941</v>
      </c>
      <c r="E67386">
        <f t="shared" si="2104"/>
        <v>3</v>
      </c>
      <c r="F67386">
        <f t="shared" si="2105"/>
        <v>18</v>
      </c>
    </row>
    <row r="67387" spans="1:6" x14ac:dyDescent="0.35">
      <c r="A67387">
        <v>205266</v>
      </c>
      <c r="B67387" s="2">
        <v>44370.762323624593</v>
      </c>
      <c r="C67387">
        <v>155936</v>
      </c>
      <c r="D67387">
        <v>118549</v>
      </c>
      <c r="E67387">
        <f t="shared" si="2104"/>
        <v>3</v>
      </c>
      <c r="F67387">
        <f t="shared" si="2105"/>
        <v>18</v>
      </c>
    </row>
    <row r="67388" spans="1:6" x14ac:dyDescent="0.35">
      <c r="A67388">
        <v>205267</v>
      </c>
      <c r="B67388" s="2">
        <v>44370.763132686079</v>
      </c>
      <c r="C67388">
        <v>120558</v>
      </c>
      <c r="D67388">
        <v>114057</v>
      </c>
      <c r="E67388">
        <f t="shared" si="2104"/>
        <v>3</v>
      </c>
      <c r="F67388">
        <f t="shared" si="2105"/>
        <v>18</v>
      </c>
    </row>
    <row r="67389" spans="1:6" x14ac:dyDescent="0.35">
      <c r="A67389">
        <v>205269</v>
      </c>
      <c r="B67389" s="2">
        <v>44370.76353721683</v>
      </c>
      <c r="C67389">
        <v>220493</v>
      </c>
      <c r="D67389">
        <v>241927</v>
      </c>
      <c r="E67389">
        <f t="shared" si="2104"/>
        <v>3</v>
      </c>
      <c r="F67389">
        <f t="shared" si="2105"/>
        <v>18</v>
      </c>
    </row>
    <row r="67390" spans="1:6" x14ac:dyDescent="0.35">
      <c r="A67390">
        <v>205271</v>
      </c>
      <c r="B67390" s="2">
        <v>44370.764750809059</v>
      </c>
      <c r="C67390">
        <v>342809</v>
      </c>
      <c r="D67390">
        <v>147928</v>
      </c>
      <c r="E67390">
        <f t="shared" si="2104"/>
        <v>3</v>
      </c>
      <c r="F67390">
        <f t="shared" si="2105"/>
        <v>18</v>
      </c>
    </row>
    <row r="67391" spans="1:6" x14ac:dyDescent="0.35">
      <c r="A67391">
        <v>205275</v>
      </c>
      <c r="B67391" s="2">
        <v>44370.76636893204</v>
      </c>
      <c r="C67391">
        <v>112580</v>
      </c>
      <c r="D67391">
        <v>111368</v>
      </c>
      <c r="E67391">
        <f t="shared" si="2104"/>
        <v>3</v>
      </c>
      <c r="F67391">
        <f t="shared" si="2105"/>
        <v>18</v>
      </c>
    </row>
    <row r="67392" spans="1:6" x14ac:dyDescent="0.35">
      <c r="A67392">
        <v>205277</v>
      </c>
      <c r="B67392" s="2">
        <v>44370.76636893204</v>
      </c>
      <c r="C67392">
        <v>118935</v>
      </c>
      <c r="D67392">
        <v>269158</v>
      </c>
      <c r="E67392">
        <f t="shared" si="2104"/>
        <v>3</v>
      </c>
      <c r="F67392">
        <f t="shared" si="2105"/>
        <v>18</v>
      </c>
    </row>
    <row r="67393" spans="1:6" x14ac:dyDescent="0.35">
      <c r="A67393">
        <v>205281</v>
      </c>
      <c r="B67393" s="2">
        <v>44370.767177993526</v>
      </c>
      <c r="C67393">
        <v>119067</v>
      </c>
      <c r="D67393">
        <v>300941</v>
      </c>
      <c r="E67393">
        <f t="shared" si="2104"/>
        <v>3</v>
      </c>
      <c r="F67393">
        <f t="shared" si="2105"/>
        <v>18</v>
      </c>
    </row>
    <row r="67394" spans="1:6" x14ac:dyDescent="0.35">
      <c r="A67394">
        <v>205285</v>
      </c>
      <c r="B67394" s="2">
        <v>44370.767177993526</v>
      </c>
      <c r="C67394">
        <v>200001</v>
      </c>
      <c r="D67394">
        <v>104958</v>
      </c>
      <c r="E67394">
        <f t="shared" si="2104"/>
        <v>3</v>
      </c>
      <c r="F67394">
        <f t="shared" si="2105"/>
        <v>18</v>
      </c>
    </row>
    <row r="67395" spans="1:6" x14ac:dyDescent="0.35">
      <c r="A67395">
        <v>205287</v>
      </c>
      <c r="B67395" s="2">
        <v>44370.767177993526</v>
      </c>
      <c r="C67395">
        <v>251257</v>
      </c>
      <c r="D67395">
        <v>60239</v>
      </c>
      <c r="E67395">
        <f t="shared" ref="E67395:E67458" si="2106">WEEKDAY(B67395,2)</f>
        <v>3</v>
      </c>
      <c r="F67395">
        <f t="shared" ref="F67395:F67458" si="2107">HOUR(B67395)</f>
        <v>18</v>
      </c>
    </row>
    <row r="67396" spans="1:6" x14ac:dyDescent="0.35">
      <c r="A67396">
        <v>205288</v>
      </c>
      <c r="B67396" s="2">
        <v>44370.767582524277</v>
      </c>
      <c r="C67396">
        <v>206608</v>
      </c>
      <c r="D67396">
        <v>209122</v>
      </c>
      <c r="E67396">
        <f t="shared" si="2106"/>
        <v>3</v>
      </c>
      <c r="F67396">
        <f t="shared" si="2107"/>
        <v>18</v>
      </c>
    </row>
    <row r="67397" spans="1:6" x14ac:dyDescent="0.35">
      <c r="A67397">
        <v>205289</v>
      </c>
      <c r="B67397" s="2">
        <v>44370.767582524277</v>
      </c>
      <c r="C67397">
        <v>313702</v>
      </c>
      <c r="D67397">
        <v>462574</v>
      </c>
      <c r="E67397">
        <f t="shared" si="2106"/>
        <v>3</v>
      </c>
      <c r="F67397">
        <f t="shared" si="2107"/>
        <v>18</v>
      </c>
    </row>
    <row r="67398" spans="1:6" x14ac:dyDescent="0.35">
      <c r="A67398">
        <v>205291</v>
      </c>
      <c r="B67398" s="2">
        <v>44370.767987055013</v>
      </c>
      <c r="C67398">
        <v>278318</v>
      </c>
      <c r="D67398">
        <v>148570</v>
      </c>
      <c r="E67398">
        <f t="shared" si="2106"/>
        <v>3</v>
      </c>
      <c r="F67398">
        <f t="shared" si="2107"/>
        <v>18</v>
      </c>
    </row>
    <row r="67399" spans="1:6" x14ac:dyDescent="0.35">
      <c r="A67399">
        <v>205293</v>
      </c>
      <c r="B67399" s="2">
        <v>44370.768391585763</v>
      </c>
      <c r="C67399">
        <v>316589</v>
      </c>
      <c r="D67399">
        <v>327380</v>
      </c>
      <c r="E67399">
        <f t="shared" si="2106"/>
        <v>3</v>
      </c>
      <c r="F67399">
        <f t="shared" si="2107"/>
        <v>18</v>
      </c>
    </row>
    <row r="67400" spans="1:6" x14ac:dyDescent="0.35">
      <c r="A67400">
        <v>205294</v>
      </c>
      <c r="B67400" s="2">
        <v>44370.768666666663</v>
      </c>
      <c r="C67400">
        <v>337803</v>
      </c>
      <c r="D67400">
        <v>457278</v>
      </c>
      <c r="E67400">
        <f t="shared" si="2106"/>
        <v>3</v>
      </c>
      <c r="F67400">
        <f t="shared" si="2107"/>
        <v>18</v>
      </c>
    </row>
    <row r="67401" spans="1:6" x14ac:dyDescent="0.35">
      <c r="A67401">
        <v>205299</v>
      </c>
      <c r="B67401" s="2">
        <v>44370.76920064725</v>
      </c>
      <c r="C67401">
        <v>259308</v>
      </c>
      <c r="D67401">
        <v>351192</v>
      </c>
      <c r="E67401">
        <f t="shared" si="2106"/>
        <v>3</v>
      </c>
      <c r="F67401">
        <f t="shared" si="2107"/>
        <v>18</v>
      </c>
    </row>
    <row r="67402" spans="1:6" x14ac:dyDescent="0.35">
      <c r="A67402">
        <v>205304</v>
      </c>
      <c r="B67402" s="2">
        <v>44370.76920064725</v>
      </c>
      <c r="C67402">
        <v>284828</v>
      </c>
      <c r="D67402">
        <v>227775</v>
      </c>
      <c r="E67402">
        <f t="shared" si="2106"/>
        <v>3</v>
      </c>
      <c r="F67402">
        <f t="shared" si="2107"/>
        <v>18</v>
      </c>
    </row>
    <row r="67403" spans="1:6" x14ac:dyDescent="0.35">
      <c r="A67403">
        <v>205309</v>
      </c>
      <c r="B67403" s="2">
        <v>44370.769333333337</v>
      </c>
      <c r="C67403">
        <v>17063</v>
      </c>
      <c r="D67403">
        <v>473327</v>
      </c>
      <c r="E67403">
        <f t="shared" si="2106"/>
        <v>3</v>
      </c>
      <c r="F67403">
        <f t="shared" si="2107"/>
        <v>18</v>
      </c>
    </row>
    <row r="67404" spans="1:6" x14ac:dyDescent="0.35">
      <c r="A67404">
        <v>205314</v>
      </c>
      <c r="B67404" s="2">
        <v>44370.77081877023</v>
      </c>
      <c r="C67404">
        <v>158384</v>
      </c>
      <c r="D67404">
        <v>182191</v>
      </c>
      <c r="E67404">
        <f t="shared" si="2106"/>
        <v>3</v>
      </c>
      <c r="F67404">
        <f t="shared" si="2107"/>
        <v>18</v>
      </c>
    </row>
    <row r="67405" spans="1:6" x14ac:dyDescent="0.35">
      <c r="A67405">
        <v>205315</v>
      </c>
      <c r="B67405" s="2">
        <v>44370.771223300966</v>
      </c>
      <c r="C67405">
        <v>344661</v>
      </c>
      <c r="D67405">
        <v>176645</v>
      </c>
      <c r="E67405">
        <f t="shared" si="2106"/>
        <v>3</v>
      </c>
      <c r="F67405">
        <f t="shared" si="2107"/>
        <v>18</v>
      </c>
    </row>
    <row r="67406" spans="1:6" x14ac:dyDescent="0.35">
      <c r="A67406">
        <v>205320</v>
      </c>
      <c r="B67406" s="2">
        <v>44370.771627831717</v>
      </c>
      <c r="C67406">
        <v>146371</v>
      </c>
      <c r="D67406">
        <v>466283</v>
      </c>
      <c r="E67406">
        <f t="shared" si="2106"/>
        <v>3</v>
      </c>
      <c r="F67406">
        <f t="shared" si="2107"/>
        <v>18</v>
      </c>
    </row>
    <row r="67407" spans="1:6" x14ac:dyDescent="0.35">
      <c r="A67407">
        <v>205325</v>
      </c>
      <c r="B67407" s="2">
        <v>44370.772436893203</v>
      </c>
      <c r="C67407">
        <v>290750</v>
      </c>
      <c r="D67407">
        <v>182191</v>
      </c>
      <c r="E67407">
        <f t="shared" si="2106"/>
        <v>3</v>
      </c>
      <c r="F67407">
        <f t="shared" si="2107"/>
        <v>18</v>
      </c>
    </row>
    <row r="67408" spans="1:6" x14ac:dyDescent="0.35">
      <c r="A67408">
        <v>205328</v>
      </c>
      <c r="B67408" s="2">
        <v>44370.773245954697</v>
      </c>
      <c r="C67408">
        <v>335093</v>
      </c>
      <c r="D67408">
        <v>129210</v>
      </c>
      <c r="E67408">
        <f t="shared" si="2106"/>
        <v>3</v>
      </c>
      <c r="F67408">
        <f t="shared" si="2107"/>
        <v>18</v>
      </c>
    </row>
    <row r="67409" spans="1:6" x14ac:dyDescent="0.35">
      <c r="A67409">
        <v>205330</v>
      </c>
      <c r="B67409" s="2">
        <v>44370.774055016183</v>
      </c>
      <c r="C67409">
        <v>81732</v>
      </c>
      <c r="D67409">
        <v>158978</v>
      </c>
      <c r="E67409">
        <f t="shared" si="2106"/>
        <v>3</v>
      </c>
      <c r="F67409">
        <f t="shared" si="2107"/>
        <v>18</v>
      </c>
    </row>
    <row r="67410" spans="1:6" x14ac:dyDescent="0.35">
      <c r="A67410">
        <v>205335</v>
      </c>
      <c r="B67410" s="2">
        <v>44370.774055016183</v>
      </c>
      <c r="C67410">
        <v>239293</v>
      </c>
      <c r="D67410">
        <v>238552</v>
      </c>
      <c r="E67410">
        <f t="shared" si="2106"/>
        <v>3</v>
      </c>
      <c r="F67410">
        <f t="shared" si="2107"/>
        <v>18</v>
      </c>
    </row>
    <row r="67411" spans="1:6" x14ac:dyDescent="0.35">
      <c r="A67411">
        <v>205336</v>
      </c>
      <c r="B67411" s="2">
        <v>44370.774055016183</v>
      </c>
      <c r="C67411">
        <v>304087</v>
      </c>
      <c r="D67411">
        <v>72860</v>
      </c>
      <c r="E67411">
        <f t="shared" si="2106"/>
        <v>3</v>
      </c>
      <c r="F67411">
        <f t="shared" si="2107"/>
        <v>18</v>
      </c>
    </row>
    <row r="67412" spans="1:6" x14ac:dyDescent="0.35">
      <c r="A67412">
        <v>205339</v>
      </c>
      <c r="B67412" s="2">
        <v>44370.774055016183</v>
      </c>
      <c r="C67412">
        <v>319625</v>
      </c>
      <c r="D67412">
        <v>279337</v>
      </c>
      <c r="E67412">
        <f t="shared" si="2106"/>
        <v>3</v>
      </c>
      <c r="F67412">
        <f t="shared" si="2107"/>
        <v>18</v>
      </c>
    </row>
    <row r="67413" spans="1:6" x14ac:dyDescent="0.35">
      <c r="A67413">
        <v>205344</v>
      </c>
      <c r="B67413" s="2">
        <v>44370.774333333335</v>
      </c>
      <c r="C67413">
        <v>291658</v>
      </c>
      <c r="D67413">
        <v>418105</v>
      </c>
      <c r="E67413">
        <f t="shared" si="2106"/>
        <v>3</v>
      </c>
      <c r="F67413">
        <f t="shared" si="2107"/>
        <v>18</v>
      </c>
    </row>
    <row r="67414" spans="1:6" x14ac:dyDescent="0.35">
      <c r="A67414">
        <v>205346</v>
      </c>
      <c r="B67414" s="2">
        <v>44370.775673139164</v>
      </c>
      <c r="C67414">
        <v>55247</v>
      </c>
      <c r="D67414">
        <v>204394</v>
      </c>
      <c r="E67414">
        <f t="shared" si="2106"/>
        <v>3</v>
      </c>
      <c r="F67414">
        <f t="shared" si="2107"/>
        <v>18</v>
      </c>
    </row>
    <row r="67415" spans="1:6" x14ac:dyDescent="0.35">
      <c r="A67415">
        <v>205350</v>
      </c>
      <c r="B67415" s="2">
        <v>44370.7760776699</v>
      </c>
      <c r="C67415">
        <v>165260</v>
      </c>
      <c r="D67415">
        <v>392434</v>
      </c>
      <c r="E67415">
        <f t="shared" si="2106"/>
        <v>3</v>
      </c>
      <c r="F67415">
        <f t="shared" si="2107"/>
        <v>18</v>
      </c>
    </row>
    <row r="67416" spans="1:6" x14ac:dyDescent="0.35">
      <c r="A67416">
        <v>205353</v>
      </c>
      <c r="B67416" s="2">
        <v>44370.777000000002</v>
      </c>
      <c r="C67416">
        <v>212505</v>
      </c>
      <c r="D67416">
        <v>21407</v>
      </c>
      <c r="E67416">
        <f t="shared" si="2106"/>
        <v>3</v>
      </c>
      <c r="F67416">
        <f t="shared" si="2107"/>
        <v>18</v>
      </c>
    </row>
    <row r="67417" spans="1:6" x14ac:dyDescent="0.35">
      <c r="A67417">
        <v>205356</v>
      </c>
      <c r="B67417" s="2">
        <v>44370.77769579288</v>
      </c>
      <c r="C67417">
        <v>200357</v>
      </c>
      <c r="D67417">
        <v>249345</v>
      </c>
      <c r="E67417">
        <f t="shared" si="2106"/>
        <v>3</v>
      </c>
      <c r="F67417">
        <f t="shared" si="2107"/>
        <v>18</v>
      </c>
    </row>
    <row r="67418" spans="1:6" x14ac:dyDescent="0.35">
      <c r="A67418">
        <v>205357</v>
      </c>
      <c r="B67418" s="2">
        <v>44370.777999999998</v>
      </c>
      <c r="C67418">
        <v>170002</v>
      </c>
      <c r="D67418">
        <v>313721</v>
      </c>
      <c r="E67418">
        <f t="shared" si="2106"/>
        <v>3</v>
      </c>
      <c r="F67418">
        <f t="shared" si="2107"/>
        <v>18</v>
      </c>
    </row>
    <row r="67419" spans="1:6" x14ac:dyDescent="0.35">
      <c r="A67419">
        <v>205361</v>
      </c>
      <c r="B67419" s="2">
        <v>44370.778100323623</v>
      </c>
      <c r="C67419">
        <v>326208</v>
      </c>
      <c r="D67419">
        <v>158978</v>
      </c>
      <c r="E67419">
        <f t="shared" si="2106"/>
        <v>3</v>
      </c>
      <c r="F67419">
        <f t="shared" si="2107"/>
        <v>18</v>
      </c>
    </row>
    <row r="67420" spans="1:6" x14ac:dyDescent="0.35">
      <c r="A67420">
        <v>205366</v>
      </c>
      <c r="B67420" s="2">
        <v>44370.778504854366</v>
      </c>
      <c r="C67420">
        <v>298268</v>
      </c>
      <c r="D67420">
        <v>217497</v>
      </c>
      <c r="E67420">
        <f t="shared" si="2106"/>
        <v>3</v>
      </c>
      <c r="F67420">
        <f t="shared" si="2107"/>
        <v>18</v>
      </c>
    </row>
    <row r="67421" spans="1:6" x14ac:dyDescent="0.35">
      <c r="A67421">
        <v>205368</v>
      </c>
      <c r="B67421" s="2">
        <v>44370.778909385117</v>
      </c>
      <c r="C67421">
        <v>46838</v>
      </c>
      <c r="D67421">
        <v>354849</v>
      </c>
      <c r="E67421">
        <f t="shared" si="2106"/>
        <v>3</v>
      </c>
      <c r="F67421">
        <f t="shared" si="2107"/>
        <v>18</v>
      </c>
    </row>
    <row r="67422" spans="1:6" x14ac:dyDescent="0.35">
      <c r="A67422">
        <v>205373</v>
      </c>
      <c r="B67422" s="2">
        <v>44370.778909385117</v>
      </c>
      <c r="C67422">
        <v>117234</v>
      </c>
      <c r="D67422">
        <v>411922</v>
      </c>
      <c r="E67422">
        <f t="shared" si="2106"/>
        <v>3</v>
      </c>
      <c r="F67422">
        <f t="shared" si="2107"/>
        <v>18</v>
      </c>
    </row>
    <row r="67423" spans="1:6" x14ac:dyDescent="0.35">
      <c r="A67423">
        <v>205377</v>
      </c>
      <c r="B67423" s="2">
        <v>44370.778909385117</v>
      </c>
      <c r="C67423">
        <v>220444</v>
      </c>
      <c r="D67423">
        <v>347393</v>
      </c>
      <c r="E67423">
        <f t="shared" si="2106"/>
        <v>3</v>
      </c>
      <c r="F67423">
        <f t="shared" si="2107"/>
        <v>18</v>
      </c>
    </row>
    <row r="67424" spans="1:6" x14ac:dyDescent="0.35">
      <c r="A67424">
        <v>205378</v>
      </c>
      <c r="B67424" s="2">
        <v>44370.779313915853</v>
      </c>
      <c r="C67424">
        <v>117109</v>
      </c>
      <c r="D67424">
        <v>219046</v>
      </c>
      <c r="E67424">
        <f t="shared" si="2106"/>
        <v>3</v>
      </c>
      <c r="F67424">
        <f t="shared" si="2107"/>
        <v>18</v>
      </c>
    </row>
    <row r="67425" spans="1:6" x14ac:dyDescent="0.35">
      <c r="A67425">
        <v>205379</v>
      </c>
      <c r="B67425" s="2">
        <v>44370.779313915853</v>
      </c>
      <c r="C67425">
        <v>167008</v>
      </c>
      <c r="D67425">
        <v>276751</v>
      </c>
      <c r="E67425">
        <f t="shared" si="2106"/>
        <v>3</v>
      </c>
      <c r="F67425">
        <f t="shared" si="2107"/>
        <v>18</v>
      </c>
    </row>
    <row r="67426" spans="1:6" x14ac:dyDescent="0.35">
      <c r="A67426">
        <v>205382</v>
      </c>
      <c r="B67426" s="2">
        <v>44370.779718446604</v>
      </c>
      <c r="C67426">
        <v>211660</v>
      </c>
      <c r="D67426">
        <v>165114</v>
      </c>
      <c r="E67426">
        <f t="shared" si="2106"/>
        <v>3</v>
      </c>
      <c r="F67426">
        <f t="shared" si="2107"/>
        <v>18</v>
      </c>
    </row>
    <row r="67427" spans="1:6" x14ac:dyDescent="0.35">
      <c r="A67427">
        <v>205386</v>
      </c>
      <c r="B67427" s="2">
        <v>44370.779718446604</v>
      </c>
      <c r="C67427">
        <v>331470</v>
      </c>
      <c r="D67427">
        <v>179296</v>
      </c>
      <c r="E67427">
        <f t="shared" si="2106"/>
        <v>3</v>
      </c>
      <c r="F67427">
        <f t="shared" si="2107"/>
        <v>18</v>
      </c>
    </row>
    <row r="67428" spans="1:6" x14ac:dyDescent="0.35">
      <c r="A67428">
        <v>205388</v>
      </c>
      <c r="B67428" s="2">
        <v>44370.780932038833</v>
      </c>
      <c r="C67428">
        <v>180477</v>
      </c>
      <c r="D67428">
        <v>182676</v>
      </c>
      <c r="E67428">
        <f t="shared" si="2106"/>
        <v>3</v>
      </c>
      <c r="F67428">
        <f t="shared" si="2107"/>
        <v>18</v>
      </c>
    </row>
    <row r="67429" spans="1:6" x14ac:dyDescent="0.35">
      <c r="A67429">
        <v>205390</v>
      </c>
      <c r="B67429" s="2">
        <v>44370.78214563107</v>
      </c>
      <c r="C67429">
        <v>203392</v>
      </c>
      <c r="D67429">
        <v>82600</v>
      </c>
      <c r="E67429">
        <f t="shared" si="2106"/>
        <v>3</v>
      </c>
      <c r="F67429">
        <f t="shared" si="2107"/>
        <v>18</v>
      </c>
    </row>
    <row r="67430" spans="1:6" x14ac:dyDescent="0.35">
      <c r="A67430">
        <v>205395</v>
      </c>
      <c r="B67430" s="2">
        <v>44370.782550161806</v>
      </c>
      <c r="C67430">
        <v>100880</v>
      </c>
      <c r="D67430">
        <v>394819</v>
      </c>
      <c r="E67430">
        <f t="shared" si="2106"/>
        <v>3</v>
      </c>
      <c r="F67430">
        <f t="shared" si="2107"/>
        <v>18</v>
      </c>
    </row>
    <row r="67431" spans="1:6" x14ac:dyDescent="0.35">
      <c r="A67431">
        <v>205398</v>
      </c>
      <c r="B67431" s="2">
        <v>44370.783000000003</v>
      </c>
      <c r="C67431">
        <v>152203</v>
      </c>
      <c r="D67431">
        <v>411922</v>
      </c>
      <c r="E67431">
        <f t="shared" si="2106"/>
        <v>3</v>
      </c>
      <c r="F67431">
        <f t="shared" si="2107"/>
        <v>18</v>
      </c>
    </row>
    <row r="67432" spans="1:6" x14ac:dyDescent="0.35">
      <c r="A67432">
        <v>205401</v>
      </c>
      <c r="B67432" s="2">
        <v>44370.783763754043</v>
      </c>
      <c r="C67432">
        <v>263237</v>
      </c>
      <c r="D67432">
        <v>21760</v>
      </c>
      <c r="E67432">
        <f t="shared" si="2106"/>
        <v>3</v>
      </c>
      <c r="F67432">
        <f t="shared" si="2107"/>
        <v>18</v>
      </c>
    </row>
    <row r="67433" spans="1:6" x14ac:dyDescent="0.35">
      <c r="A67433">
        <v>205402</v>
      </c>
      <c r="B67433" s="2">
        <v>44370.783763754051</v>
      </c>
      <c r="C67433">
        <v>109424</v>
      </c>
      <c r="D67433">
        <v>445443</v>
      </c>
      <c r="E67433">
        <f t="shared" si="2106"/>
        <v>3</v>
      </c>
      <c r="F67433">
        <f t="shared" si="2107"/>
        <v>18</v>
      </c>
    </row>
    <row r="67434" spans="1:6" x14ac:dyDescent="0.35">
      <c r="A67434">
        <v>205407</v>
      </c>
      <c r="B67434" s="2">
        <v>44370.783763754051</v>
      </c>
      <c r="C67434">
        <v>213845</v>
      </c>
      <c r="D67434">
        <v>156336</v>
      </c>
      <c r="E67434">
        <f t="shared" si="2106"/>
        <v>3</v>
      </c>
      <c r="F67434">
        <f t="shared" si="2107"/>
        <v>18</v>
      </c>
    </row>
    <row r="67435" spans="1:6" x14ac:dyDescent="0.35">
      <c r="A67435">
        <v>205410</v>
      </c>
      <c r="B67435" s="2">
        <v>44370.783763754051</v>
      </c>
      <c r="C67435">
        <v>296883</v>
      </c>
      <c r="D67435">
        <v>149737</v>
      </c>
      <c r="E67435">
        <f t="shared" si="2106"/>
        <v>3</v>
      </c>
      <c r="F67435">
        <f t="shared" si="2107"/>
        <v>18</v>
      </c>
    </row>
    <row r="67436" spans="1:6" x14ac:dyDescent="0.35">
      <c r="A67436">
        <v>205413</v>
      </c>
      <c r="B67436" s="2">
        <v>44370.784168284787</v>
      </c>
      <c r="C67436">
        <v>53695</v>
      </c>
      <c r="D67436">
        <v>472908</v>
      </c>
      <c r="E67436">
        <f t="shared" si="2106"/>
        <v>3</v>
      </c>
      <c r="F67436">
        <f t="shared" si="2107"/>
        <v>18</v>
      </c>
    </row>
    <row r="67437" spans="1:6" x14ac:dyDescent="0.35">
      <c r="A67437">
        <v>205416</v>
      </c>
      <c r="B67437" s="2">
        <v>44370.78497734628</v>
      </c>
      <c r="C67437">
        <v>139515</v>
      </c>
      <c r="D67437">
        <v>111368</v>
      </c>
      <c r="E67437">
        <f t="shared" si="2106"/>
        <v>3</v>
      </c>
      <c r="F67437">
        <f t="shared" si="2107"/>
        <v>18</v>
      </c>
    </row>
    <row r="67438" spans="1:6" x14ac:dyDescent="0.35">
      <c r="A67438">
        <v>205418</v>
      </c>
      <c r="B67438" s="2">
        <v>44370.785381877024</v>
      </c>
      <c r="C67438">
        <v>42746</v>
      </c>
      <c r="D67438">
        <v>357547</v>
      </c>
      <c r="E67438">
        <f t="shared" si="2106"/>
        <v>3</v>
      </c>
      <c r="F67438">
        <f t="shared" si="2107"/>
        <v>18</v>
      </c>
    </row>
    <row r="67439" spans="1:6" x14ac:dyDescent="0.35">
      <c r="A67439">
        <v>205421</v>
      </c>
      <c r="B67439" s="2">
        <v>44370.785381877024</v>
      </c>
      <c r="C67439">
        <v>92599</v>
      </c>
      <c r="D67439">
        <v>20642</v>
      </c>
      <c r="E67439">
        <f t="shared" si="2106"/>
        <v>3</v>
      </c>
      <c r="F67439">
        <f t="shared" si="2107"/>
        <v>18</v>
      </c>
    </row>
    <row r="67440" spans="1:6" x14ac:dyDescent="0.35">
      <c r="A67440">
        <v>205425</v>
      </c>
      <c r="B67440" s="2">
        <v>44370.785381877024</v>
      </c>
      <c r="C67440">
        <v>122370</v>
      </c>
      <c r="D67440">
        <v>171702</v>
      </c>
      <c r="E67440">
        <f t="shared" si="2106"/>
        <v>3</v>
      </c>
      <c r="F67440">
        <f t="shared" si="2107"/>
        <v>18</v>
      </c>
    </row>
    <row r="67441" spans="1:6" x14ac:dyDescent="0.35">
      <c r="A67441">
        <v>205426</v>
      </c>
      <c r="B67441" s="2">
        <v>44370.786595469253</v>
      </c>
      <c r="C67441">
        <v>100561</v>
      </c>
      <c r="D67441">
        <v>362672</v>
      </c>
      <c r="E67441">
        <f t="shared" si="2106"/>
        <v>3</v>
      </c>
      <c r="F67441">
        <f t="shared" si="2107"/>
        <v>18</v>
      </c>
    </row>
    <row r="67442" spans="1:6" x14ac:dyDescent="0.35">
      <c r="A67442">
        <v>205430</v>
      </c>
      <c r="B67442" s="2">
        <v>44370.787000000004</v>
      </c>
      <c r="C67442">
        <v>161540</v>
      </c>
      <c r="D67442">
        <v>451624</v>
      </c>
      <c r="E67442">
        <f t="shared" si="2106"/>
        <v>3</v>
      </c>
      <c r="F67442">
        <f t="shared" si="2107"/>
        <v>18</v>
      </c>
    </row>
    <row r="67443" spans="1:6" x14ac:dyDescent="0.35">
      <c r="A67443">
        <v>205431</v>
      </c>
      <c r="B67443" s="2">
        <v>44370.787000000004</v>
      </c>
      <c r="C67443">
        <v>260457</v>
      </c>
      <c r="D67443">
        <v>411922</v>
      </c>
      <c r="E67443">
        <f t="shared" si="2106"/>
        <v>3</v>
      </c>
      <c r="F67443">
        <f t="shared" si="2107"/>
        <v>18</v>
      </c>
    </row>
    <row r="67444" spans="1:6" x14ac:dyDescent="0.35">
      <c r="A67444">
        <v>205436</v>
      </c>
      <c r="B67444" s="2">
        <v>44370.787000000004</v>
      </c>
      <c r="C67444">
        <v>318080</v>
      </c>
      <c r="D67444">
        <v>347393</v>
      </c>
      <c r="E67444">
        <f t="shared" si="2106"/>
        <v>3</v>
      </c>
      <c r="F67444">
        <f t="shared" si="2107"/>
        <v>18</v>
      </c>
    </row>
    <row r="67445" spans="1:6" x14ac:dyDescent="0.35">
      <c r="A67445">
        <v>205441</v>
      </c>
      <c r="B67445" s="2">
        <v>44370.787000000004</v>
      </c>
      <c r="C67445">
        <v>337868</v>
      </c>
      <c r="D67445">
        <v>230507</v>
      </c>
      <c r="E67445">
        <f t="shared" si="2106"/>
        <v>3</v>
      </c>
      <c r="F67445">
        <f t="shared" si="2107"/>
        <v>18</v>
      </c>
    </row>
    <row r="67446" spans="1:6" x14ac:dyDescent="0.35">
      <c r="A67446">
        <v>205443</v>
      </c>
      <c r="B67446" s="2">
        <v>44370.78740453074</v>
      </c>
      <c r="C67446">
        <v>181843</v>
      </c>
      <c r="D67446">
        <v>154256</v>
      </c>
      <c r="E67446">
        <f t="shared" si="2106"/>
        <v>3</v>
      </c>
      <c r="F67446">
        <f t="shared" si="2107"/>
        <v>18</v>
      </c>
    </row>
    <row r="67447" spans="1:6" x14ac:dyDescent="0.35">
      <c r="A67447">
        <v>205446</v>
      </c>
      <c r="B67447" s="2">
        <v>44370.78780906149</v>
      </c>
      <c r="C67447">
        <v>289017</v>
      </c>
      <c r="D67447">
        <v>327968</v>
      </c>
      <c r="E67447">
        <f t="shared" si="2106"/>
        <v>3</v>
      </c>
      <c r="F67447">
        <f t="shared" si="2107"/>
        <v>18</v>
      </c>
    </row>
    <row r="67448" spans="1:6" x14ac:dyDescent="0.35">
      <c r="A67448">
        <v>205447</v>
      </c>
      <c r="B67448" s="2">
        <v>44370.788618122977</v>
      </c>
      <c r="C67448">
        <v>65767</v>
      </c>
      <c r="D67448">
        <v>347008</v>
      </c>
      <c r="E67448">
        <f t="shared" si="2106"/>
        <v>3</v>
      </c>
      <c r="F67448">
        <f t="shared" si="2107"/>
        <v>18</v>
      </c>
    </row>
    <row r="67449" spans="1:6" x14ac:dyDescent="0.35">
      <c r="A67449">
        <v>205448</v>
      </c>
      <c r="B67449" s="2">
        <v>44370.788618122977</v>
      </c>
      <c r="C67449">
        <v>111518</v>
      </c>
      <c r="D67449">
        <v>387595</v>
      </c>
      <c r="E67449">
        <f t="shared" si="2106"/>
        <v>3</v>
      </c>
      <c r="F67449">
        <f t="shared" si="2107"/>
        <v>18</v>
      </c>
    </row>
    <row r="67450" spans="1:6" x14ac:dyDescent="0.35">
      <c r="A67450">
        <v>205452</v>
      </c>
      <c r="B67450" s="2">
        <v>44370.788618122977</v>
      </c>
      <c r="C67450">
        <v>235597</v>
      </c>
      <c r="D67450">
        <v>100603</v>
      </c>
      <c r="E67450">
        <f t="shared" si="2106"/>
        <v>3</v>
      </c>
      <c r="F67450">
        <f t="shared" si="2107"/>
        <v>18</v>
      </c>
    </row>
    <row r="67451" spans="1:6" x14ac:dyDescent="0.35">
      <c r="A67451">
        <v>205457</v>
      </c>
      <c r="B67451" s="2">
        <v>44370.788618122977</v>
      </c>
      <c r="C67451">
        <v>266078</v>
      </c>
      <c r="D67451">
        <v>43623</v>
      </c>
      <c r="E67451">
        <f t="shared" si="2106"/>
        <v>3</v>
      </c>
      <c r="F67451">
        <f t="shared" si="2107"/>
        <v>18</v>
      </c>
    </row>
    <row r="67452" spans="1:6" x14ac:dyDescent="0.35">
      <c r="A67452">
        <v>205462</v>
      </c>
      <c r="B67452" s="2">
        <v>44370.788618122977</v>
      </c>
      <c r="C67452">
        <v>319207</v>
      </c>
      <c r="D67452">
        <v>118549</v>
      </c>
      <c r="E67452">
        <f t="shared" si="2106"/>
        <v>3</v>
      </c>
      <c r="F67452">
        <f t="shared" si="2107"/>
        <v>18</v>
      </c>
    </row>
    <row r="67453" spans="1:6" x14ac:dyDescent="0.35">
      <c r="A67453">
        <v>205467</v>
      </c>
      <c r="B67453" s="2">
        <v>44370.78902265372</v>
      </c>
      <c r="C67453">
        <v>80188</v>
      </c>
      <c r="D67453">
        <v>62570</v>
      </c>
      <c r="E67453">
        <f t="shared" si="2106"/>
        <v>3</v>
      </c>
      <c r="F67453">
        <f t="shared" si="2107"/>
        <v>18</v>
      </c>
    </row>
    <row r="67454" spans="1:6" x14ac:dyDescent="0.35">
      <c r="A67454">
        <v>205470</v>
      </c>
      <c r="B67454" s="2">
        <v>44370.789427184463</v>
      </c>
      <c r="C67454">
        <v>62153</v>
      </c>
      <c r="D67454">
        <v>305103</v>
      </c>
      <c r="E67454">
        <f t="shared" si="2106"/>
        <v>3</v>
      </c>
      <c r="F67454">
        <f t="shared" si="2107"/>
        <v>18</v>
      </c>
    </row>
    <row r="67455" spans="1:6" x14ac:dyDescent="0.35">
      <c r="A67455">
        <v>205472</v>
      </c>
      <c r="B67455" s="2">
        <v>44370.790236245957</v>
      </c>
      <c r="C67455">
        <v>22316</v>
      </c>
      <c r="D67455">
        <v>217504</v>
      </c>
      <c r="E67455">
        <f t="shared" si="2106"/>
        <v>3</v>
      </c>
      <c r="F67455">
        <f t="shared" si="2107"/>
        <v>18</v>
      </c>
    </row>
    <row r="67456" spans="1:6" x14ac:dyDescent="0.35">
      <c r="A67456">
        <v>205474</v>
      </c>
      <c r="B67456" s="2">
        <v>44370.790236245957</v>
      </c>
      <c r="C67456">
        <v>264806</v>
      </c>
      <c r="D67456">
        <v>240646</v>
      </c>
      <c r="E67456">
        <f t="shared" si="2106"/>
        <v>3</v>
      </c>
      <c r="F67456">
        <f t="shared" si="2107"/>
        <v>18</v>
      </c>
    </row>
    <row r="67457" spans="1:6" x14ac:dyDescent="0.35">
      <c r="A67457">
        <v>205477</v>
      </c>
      <c r="B67457" s="2">
        <v>44370.790640776693</v>
      </c>
      <c r="C67457">
        <v>169855</v>
      </c>
      <c r="D67457">
        <v>351192</v>
      </c>
      <c r="E67457">
        <f t="shared" si="2106"/>
        <v>3</v>
      </c>
      <c r="F67457">
        <f t="shared" si="2107"/>
        <v>18</v>
      </c>
    </row>
    <row r="67458" spans="1:6" x14ac:dyDescent="0.35">
      <c r="A67458">
        <v>205480</v>
      </c>
      <c r="B67458" s="2">
        <v>44370.791045307444</v>
      </c>
      <c r="C67458">
        <v>225283</v>
      </c>
      <c r="D67458">
        <v>258219</v>
      </c>
      <c r="E67458">
        <f t="shared" si="2106"/>
        <v>3</v>
      </c>
      <c r="F67458">
        <f t="shared" si="2107"/>
        <v>18</v>
      </c>
    </row>
    <row r="67459" spans="1:6" x14ac:dyDescent="0.35">
      <c r="A67459">
        <v>205482</v>
      </c>
      <c r="B67459" s="2">
        <v>44370.791333333334</v>
      </c>
      <c r="C67459">
        <v>122942</v>
      </c>
      <c r="D67459">
        <v>189009</v>
      </c>
      <c r="E67459">
        <f t="shared" ref="E67459:E67522" si="2108">WEEKDAY(B67459,2)</f>
        <v>3</v>
      </c>
      <c r="F67459">
        <f t="shared" ref="F67459:F67522" si="2109">HOUR(B67459)</f>
        <v>18</v>
      </c>
    </row>
    <row r="67460" spans="1:6" x14ac:dyDescent="0.35">
      <c r="A67460">
        <v>205486</v>
      </c>
      <c r="B67460" s="2">
        <v>44370.79185436893</v>
      </c>
      <c r="C67460">
        <v>285883</v>
      </c>
      <c r="D67460">
        <v>252128</v>
      </c>
      <c r="E67460">
        <f t="shared" si="2108"/>
        <v>3</v>
      </c>
      <c r="F67460">
        <f t="shared" si="2109"/>
        <v>19</v>
      </c>
    </row>
    <row r="67461" spans="1:6" x14ac:dyDescent="0.35">
      <c r="A67461">
        <v>205490</v>
      </c>
      <c r="B67461" s="2">
        <v>44370.791854368937</v>
      </c>
      <c r="C67461">
        <v>340056</v>
      </c>
      <c r="D67461">
        <v>472712</v>
      </c>
      <c r="E67461">
        <f t="shared" si="2108"/>
        <v>3</v>
      </c>
      <c r="F67461">
        <f t="shared" si="2109"/>
        <v>19</v>
      </c>
    </row>
    <row r="67462" spans="1:6" x14ac:dyDescent="0.35">
      <c r="A67462">
        <v>205492</v>
      </c>
      <c r="B67462" s="2">
        <v>44370.792258899673</v>
      </c>
      <c r="C67462">
        <v>172204</v>
      </c>
      <c r="D67462">
        <v>39372</v>
      </c>
      <c r="E67462">
        <f t="shared" si="2108"/>
        <v>3</v>
      </c>
      <c r="F67462">
        <f t="shared" si="2109"/>
        <v>19</v>
      </c>
    </row>
    <row r="67463" spans="1:6" x14ac:dyDescent="0.35">
      <c r="A67463">
        <v>205495</v>
      </c>
      <c r="B67463" s="2">
        <v>44370.792258899673</v>
      </c>
      <c r="C67463">
        <v>224094</v>
      </c>
      <c r="D67463">
        <v>413014</v>
      </c>
      <c r="E67463">
        <f t="shared" si="2108"/>
        <v>3</v>
      </c>
      <c r="F67463">
        <f t="shared" si="2109"/>
        <v>19</v>
      </c>
    </row>
    <row r="67464" spans="1:6" x14ac:dyDescent="0.35">
      <c r="A67464">
        <v>205498</v>
      </c>
      <c r="B67464" s="2">
        <v>44370.792258899673</v>
      </c>
      <c r="C67464">
        <v>275538</v>
      </c>
      <c r="D67464">
        <v>394819</v>
      </c>
      <c r="E67464">
        <f t="shared" si="2108"/>
        <v>3</v>
      </c>
      <c r="F67464">
        <f t="shared" si="2109"/>
        <v>19</v>
      </c>
    </row>
    <row r="67465" spans="1:6" x14ac:dyDescent="0.35">
      <c r="A67465">
        <v>205502</v>
      </c>
      <c r="B67465" s="2">
        <v>44370.792999999998</v>
      </c>
      <c r="C67465">
        <v>252736</v>
      </c>
      <c r="D67465">
        <v>401945</v>
      </c>
      <c r="E67465">
        <f t="shared" si="2108"/>
        <v>3</v>
      </c>
      <c r="F67465">
        <f t="shared" si="2109"/>
        <v>19</v>
      </c>
    </row>
    <row r="67466" spans="1:6" x14ac:dyDescent="0.35">
      <c r="A67466">
        <v>205504</v>
      </c>
      <c r="B67466" s="2">
        <v>44370.793067961167</v>
      </c>
      <c r="C67466">
        <v>254384</v>
      </c>
      <c r="D67466">
        <v>251574</v>
      </c>
      <c r="E67466">
        <f t="shared" si="2108"/>
        <v>3</v>
      </c>
      <c r="F67466">
        <f t="shared" si="2109"/>
        <v>19</v>
      </c>
    </row>
    <row r="67467" spans="1:6" x14ac:dyDescent="0.35">
      <c r="A67467">
        <v>205505</v>
      </c>
      <c r="B67467" s="2">
        <v>44370.793472491911</v>
      </c>
      <c r="C67467">
        <v>24965</v>
      </c>
      <c r="D67467">
        <v>53153</v>
      </c>
      <c r="E67467">
        <f t="shared" si="2108"/>
        <v>3</v>
      </c>
      <c r="F67467">
        <f t="shared" si="2109"/>
        <v>19</v>
      </c>
    </row>
    <row r="67468" spans="1:6" x14ac:dyDescent="0.35">
      <c r="A67468">
        <v>205509</v>
      </c>
      <c r="B67468" s="2">
        <v>44370.794281553397</v>
      </c>
      <c r="C67468">
        <v>300688</v>
      </c>
      <c r="D67468">
        <v>191893</v>
      </c>
      <c r="E67468">
        <f t="shared" si="2108"/>
        <v>3</v>
      </c>
      <c r="F67468">
        <f t="shared" si="2109"/>
        <v>19</v>
      </c>
    </row>
    <row r="67469" spans="1:6" x14ac:dyDescent="0.35">
      <c r="A67469">
        <v>205510</v>
      </c>
      <c r="B67469" s="2">
        <v>44370.794281553397</v>
      </c>
      <c r="C67469">
        <v>349416</v>
      </c>
      <c r="D67469">
        <v>429494</v>
      </c>
      <c r="E67469">
        <f t="shared" si="2108"/>
        <v>3</v>
      </c>
      <c r="F67469">
        <f t="shared" si="2109"/>
        <v>19</v>
      </c>
    </row>
    <row r="67470" spans="1:6" x14ac:dyDescent="0.35">
      <c r="A67470">
        <v>205514</v>
      </c>
      <c r="B67470" s="2">
        <v>44370.795090614891</v>
      </c>
      <c r="C67470">
        <v>71880</v>
      </c>
      <c r="D67470">
        <v>471403</v>
      </c>
      <c r="E67470">
        <f t="shared" si="2108"/>
        <v>3</v>
      </c>
      <c r="F67470">
        <f t="shared" si="2109"/>
        <v>19</v>
      </c>
    </row>
    <row r="67471" spans="1:6" x14ac:dyDescent="0.35">
      <c r="A67471">
        <v>205519</v>
      </c>
      <c r="B67471" s="2">
        <v>44370.795090614891</v>
      </c>
      <c r="C67471">
        <v>152948</v>
      </c>
      <c r="D67471">
        <v>179296</v>
      </c>
      <c r="E67471">
        <f t="shared" si="2108"/>
        <v>3</v>
      </c>
      <c r="F67471">
        <f t="shared" si="2109"/>
        <v>19</v>
      </c>
    </row>
    <row r="67472" spans="1:6" x14ac:dyDescent="0.35">
      <c r="A67472">
        <v>205520</v>
      </c>
      <c r="B67472" s="2">
        <v>44370.795666666665</v>
      </c>
      <c r="C67472">
        <v>75881</v>
      </c>
      <c r="D67472">
        <v>300975</v>
      </c>
      <c r="E67472">
        <f t="shared" si="2108"/>
        <v>3</v>
      </c>
      <c r="F67472">
        <f t="shared" si="2109"/>
        <v>19</v>
      </c>
    </row>
    <row r="67473" spans="1:6" x14ac:dyDescent="0.35">
      <c r="A67473">
        <v>205521</v>
      </c>
      <c r="B67473" s="2">
        <v>44370.796708737864</v>
      </c>
      <c r="C67473">
        <v>55213</v>
      </c>
      <c r="D67473">
        <v>411922</v>
      </c>
      <c r="E67473">
        <f t="shared" si="2108"/>
        <v>3</v>
      </c>
      <c r="F67473">
        <f t="shared" si="2109"/>
        <v>19</v>
      </c>
    </row>
    <row r="67474" spans="1:6" x14ac:dyDescent="0.35">
      <c r="A67474">
        <v>205524</v>
      </c>
      <c r="B67474" s="2">
        <v>44370.797113268607</v>
      </c>
      <c r="C67474">
        <v>60198</v>
      </c>
      <c r="D67474">
        <v>271248</v>
      </c>
      <c r="E67474">
        <f t="shared" si="2108"/>
        <v>3</v>
      </c>
      <c r="F67474">
        <f t="shared" si="2109"/>
        <v>19</v>
      </c>
    </row>
    <row r="67475" spans="1:6" x14ac:dyDescent="0.35">
      <c r="A67475">
        <v>205526</v>
      </c>
      <c r="B67475" s="2">
        <v>44370.797333333336</v>
      </c>
      <c r="C67475">
        <v>188246</v>
      </c>
      <c r="D67475">
        <v>472712</v>
      </c>
      <c r="E67475">
        <f t="shared" si="2108"/>
        <v>3</v>
      </c>
      <c r="F67475">
        <f t="shared" si="2109"/>
        <v>19</v>
      </c>
    </row>
    <row r="67476" spans="1:6" x14ac:dyDescent="0.35">
      <c r="A67476">
        <v>205531</v>
      </c>
      <c r="B67476" s="2">
        <v>44370.79751779935</v>
      </c>
      <c r="C67476">
        <v>89282</v>
      </c>
      <c r="D67476">
        <v>73643</v>
      </c>
      <c r="E67476">
        <f t="shared" si="2108"/>
        <v>3</v>
      </c>
      <c r="F67476">
        <f t="shared" si="2109"/>
        <v>19</v>
      </c>
    </row>
    <row r="67477" spans="1:6" x14ac:dyDescent="0.35">
      <c r="A67477">
        <v>205535</v>
      </c>
      <c r="B67477" s="2">
        <v>44370.798326860844</v>
      </c>
      <c r="C67477">
        <v>91656</v>
      </c>
      <c r="D67477">
        <v>4722</v>
      </c>
      <c r="E67477">
        <f t="shared" si="2108"/>
        <v>3</v>
      </c>
      <c r="F67477">
        <f t="shared" si="2109"/>
        <v>19</v>
      </c>
    </row>
    <row r="67478" spans="1:6" x14ac:dyDescent="0.35">
      <c r="A67478">
        <v>205536</v>
      </c>
      <c r="B67478" s="2">
        <v>44370.798326860844</v>
      </c>
      <c r="C67478">
        <v>119833</v>
      </c>
      <c r="D67478">
        <v>343712</v>
      </c>
      <c r="E67478">
        <f t="shared" si="2108"/>
        <v>3</v>
      </c>
      <c r="F67478">
        <f t="shared" si="2109"/>
        <v>19</v>
      </c>
    </row>
    <row r="67479" spans="1:6" x14ac:dyDescent="0.35">
      <c r="A67479">
        <v>205540</v>
      </c>
      <c r="B67479" s="2">
        <v>44370.798326860844</v>
      </c>
      <c r="C67479">
        <v>142861</v>
      </c>
      <c r="D67479">
        <v>473323</v>
      </c>
      <c r="E67479">
        <f t="shared" si="2108"/>
        <v>3</v>
      </c>
      <c r="F67479">
        <f t="shared" si="2109"/>
        <v>19</v>
      </c>
    </row>
    <row r="67480" spans="1:6" x14ac:dyDescent="0.35">
      <c r="A67480">
        <v>205541</v>
      </c>
      <c r="B67480" s="2">
        <v>44370.798326860844</v>
      </c>
      <c r="C67480">
        <v>160764</v>
      </c>
      <c r="D67480">
        <v>75550</v>
      </c>
      <c r="E67480">
        <f t="shared" si="2108"/>
        <v>3</v>
      </c>
      <c r="F67480">
        <f t="shared" si="2109"/>
        <v>19</v>
      </c>
    </row>
    <row r="67481" spans="1:6" x14ac:dyDescent="0.35">
      <c r="A67481">
        <v>205546</v>
      </c>
      <c r="B67481" s="2">
        <v>44370.79873139158</v>
      </c>
      <c r="C67481">
        <v>102949</v>
      </c>
      <c r="D67481">
        <v>463830</v>
      </c>
      <c r="E67481">
        <f t="shared" si="2108"/>
        <v>3</v>
      </c>
      <c r="F67481">
        <f t="shared" si="2109"/>
        <v>19</v>
      </c>
    </row>
    <row r="67482" spans="1:6" x14ac:dyDescent="0.35">
      <c r="A67482">
        <v>205548</v>
      </c>
      <c r="B67482" s="2">
        <v>44370.799540453074</v>
      </c>
      <c r="C67482">
        <v>211482</v>
      </c>
      <c r="D67482">
        <v>438599</v>
      </c>
      <c r="E67482">
        <f t="shared" si="2108"/>
        <v>3</v>
      </c>
      <c r="F67482">
        <f t="shared" si="2109"/>
        <v>19</v>
      </c>
    </row>
    <row r="67483" spans="1:6" x14ac:dyDescent="0.35">
      <c r="A67483">
        <v>205553</v>
      </c>
      <c r="B67483" s="2">
        <v>44370.799944983824</v>
      </c>
      <c r="C67483">
        <v>268647</v>
      </c>
      <c r="D67483">
        <v>297015</v>
      </c>
      <c r="E67483">
        <f t="shared" si="2108"/>
        <v>3</v>
      </c>
      <c r="F67483">
        <f t="shared" si="2109"/>
        <v>19</v>
      </c>
    </row>
    <row r="67484" spans="1:6" x14ac:dyDescent="0.35">
      <c r="A67484">
        <v>205555</v>
      </c>
      <c r="B67484" s="2">
        <v>44370.800754045311</v>
      </c>
      <c r="C67484">
        <v>281318</v>
      </c>
      <c r="D67484">
        <v>351192</v>
      </c>
      <c r="E67484">
        <f t="shared" si="2108"/>
        <v>3</v>
      </c>
      <c r="F67484">
        <f t="shared" si="2109"/>
        <v>19</v>
      </c>
    </row>
    <row r="67485" spans="1:6" x14ac:dyDescent="0.35">
      <c r="A67485">
        <v>205557</v>
      </c>
      <c r="B67485" s="2">
        <v>44370.801563106797</v>
      </c>
      <c r="C67485">
        <v>177687</v>
      </c>
      <c r="D67485">
        <v>238989</v>
      </c>
      <c r="E67485">
        <f t="shared" si="2108"/>
        <v>3</v>
      </c>
      <c r="F67485">
        <f t="shared" si="2109"/>
        <v>19</v>
      </c>
    </row>
    <row r="67486" spans="1:6" x14ac:dyDescent="0.35">
      <c r="A67486">
        <v>205561</v>
      </c>
      <c r="B67486" s="2">
        <v>44370.801563106797</v>
      </c>
      <c r="C67486">
        <v>232779</v>
      </c>
      <c r="D67486">
        <v>10148</v>
      </c>
      <c r="E67486">
        <f t="shared" si="2108"/>
        <v>3</v>
      </c>
      <c r="F67486">
        <f t="shared" si="2109"/>
        <v>19</v>
      </c>
    </row>
    <row r="67487" spans="1:6" x14ac:dyDescent="0.35">
      <c r="A67487">
        <v>205565</v>
      </c>
      <c r="B67487" s="2">
        <v>44370.802372168284</v>
      </c>
      <c r="C67487">
        <v>13464</v>
      </c>
      <c r="D67487">
        <v>320620</v>
      </c>
      <c r="E67487">
        <f t="shared" si="2108"/>
        <v>3</v>
      </c>
      <c r="F67487">
        <f t="shared" si="2109"/>
        <v>19</v>
      </c>
    </row>
    <row r="67488" spans="1:6" x14ac:dyDescent="0.35">
      <c r="A67488">
        <v>205566</v>
      </c>
      <c r="B67488" s="2">
        <v>44370.802776699027</v>
      </c>
      <c r="C67488">
        <v>261730</v>
      </c>
      <c r="D67488">
        <v>405774</v>
      </c>
      <c r="E67488">
        <f t="shared" si="2108"/>
        <v>3</v>
      </c>
      <c r="F67488">
        <f t="shared" si="2109"/>
        <v>19</v>
      </c>
    </row>
    <row r="67489" spans="1:6" x14ac:dyDescent="0.35">
      <c r="A67489">
        <v>205567</v>
      </c>
      <c r="B67489" s="2">
        <v>44370.80318122977</v>
      </c>
      <c r="C67489">
        <v>188827</v>
      </c>
      <c r="D67489">
        <v>109923</v>
      </c>
      <c r="E67489">
        <f t="shared" si="2108"/>
        <v>3</v>
      </c>
      <c r="F67489">
        <f t="shared" si="2109"/>
        <v>19</v>
      </c>
    </row>
    <row r="67490" spans="1:6" x14ac:dyDescent="0.35">
      <c r="A67490">
        <v>205568</v>
      </c>
      <c r="B67490" s="2">
        <v>44370.803181229778</v>
      </c>
      <c r="C67490">
        <v>2377</v>
      </c>
      <c r="D67490">
        <v>384034</v>
      </c>
      <c r="E67490">
        <f t="shared" si="2108"/>
        <v>3</v>
      </c>
      <c r="F67490">
        <f t="shared" si="2109"/>
        <v>19</v>
      </c>
    </row>
    <row r="67491" spans="1:6" x14ac:dyDescent="0.35">
      <c r="A67491">
        <v>205573</v>
      </c>
      <c r="B67491" s="2">
        <v>44370.803181229778</v>
      </c>
      <c r="C67491">
        <v>311345</v>
      </c>
      <c r="D67491">
        <v>411922</v>
      </c>
      <c r="E67491">
        <f t="shared" si="2108"/>
        <v>3</v>
      </c>
      <c r="F67491">
        <f t="shared" si="2109"/>
        <v>19</v>
      </c>
    </row>
    <row r="67492" spans="1:6" x14ac:dyDescent="0.35">
      <c r="A67492">
        <v>205575</v>
      </c>
      <c r="B67492" s="2">
        <v>44370.804394822007</v>
      </c>
      <c r="C67492">
        <v>222084</v>
      </c>
      <c r="D67492">
        <v>189009</v>
      </c>
      <c r="E67492">
        <f t="shared" si="2108"/>
        <v>3</v>
      </c>
      <c r="F67492">
        <f t="shared" si="2109"/>
        <v>19</v>
      </c>
    </row>
    <row r="67493" spans="1:6" x14ac:dyDescent="0.35">
      <c r="A67493">
        <v>205576</v>
      </c>
      <c r="B67493" s="2">
        <v>44370.80601294498</v>
      </c>
      <c r="C67493">
        <v>211663</v>
      </c>
      <c r="D67493">
        <v>412882</v>
      </c>
      <c r="E67493">
        <f t="shared" si="2108"/>
        <v>3</v>
      </c>
      <c r="F67493">
        <f t="shared" si="2109"/>
        <v>19</v>
      </c>
    </row>
    <row r="67494" spans="1:6" x14ac:dyDescent="0.35">
      <c r="A67494">
        <v>205578</v>
      </c>
      <c r="B67494" s="2">
        <v>44370.806012944988</v>
      </c>
      <c r="C67494">
        <v>193890</v>
      </c>
      <c r="D67494">
        <v>140147</v>
      </c>
      <c r="E67494">
        <f t="shared" si="2108"/>
        <v>3</v>
      </c>
      <c r="F67494">
        <f t="shared" si="2109"/>
        <v>19</v>
      </c>
    </row>
    <row r="67495" spans="1:6" x14ac:dyDescent="0.35">
      <c r="A67495">
        <v>205580</v>
      </c>
      <c r="B67495" s="2">
        <v>44370.806822006467</v>
      </c>
      <c r="C67495">
        <v>107230</v>
      </c>
      <c r="D67495">
        <v>118549</v>
      </c>
      <c r="E67495">
        <f t="shared" si="2108"/>
        <v>3</v>
      </c>
      <c r="F67495">
        <f t="shared" si="2109"/>
        <v>19</v>
      </c>
    </row>
    <row r="67496" spans="1:6" x14ac:dyDescent="0.35">
      <c r="A67496">
        <v>205584</v>
      </c>
      <c r="B67496" s="2">
        <v>44370.807631067961</v>
      </c>
      <c r="C67496">
        <v>52207</v>
      </c>
      <c r="D67496">
        <v>327968</v>
      </c>
      <c r="E67496">
        <f t="shared" si="2108"/>
        <v>3</v>
      </c>
      <c r="F67496">
        <f t="shared" si="2109"/>
        <v>19</v>
      </c>
    </row>
    <row r="67497" spans="1:6" x14ac:dyDescent="0.35">
      <c r="A67497">
        <v>205587</v>
      </c>
      <c r="B67497" s="2">
        <v>44370.809653721684</v>
      </c>
      <c r="C67497">
        <v>290491</v>
      </c>
      <c r="D67497">
        <v>217307</v>
      </c>
      <c r="E67497">
        <f t="shared" si="2108"/>
        <v>3</v>
      </c>
      <c r="F67497">
        <f t="shared" si="2109"/>
        <v>19</v>
      </c>
    </row>
    <row r="67498" spans="1:6" x14ac:dyDescent="0.35">
      <c r="A67498">
        <v>205591</v>
      </c>
      <c r="B67498" s="2">
        <v>44370.810058252428</v>
      </c>
      <c r="C67498">
        <v>147481</v>
      </c>
      <c r="D67498">
        <v>449020</v>
      </c>
      <c r="E67498">
        <f t="shared" si="2108"/>
        <v>3</v>
      </c>
      <c r="F67498">
        <f t="shared" si="2109"/>
        <v>19</v>
      </c>
    </row>
    <row r="67499" spans="1:6" x14ac:dyDescent="0.35">
      <c r="A67499">
        <v>205592</v>
      </c>
      <c r="B67499" s="2">
        <v>44370.811271844665</v>
      </c>
      <c r="C67499">
        <v>8977</v>
      </c>
      <c r="D67499">
        <v>396686</v>
      </c>
      <c r="E67499">
        <f t="shared" si="2108"/>
        <v>3</v>
      </c>
      <c r="F67499">
        <f t="shared" si="2109"/>
        <v>19</v>
      </c>
    </row>
    <row r="67500" spans="1:6" x14ac:dyDescent="0.35">
      <c r="A67500">
        <v>205595</v>
      </c>
      <c r="B67500" s="2">
        <v>44370.811271844665</v>
      </c>
      <c r="C67500">
        <v>268396</v>
      </c>
      <c r="D67500">
        <v>379466</v>
      </c>
      <c r="E67500">
        <f t="shared" si="2108"/>
        <v>3</v>
      </c>
      <c r="F67500">
        <f t="shared" si="2109"/>
        <v>19</v>
      </c>
    </row>
    <row r="67501" spans="1:6" x14ac:dyDescent="0.35">
      <c r="A67501">
        <v>205599</v>
      </c>
      <c r="B67501" s="2">
        <v>44370.812485436894</v>
      </c>
      <c r="C67501">
        <v>206473</v>
      </c>
      <c r="D67501">
        <v>250679</v>
      </c>
      <c r="E67501">
        <f t="shared" si="2108"/>
        <v>3</v>
      </c>
      <c r="F67501">
        <f t="shared" si="2109"/>
        <v>19</v>
      </c>
    </row>
    <row r="67502" spans="1:6" x14ac:dyDescent="0.35">
      <c r="A67502">
        <v>205603</v>
      </c>
      <c r="B67502" s="2">
        <v>44370.812889967638</v>
      </c>
      <c r="C67502">
        <v>98488</v>
      </c>
      <c r="D67502">
        <v>182191</v>
      </c>
      <c r="E67502">
        <f t="shared" si="2108"/>
        <v>3</v>
      </c>
      <c r="F67502">
        <f t="shared" si="2109"/>
        <v>19</v>
      </c>
    </row>
    <row r="67503" spans="1:6" x14ac:dyDescent="0.35">
      <c r="A67503">
        <v>205608</v>
      </c>
      <c r="B67503" s="2">
        <v>44370.812889967638</v>
      </c>
      <c r="C67503">
        <v>102169</v>
      </c>
      <c r="D67503">
        <v>347008</v>
      </c>
      <c r="E67503">
        <f t="shared" si="2108"/>
        <v>3</v>
      </c>
      <c r="F67503">
        <f t="shared" si="2109"/>
        <v>19</v>
      </c>
    </row>
    <row r="67504" spans="1:6" x14ac:dyDescent="0.35">
      <c r="A67504">
        <v>205609</v>
      </c>
      <c r="B67504" s="2">
        <v>44370.812889967638</v>
      </c>
      <c r="C67504">
        <v>142343</v>
      </c>
      <c r="D67504">
        <v>105200</v>
      </c>
      <c r="E67504">
        <f t="shared" si="2108"/>
        <v>3</v>
      </c>
      <c r="F67504">
        <f t="shared" si="2109"/>
        <v>19</v>
      </c>
    </row>
    <row r="67505" spans="1:6" x14ac:dyDescent="0.35">
      <c r="A67505">
        <v>205613</v>
      </c>
      <c r="B67505" s="2">
        <v>44370.812889967638</v>
      </c>
      <c r="C67505">
        <v>200505</v>
      </c>
      <c r="D67505">
        <v>112334</v>
      </c>
      <c r="E67505">
        <f t="shared" si="2108"/>
        <v>3</v>
      </c>
      <c r="F67505">
        <f t="shared" si="2109"/>
        <v>19</v>
      </c>
    </row>
    <row r="67506" spans="1:6" x14ac:dyDescent="0.35">
      <c r="A67506">
        <v>205618</v>
      </c>
      <c r="B67506" s="2">
        <v>44370.813699029124</v>
      </c>
      <c r="C67506">
        <v>236752</v>
      </c>
      <c r="D67506">
        <v>304128</v>
      </c>
      <c r="E67506">
        <f t="shared" si="2108"/>
        <v>3</v>
      </c>
      <c r="F67506">
        <f t="shared" si="2109"/>
        <v>19</v>
      </c>
    </row>
    <row r="67507" spans="1:6" x14ac:dyDescent="0.35">
      <c r="A67507">
        <v>205620</v>
      </c>
      <c r="B67507" s="2">
        <v>44370.814103559867</v>
      </c>
      <c r="C67507">
        <v>167220</v>
      </c>
      <c r="D67507">
        <v>294619</v>
      </c>
      <c r="E67507">
        <f t="shared" si="2108"/>
        <v>3</v>
      </c>
      <c r="F67507">
        <f t="shared" si="2109"/>
        <v>19</v>
      </c>
    </row>
    <row r="67508" spans="1:6" x14ac:dyDescent="0.35">
      <c r="A67508">
        <v>205625</v>
      </c>
      <c r="B67508" s="2">
        <v>44370.814508090618</v>
      </c>
      <c r="C67508">
        <v>88364</v>
      </c>
      <c r="D67508">
        <v>212908</v>
      </c>
      <c r="E67508">
        <f t="shared" si="2108"/>
        <v>3</v>
      </c>
      <c r="F67508">
        <f t="shared" si="2109"/>
        <v>19</v>
      </c>
    </row>
    <row r="67509" spans="1:6" x14ac:dyDescent="0.35">
      <c r="A67509">
        <v>205627</v>
      </c>
      <c r="B67509" s="2">
        <v>44370.814912621354</v>
      </c>
      <c r="C67509">
        <v>338823</v>
      </c>
      <c r="D67509">
        <v>280674</v>
      </c>
      <c r="E67509">
        <f t="shared" si="2108"/>
        <v>3</v>
      </c>
      <c r="F67509">
        <f t="shared" si="2109"/>
        <v>19</v>
      </c>
    </row>
    <row r="67510" spans="1:6" x14ac:dyDescent="0.35">
      <c r="A67510">
        <v>205630</v>
      </c>
      <c r="B67510" s="2">
        <v>44370.815317152104</v>
      </c>
      <c r="C67510">
        <v>195341</v>
      </c>
      <c r="D67510">
        <v>50825</v>
      </c>
      <c r="E67510">
        <f t="shared" si="2108"/>
        <v>3</v>
      </c>
      <c r="F67510">
        <f t="shared" si="2109"/>
        <v>19</v>
      </c>
    </row>
    <row r="67511" spans="1:6" x14ac:dyDescent="0.35">
      <c r="A67511">
        <v>205633</v>
      </c>
      <c r="B67511" s="2">
        <v>44370.816126213598</v>
      </c>
      <c r="C67511">
        <v>58911</v>
      </c>
      <c r="D67511">
        <v>344487</v>
      </c>
      <c r="E67511">
        <f t="shared" si="2108"/>
        <v>3</v>
      </c>
      <c r="F67511">
        <f t="shared" si="2109"/>
        <v>19</v>
      </c>
    </row>
    <row r="67512" spans="1:6" x14ac:dyDescent="0.35">
      <c r="A67512">
        <v>205636</v>
      </c>
      <c r="B67512" s="2">
        <v>44370.816126213598</v>
      </c>
      <c r="C67512">
        <v>119306</v>
      </c>
      <c r="D67512">
        <v>5151</v>
      </c>
      <c r="E67512">
        <f t="shared" si="2108"/>
        <v>3</v>
      </c>
      <c r="F67512">
        <f t="shared" si="2109"/>
        <v>19</v>
      </c>
    </row>
    <row r="67513" spans="1:6" x14ac:dyDescent="0.35">
      <c r="A67513">
        <v>205640</v>
      </c>
      <c r="B67513" s="2">
        <v>44370.816530744334</v>
      </c>
      <c r="C67513">
        <v>313300</v>
      </c>
      <c r="D67513">
        <v>230507</v>
      </c>
      <c r="E67513">
        <f t="shared" si="2108"/>
        <v>3</v>
      </c>
      <c r="F67513">
        <f t="shared" si="2109"/>
        <v>19</v>
      </c>
    </row>
    <row r="67514" spans="1:6" x14ac:dyDescent="0.35">
      <c r="A67514">
        <v>205644</v>
      </c>
      <c r="B67514" s="2">
        <v>44370.816935275077</v>
      </c>
      <c r="C67514">
        <v>87292</v>
      </c>
      <c r="D67514">
        <v>306809</v>
      </c>
      <c r="E67514">
        <f t="shared" si="2108"/>
        <v>3</v>
      </c>
      <c r="F67514">
        <f t="shared" si="2109"/>
        <v>19</v>
      </c>
    </row>
    <row r="67515" spans="1:6" x14ac:dyDescent="0.35">
      <c r="A67515">
        <v>205648</v>
      </c>
      <c r="B67515" s="2">
        <v>44370.817339805828</v>
      </c>
      <c r="C67515">
        <v>253483</v>
      </c>
      <c r="D67515">
        <v>351192</v>
      </c>
      <c r="E67515">
        <f t="shared" si="2108"/>
        <v>3</v>
      </c>
      <c r="F67515">
        <f t="shared" si="2109"/>
        <v>19</v>
      </c>
    </row>
    <row r="67516" spans="1:6" x14ac:dyDescent="0.35">
      <c r="A67516">
        <v>205652</v>
      </c>
      <c r="B67516" s="2">
        <v>44370.817744336571</v>
      </c>
      <c r="C67516">
        <v>92575</v>
      </c>
      <c r="D67516">
        <v>21407</v>
      </c>
      <c r="E67516">
        <f t="shared" si="2108"/>
        <v>3</v>
      </c>
      <c r="F67516">
        <f t="shared" si="2109"/>
        <v>19</v>
      </c>
    </row>
    <row r="67517" spans="1:6" x14ac:dyDescent="0.35">
      <c r="A67517">
        <v>205654</v>
      </c>
      <c r="B67517" s="2">
        <v>44370.817744336571</v>
      </c>
      <c r="C67517">
        <v>154571</v>
      </c>
      <c r="D67517">
        <v>153808</v>
      </c>
      <c r="E67517">
        <f t="shared" si="2108"/>
        <v>3</v>
      </c>
      <c r="F67517">
        <f t="shared" si="2109"/>
        <v>19</v>
      </c>
    </row>
    <row r="67518" spans="1:6" x14ac:dyDescent="0.35">
      <c r="A67518">
        <v>205658</v>
      </c>
      <c r="B67518" s="2">
        <v>44370.817744336571</v>
      </c>
      <c r="C67518">
        <v>217200</v>
      </c>
      <c r="D67518">
        <v>13019</v>
      </c>
      <c r="E67518">
        <f t="shared" si="2108"/>
        <v>3</v>
      </c>
      <c r="F67518">
        <f t="shared" si="2109"/>
        <v>19</v>
      </c>
    </row>
    <row r="67519" spans="1:6" x14ac:dyDescent="0.35">
      <c r="A67519">
        <v>205661</v>
      </c>
      <c r="B67519" s="2">
        <v>44370.817744336571</v>
      </c>
      <c r="C67519">
        <v>271417</v>
      </c>
      <c r="D67519">
        <v>271248</v>
      </c>
      <c r="E67519">
        <f t="shared" si="2108"/>
        <v>3</v>
      </c>
      <c r="F67519">
        <f t="shared" si="2109"/>
        <v>19</v>
      </c>
    </row>
    <row r="67520" spans="1:6" x14ac:dyDescent="0.35">
      <c r="A67520">
        <v>205663</v>
      </c>
      <c r="B67520" s="2">
        <v>44370.819362459551</v>
      </c>
      <c r="C67520">
        <v>199979</v>
      </c>
      <c r="D67520">
        <v>100603</v>
      </c>
      <c r="E67520">
        <f t="shared" si="2108"/>
        <v>3</v>
      </c>
      <c r="F67520">
        <f t="shared" si="2109"/>
        <v>19</v>
      </c>
    </row>
    <row r="67521" spans="1:6" x14ac:dyDescent="0.35">
      <c r="A67521">
        <v>205664</v>
      </c>
      <c r="B67521" s="2">
        <v>44370.820576051781</v>
      </c>
      <c r="C67521">
        <v>5079</v>
      </c>
      <c r="D67521">
        <v>119655</v>
      </c>
      <c r="E67521">
        <f t="shared" si="2108"/>
        <v>3</v>
      </c>
      <c r="F67521">
        <f t="shared" si="2109"/>
        <v>19</v>
      </c>
    </row>
    <row r="67522" spans="1:6" x14ac:dyDescent="0.35">
      <c r="A67522">
        <v>205668</v>
      </c>
      <c r="B67522" s="2">
        <v>44370.820576051781</v>
      </c>
      <c r="C67522">
        <v>89815</v>
      </c>
      <c r="D67522">
        <v>411922</v>
      </c>
      <c r="E67522">
        <f t="shared" si="2108"/>
        <v>3</v>
      </c>
      <c r="F67522">
        <f t="shared" si="2109"/>
        <v>19</v>
      </c>
    </row>
    <row r="67523" spans="1:6" x14ac:dyDescent="0.35">
      <c r="A67523">
        <v>205669</v>
      </c>
      <c r="B67523" s="2">
        <v>44370.820980582524</v>
      </c>
      <c r="C67523">
        <v>316729</v>
      </c>
      <c r="D67523">
        <v>141622</v>
      </c>
      <c r="E67523">
        <f t="shared" ref="E67523:E67586" si="2110">WEEKDAY(B67523,2)</f>
        <v>3</v>
      </c>
      <c r="F67523">
        <f t="shared" ref="F67523:F67586" si="2111">HOUR(B67523)</f>
        <v>19</v>
      </c>
    </row>
    <row r="67524" spans="1:6" x14ac:dyDescent="0.35">
      <c r="A67524">
        <v>205674</v>
      </c>
      <c r="B67524" s="2">
        <v>44370.821385113268</v>
      </c>
      <c r="C67524">
        <v>253076</v>
      </c>
      <c r="D67524">
        <v>114057</v>
      </c>
      <c r="E67524">
        <f t="shared" si="2110"/>
        <v>3</v>
      </c>
      <c r="F67524">
        <f t="shared" si="2111"/>
        <v>19</v>
      </c>
    </row>
    <row r="67525" spans="1:6" x14ac:dyDescent="0.35">
      <c r="A67525">
        <v>205675</v>
      </c>
      <c r="B67525" s="2">
        <v>44370.821789644011</v>
      </c>
      <c r="C67525">
        <v>283620</v>
      </c>
      <c r="D67525">
        <v>208125</v>
      </c>
      <c r="E67525">
        <f t="shared" si="2110"/>
        <v>3</v>
      </c>
      <c r="F67525">
        <f t="shared" si="2111"/>
        <v>19</v>
      </c>
    </row>
    <row r="67526" spans="1:6" x14ac:dyDescent="0.35">
      <c r="A67526">
        <v>205678</v>
      </c>
      <c r="B67526" s="2">
        <v>44370.822</v>
      </c>
      <c r="C67526">
        <v>14537</v>
      </c>
      <c r="D67526">
        <v>333889</v>
      </c>
      <c r="E67526">
        <f t="shared" si="2110"/>
        <v>3</v>
      </c>
      <c r="F67526">
        <f t="shared" si="2111"/>
        <v>19</v>
      </c>
    </row>
    <row r="67527" spans="1:6" x14ac:dyDescent="0.35">
      <c r="A67527">
        <v>205680</v>
      </c>
      <c r="B67527" s="2">
        <v>44370.822194174754</v>
      </c>
      <c r="C67527">
        <v>229068</v>
      </c>
      <c r="D67527">
        <v>340447</v>
      </c>
      <c r="E67527">
        <f t="shared" si="2110"/>
        <v>3</v>
      </c>
      <c r="F67527">
        <f t="shared" si="2111"/>
        <v>19</v>
      </c>
    </row>
    <row r="67528" spans="1:6" x14ac:dyDescent="0.35">
      <c r="A67528">
        <v>205683</v>
      </c>
      <c r="B67528" s="2">
        <v>44370.823812297735</v>
      </c>
      <c r="C67528">
        <v>19528</v>
      </c>
      <c r="D67528">
        <v>334039</v>
      </c>
      <c r="E67528">
        <f t="shared" si="2110"/>
        <v>3</v>
      </c>
      <c r="F67528">
        <f t="shared" si="2111"/>
        <v>19</v>
      </c>
    </row>
    <row r="67529" spans="1:6" x14ac:dyDescent="0.35">
      <c r="A67529">
        <v>205685</v>
      </c>
      <c r="B67529" s="2">
        <v>44370.823812297735</v>
      </c>
      <c r="C67529">
        <v>144836</v>
      </c>
      <c r="D67529">
        <v>102086</v>
      </c>
      <c r="E67529">
        <f t="shared" si="2110"/>
        <v>3</v>
      </c>
      <c r="F67529">
        <f t="shared" si="2111"/>
        <v>19</v>
      </c>
    </row>
    <row r="67530" spans="1:6" x14ac:dyDescent="0.35">
      <c r="A67530">
        <v>205687</v>
      </c>
      <c r="B67530" s="2">
        <v>44370.823812297735</v>
      </c>
      <c r="C67530">
        <v>279866</v>
      </c>
      <c r="D67530">
        <v>153893</v>
      </c>
      <c r="E67530">
        <f t="shared" si="2110"/>
        <v>3</v>
      </c>
      <c r="F67530">
        <f t="shared" si="2111"/>
        <v>19</v>
      </c>
    </row>
    <row r="67531" spans="1:6" x14ac:dyDescent="0.35">
      <c r="A67531">
        <v>205690</v>
      </c>
      <c r="B67531" s="2">
        <v>44370.824000000001</v>
      </c>
      <c r="C67531">
        <v>129259</v>
      </c>
      <c r="D67531">
        <v>180863</v>
      </c>
      <c r="E67531">
        <f t="shared" si="2110"/>
        <v>3</v>
      </c>
      <c r="F67531">
        <f t="shared" si="2111"/>
        <v>19</v>
      </c>
    </row>
    <row r="67532" spans="1:6" x14ac:dyDescent="0.35">
      <c r="A67532">
        <v>205692</v>
      </c>
      <c r="B67532" s="2">
        <v>44370.824216828478</v>
      </c>
      <c r="C67532">
        <v>304445</v>
      </c>
      <c r="D67532">
        <v>347393</v>
      </c>
      <c r="E67532">
        <f t="shared" si="2110"/>
        <v>3</v>
      </c>
      <c r="F67532">
        <f t="shared" si="2111"/>
        <v>19</v>
      </c>
    </row>
    <row r="67533" spans="1:6" x14ac:dyDescent="0.35">
      <c r="A67533">
        <v>205693</v>
      </c>
      <c r="B67533" s="2">
        <v>44370.824621359221</v>
      </c>
      <c r="C67533">
        <v>232378</v>
      </c>
      <c r="D67533">
        <v>242428</v>
      </c>
      <c r="E67533">
        <f t="shared" si="2110"/>
        <v>3</v>
      </c>
      <c r="F67533">
        <f t="shared" si="2111"/>
        <v>19</v>
      </c>
    </row>
    <row r="67534" spans="1:6" x14ac:dyDescent="0.35">
      <c r="A67534">
        <v>205697</v>
      </c>
      <c r="B67534" s="2">
        <v>44370.825025889964</v>
      </c>
      <c r="C67534">
        <v>107575</v>
      </c>
      <c r="D67534">
        <v>117745</v>
      </c>
      <c r="E67534">
        <f t="shared" si="2110"/>
        <v>3</v>
      </c>
      <c r="F67534">
        <f t="shared" si="2111"/>
        <v>19</v>
      </c>
    </row>
    <row r="67535" spans="1:6" x14ac:dyDescent="0.35">
      <c r="A67535">
        <v>205700</v>
      </c>
      <c r="B67535" s="2">
        <v>44370.825834951458</v>
      </c>
      <c r="C67535">
        <v>45172</v>
      </c>
      <c r="D67535">
        <v>411922</v>
      </c>
      <c r="E67535">
        <f t="shared" si="2110"/>
        <v>3</v>
      </c>
      <c r="F67535">
        <f t="shared" si="2111"/>
        <v>19</v>
      </c>
    </row>
    <row r="67536" spans="1:6" x14ac:dyDescent="0.35">
      <c r="A67536">
        <v>205704</v>
      </c>
      <c r="B67536" s="2">
        <v>44370.825834951458</v>
      </c>
      <c r="C67536">
        <v>208866</v>
      </c>
      <c r="D67536">
        <v>206501</v>
      </c>
      <c r="E67536">
        <f t="shared" si="2110"/>
        <v>3</v>
      </c>
      <c r="F67536">
        <f t="shared" si="2111"/>
        <v>19</v>
      </c>
    </row>
    <row r="67537" spans="1:6" x14ac:dyDescent="0.35">
      <c r="A67537">
        <v>205707</v>
      </c>
      <c r="B67537" s="2">
        <v>44370.826644012945</v>
      </c>
      <c r="C67537">
        <v>176761</v>
      </c>
      <c r="D67537">
        <v>27281</v>
      </c>
      <c r="E67537">
        <f t="shared" si="2110"/>
        <v>3</v>
      </c>
      <c r="F67537">
        <f t="shared" si="2111"/>
        <v>19</v>
      </c>
    </row>
    <row r="67538" spans="1:6" x14ac:dyDescent="0.35">
      <c r="A67538">
        <v>205708</v>
      </c>
      <c r="B67538" s="2">
        <v>44370.826666666668</v>
      </c>
      <c r="C67538">
        <v>60904</v>
      </c>
      <c r="D67538">
        <v>21760</v>
      </c>
      <c r="E67538">
        <f t="shared" si="2110"/>
        <v>3</v>
      </c>
      <c r="F67538">
        <f t="shared" si="2111"/>
        <v>19</v>
      </c>
    </row>
    <row r="67539" spans="1:6" x14ac:dyDescent="0.35">
      <c r="A67539">
        <v>205709</v>
      </c>
      <c r="B67539" s="2">
        <v>44370.827453074438</v>
      </c>
      <c r="C67539">
        <v>34040</v>
      </c>
      <c r="D67539">
        <v>424561</v>
      </c>
      <c r="E67539">
        <f t="shared" si="2110"/>
        <v>3</v>
      </c>
      <c r="F67539">
        <f t="shared" si="2111"/>
        <v>19</v>
      </c>
    </row>
    <row r="67540" spans="1:6" x14ac:dyDescent="0.35">
      <c r="A67540">
        <v>205713</v>
      </c>
      <c r="B67540" s="2">
        <v>44370.827857605174</v>
      </c>
      <c r="C67540">
        <v>130798</v>
      </c>
      <c r="D67540">
        <v>137899</v>
      </c>
      <c r="E67540">
        <f t="shared" si="2110"/>
        <v>3</v>
      </c>
      <c r="F67540">
        <f t="shared" si="2111"/>
        <v>19</v>
      </c>
    </row>
    <row r="67541" spans="1:6" x14ac:dyDescent="0.35">
      <c r="A67541">
        <v>205715</v>
      </c>
      <c r="B67541" s="2">
        <v>44370.828000000001</v>
      </c>
      <c r="C67541">
        <v>298849</v>
      </c>
      <c r="D67541">
        <v>411922</v>
      </c>
      <c r="E67541">
        <f t="shared" si="2110"/>
        <v>3</v>
      </c>
      <c r="F67541">
        <f t="shared" si="2111"/>
        <v>19</v>
      </c>
    </row>
    <row r="67542" spans="1:6" x14ac:dyDescent="0.35">
      <c r="A67542">
        <v>205718</v>
      </c>
      <c r="B67542" s="2">
        <v>44370.828666666661</v>
      </c>
      <c r="C67542">
        <v>286946</v>
      </c>
      <c r="D67542">
        <v>129210</v>
      </c>
      <c r="E67542">
        <f t="shared" si="2110"/>
        <v>3</v>
      </c>
      <c r="F67542">
        <f t="shared" si="2111"/>
        <v>19</v>
      </c>
    </row>
    <row r="67543" spans="1:6" x14ac:dyDescent="0.35">
      <c r="A67543">
        <v>205720</v>
      </c>
      <c r="B67543" s="2">
        <v>44370.829071197411</v>
      </c>
      <c r="C67543">
        <v>153567</v>
      </c>
      <c r="D67543">
        <v>301748</v>
      </c>
      <c r="E67543">
        <f t="shared" si="2110"/>
        <v>3</v>
      </c>
      <c r="F67543">
        <f t="shared" si="2111"/>
        <v>19</v>
      </c>
    </row>
    <row r="67544" spans="1:6" x14ac:dyDescent="0.35">
      <c r="A67544">
        <v>205722</v>
      </c>
      <c r="B67544" s="2">
        <v>44370.829880258898</v>
      </c>
      <c r="C67544">
        <v>14401</v>
      </c>
      <c r="D67544">
        <v>351192</v>
      </c>
      <c r="E67544">
        <f t="shared" si="2110"/>
        <v>3</v>
      </c>
      <c r="F67544">
        <f t="shared" si="2111"/>
        <v>19</v>
      </c>
    </row>
    <row r="67545" spans="1:6" x14ac:dyDescent="0.35">
      <c r="A67545">
        <v>205727</v>
      </c>
      <c r="B67545" s="2">
        <v>44370.829880258898</v>
      </c>
      <c r="C67545">
        <v>266960</v>
      </c>
      <c r="D67545">
        <v>428248</v>
      </c>
      <c r="E67545">
        <f t="shared" si="2110"/>
        <v>3</v>
      </c>
      <c r="F67545">
        <f t="shared" si="2111"/>
        <v>19</v>
      </c>
    </row>
    <row r="67546" spans="1:6" x14ac:dyDescent="0.35">
      <c r="A67546">
        <v>205731</v>
      </c>
      <c r="B67546" s="2">
        <v>44370.829880258898</v>
      </c>
      <c r="C67546">
        <v>342920</v>
      </c>
      <c r="D67546">
        <v>347008</v>
      </c>
      <c r="E67546">
        <f t="shared" si="2110"/>
        <v>3</v>
      </c>
      <c r="F67546">
        <f t="shared" si="2111"/>
        <v>19</v>
      </c>
    </row>
    <row r="67547" spans="1:6" x14ac:dyDescent="0.35">
      <c r="A67547">
        <v>205736</v>
      </c>
      <c r="B67547" s="2">
        <v>44370.829880258905</v>
      </c>
      <c r="C67547">
        <v>312998</v>
      </c>
      <c r="D67547">
        <v>411922</v>
      </c>
      <c r="E67547">
        <f t="shared" si="2110"/>
        <v>3</v>
      </c>
      <c r="F67547">
        <f t="shared" si="2111"/>
        <v>19</v>
      </c>
    </row>
    <row r="67548" spans="1:6" x14ac:dyDescent="0.35">
      <c r="A67548">
        <v>205737</v>
      </c>
      <c r="B67548" s="2">
        <v>44370.830689320392</v>
      </c>
      <c r="C67548">
        <v>245974</v>
      </c>
      <c r="D67548">
        <v>356280</v>
      </c>
      <c r="E67548">
        <f t="shared" si="2110"/>
        <v>3</v>
      </c>
      <c r="F67548">
        <f t="shared" si="2111"/>
        <v>19</v>
      </c>
    </row>
    <row r="67549" spans="1:6" x14ac:dyDescent="0.35">
      <c r="A67549">
        <v>205738</v>
      </c>
      <c r="B67549" s="2">
        <v>44370.831093851128</v>
      </c>
      <c r="C67549">
        <v>315813</v>
      </c>
      <c r="D67549">
        <v>410635</v>
      </c>
      <c r="E67549">
        <f t="shared" si="2110"/>
        <v>3</v>
      </c>
      <c r="F67549">
        <f t="shared" si="2111"/>
        <v>19</v>
      </c>
    </row>
    <row r="67550" spans="1:6" x14ac:dyDescent="0.35">
      <c r="A67550">
        <v>205739</v>
      </c>
      <c r="B67550" s="2">
        <v>44370.831093851135</v>
      </c>
      <c r="C67550">
        <v>214197</v>
      </c>
      <c r="D67550">
        <v>560</v>
      </c>
      <c r="E67550">
        <f t="shared" si="2110"/>
        <v>3</v>
      </c>
      <c r="F67550">
        <f t="shared" si="2111"/>
        <v>19</v>
      </c>
    </row>
    <row r="67551" spans="1:6" x14ac:dyDescent="0.35">
      <c r="A67551">
        <v>205740</v>
      </c>
      <c r="B67551" s="2">
        <v>44370.831902912621</v>
      </c>
      <c r="C67551">
        <v>174637</v>
      </c>
      <c r="D67551">
        <v>301748</v>
      </c>
      <c r="E67551">
        <f t="shared" si="2110"/>
        <v>3</v>
      </c>
      <c r="F67551">
        <f t="shared" si="2111"/>
        <v>19</v>
      </c>
    </row>
    <row r="67552" spans="1:6" x14ac:dyDescent="0.35">
      <c r="A67552">
        <v>205744</v>
      </c>
      <c r="B67552" s="2">
        <v>44370.831902912621</v>
      </c>
      <c r="C67552">
        <v>269546</v>
      </c>
      <c r="D67552">
        <v>16599</v>
      </c>
      <c r="E67552">
        <f t="shared" si="2110"/>
        <v>3</v>
      </c>
      <c r="F67552">
        <f t="shared" si="2111"/>
        <v>19</v>
      </c>
    </row>
    <row r="67553" spans="1:6" x14ac:dyDescent="0.35">
      <c r="A67553">
        <v>205748</v>
      </c>
      <c r="B67553" s="2">
        <v>44370.832999999999</v>
      </c>
      <c r="C67553">
        <v>230323</v>
      </c>
      <c r="D67553">
        <v>70091</v>
      </c>
      <c r="E67553">
        <f t="shared" si="2110"/>
        <v>3</v>
      </c>
      <c r="F67553">
        <f t="shared" si="2111"/>
        <v>19</v>
      </c>
    </row>
    <row r="67554" spans="1:6" x14ac:dyDescent="0.35">
      <c r="A67554">
        <v>205749</v>
      </c>
      <c r="B67554" s="2">
        <v>44370.833521035602</v>
      </c>
      <c r="C67554">
        <v>20945</v>
      </c>
      <c r="D67554">
        <v>242428</v>
      </c>
      <c r="E67554">
        <f t="shared" si="2110"/>
        <v>3</v>
      </c>
      <c r="F67554">
        <f t="shared" si="2111"/>
        <v>20</v>
      </c>
    </row>
    <row r="67555" spans="1:6" x14ac:dyDescent="0.35">
      <c r="A67555">
        <v>205752</v>
      </c>
      <c r="B67555" s="2">
        <v>44370.833521035602</v>
      </c>
      <c r="C67555">
        <v>336022</v>
      </c>
      <c r="D67555">
        <v>73643</v>
      </c>
      <c r="E67555">
        <f t="shared" si="2110"/>
        <v>3</v>
      </c>
      <c r="F67555">
        <f t="shared" si="2111"/>
        <v>20</v>
      </c>
    </row>
    <row r="67556" spans="1:6" x14ac:dyDescent="0.35">
      <c r="A67556">
        <v>205755</v>
      </c>
      <c r="B67556" s="2">
        <v>44370.833925566345</v>
      </c>
      <c r="C67556">
        <v>56458</v>
      </c>
      <c r="D67556">
        <v>318925</v>
      </c>
      <c r="E67556">
        <f t="shared" si="2110"/>
        <v>3</v>
      </c>
      <c r="F67556">
        <f t="shared" si="2111"/>
        <v>20</v>
      </c>
    </row>
    <row r="67557" spans="1:6" x14ac:dyDescent="0.35">
      <c r="A67557">
        <v>205757</v>
      </c>
      <c r="B67557" s="2">
        <v>44370.833925566345</v>
      </c>
      <c r="C67557">
        <v>62672</v>
      </c>
      <c r="D67557">
        <v>458519</v>
      </c>
      <c r="E67557">
        <f t="shared" si="2110"/>
        <v>3</v>
      </c>
      <c r="F67557">
        <f t="shared" si="2111"/>
        <v>20</v>
      </c>
    </row>
    <row r="67558" spans="1:6" x14ac:dyDescent="0.35">
      <c r="A67558">
        <v>205762</v>
      </c>
      <c r="B67558" s="2">
        <v>44370.833925566345</v>
      </c>
      <c r="C67558">
        <v>235248</v>
      </c>
      <c r="D67558">
        <v>158978</v>
      </c>
      <c r="E67558">
        <f t="shared" si="2110"/>
        <v>3</v>
      </c>
      <c r="F67558">
        <f t="shared" si="2111"/>
        <v>20</v>
      </c>
    </row>
    <row r="67559" spans="1:6" x14ac:dyDescent="0.35">
      <c r="A67559">
        <v>205766</v>
      </c>
      <c r="B67559" s="2">
        <v>44370.833925566345</v>
      </c>
      <c r="C67559">
        <v>303346</v>
      </c>
      <c r="D67559">
        <v>81554</v>
      </c>
      <c r="E67559">
        <f t="shared" si="2110"/>
        <v>3</v>
      </c>
      <c r="F67559">
        <f t="shared" si="2111"/>
        <v>20</v>
      </c>
    </row>
    <row r="67560" spans="1:6" x14ac:dyDescent="0.35">
      <c r="A67560">
        <v>205769</v>
      </c>
      <c r="B67560" s="2">
        <v>44370.833925566345</v>
      </c>
      <c r="C67560">
        <v>347096</v>
      </c>
      <c r="D67560">
        <v>359800</v>
      </c>
      <c r="E67560">
        <f t="shared" si="2110"/>
        <v>3</v>
      </c>
      <c r="F67560">
        <f t="shared" si="2111"/>
        <v>20</v>
      </c>
    </row>
    <row r="67561" spans="1:6" x14ac:dyDescent="0.35">
      <c r="A67561">
        <v>205770</v>
      </c>
      <c r="B67561" s="2">
        <v>44370.834330097088</v>
      </c>
      <c r="C67561">
        <v>300871</v>
      </c>
      <c r="D67561">
        <v>5151</v>
      </c>
      <c r="E67561">
        <f t="shared" si="2110"/>
        <v>3</v>
      </c>
      <c r="F67561">
        <f t="shared" si="2111"/>
        <v>20</v>
      </c>
    </row>
    <row r="67562" spans="1:6" x14ac:dyDescent="0.35">
      <c r="A67562">
        <v>205773</v>
      </c>
      <c r="B67562" s="2">
        <v>44370.835543689318</v>
      </c>
      <c r="C67562">
        <v>336240</v>
      </c>
      <c r="D67562">
        <v>351192</v>
      </c>
      <c r="E67562">
        <f t="shared" si="2110"/>
        <v>3</v>
      </c>
      <c r="F67562">
        <f t="shared" si="2111"/>
        <v>20</v>
      </c>
    </row>
    <row r="67563" spans="1:6" x14ac:dyDescent="0.35">
      <c r="A67563">
        <v>205777</v>
      </c>
      <c r="B67563" s="2">
        <v>44370.835543689325</v>
      </c>
      <c r="C67563">
        <v>307487</v>
      </c>
      <c r="D67563">
        <v>30276</v>
      </c>
      <c r="E67563">
        <f t="shared" si="2110"/>
        <v>3</v>
      </c>
      <c r="F67563">
        <f t="shared" si="2111"/>
        <v>20</v>
      </c>
    </row>
    <row r="67564" spans="1:6" x14ac:dyDescent="0.35">
      <c r="A67564">
        <v>205778</v>
      </c>
      <c r="B67564" s="2">
        <v>44370.835948220061</v>
      </c>
      <c r="C67564">
        <v>133555</v>
      </c>
      <c r="D67564">
        <v>411922</v>
      </c>
      <c r="E67564">
        <f t="shared" si="2110"/>
        <v>3</v>
      </c>
      <c r="F67564">
        <f t="shared" si="2111"/>
        <v>20</v>
      </c>
    </row>
    <row r="67565" spans="1:6" x14ac:dyDescent="0.35">
      <c r="A67565">
        <v>205779</v>
      </c>
      <c r="B67565" s="2">
        <v>44370.835948220061</v>
      </c>
      <c r="C67565">
        <v>143505</v>
      </c>
      <c r="D67565">
        <v>433247</v>
      </c>
      <c r="E67565">
        <f t="shared" si="2110"/>
        <v>3</v>
      </c>
      <c r="F67565">
        <f t="shared" si="2111"/>
        <v>20</v>
      </c>
    </row>
    <row r="67566" spans="1:6" x14ac:dyDescent="0.35">
      <c r="A67566">
        <v>205784</v>
      </c>
      <c r="B67566" s="2">
        <v>44370.836757281555</v>
      </c>
      <c r="C67566">
        <v>186661</v>
      </c>
      <c r="D67566">
        <v>118549</v>
      </c>
      <c r="E67566">
        <f t="shared" si="2110"/>
        <v>3</v>
      </c>
      <c r="F67566">
        <f t="shared" si="2111"/>
        <v>20</v>
      </c>
    </row>
    <row r="67567" spans="1:6" x14ac:dyDescent="0.35">
      <c r="A67567">
        <v>205789</v>
      </c>
      <c r="B67567" s="2">
        <v>44370.836757281555</v>
      </c>
      <c r="C67567">
        <v>276554</v>
      </c>
      <c r="D67567">
        <v>230507</v>
      </c>
      <c r="E67567">
        <f t="shared" si="2110"/>
        <v>3</v>
      </c>
      <c r="F67567">
        <f t="shared" si="2111"/>
        <v>20</v>
      </c>
    </row>
    <row r="67568" spans="1:6" x14ac:dyDescent="0.35">
      <c r="A67568">
        <v>205792</v>
      </c>
      <c r="B67568" s="2">
        <v>44370.838375404528</v>
      </c>
      <c r="C67568">
        <v>89211</v>
      </c>
      <c r="D67568">
        <v>54565</v>
      </c>
      <c r="E67568">
        <f t="shared" si="2110"/>
        <v>3</v>
      </c>
      <c r="F67568">
        <f t="shared" si="2111"/>
        <v>20</v>
      </c>
    </row>
    <row r="67569" spans="1:6" x14ac:dyDescent="0.35">
      <c r="A67569">
        <v>205795</v>
      </c>
      <c r="B67569" s="2">
        <v>44370.838779935271</v>
      </c>
      <c r="C67569">
        <v>184870</v>
      </c>
      <c r="D67569">
        <v>250679</v>
      </c>
      <c r="E67569">
        <f t="shared" si="2110"/>
        <v>3</v>
      </c>
      <c r="F67569">
        <f t="shared" si="2111"/>
        <v>20</v>
      </c>
    </row>
    <row r="67570" spans="1:6" x14ac:dyDescent="0.35">
      <c r="A67570">
        <v>205799</v>
      </c>
      <c r="B67570" s="2">
        <v>44370.840802588995</v>
      </c>
      <c r="C67570">
        <v>325022</v>
      </c>
      <c r="D67570">
        <v>143888</v>
      </c>
      <c r="E67570">
        <f t="shared" si="2110"/>
        <v>3</v>
      </c>
      <c r="F67570">
        <f t="shared" si="2111"/>
        <v>20</v>
      </c>
    </row>
    <row r="67571" spans="1:6" x14ac:dyDescent="0.35">
      <c r="A67571">
        <v>205801</v>
      </c>
      <c r="B67571" s="2">
        <v>44370.841611650489</v>
      </c>
      <c r="C67571">
        <v>83277</v>
      </c>
      <c r="D67571">
        <v>446092</v>
      </c>
      <c r="E67571">
        <f t="shared" si="2110"/>
        <v>3</v>
      </c>
      <c r="F67571">
        <f t="shared" si="2111"/>
        <v>20</v>
      </c>
    </row>
    <row r="67572" spans="1:6" x14ac:dyDescent="0.35">
      <c r="A67572">
        <v>205802</v>
      </c>
      <c r="B67572" s="2">
        <v>44370.841611650489</v>
      </c>
      <c r="C67572">
        <v>316273</v>
      </c>
      <c r="D67572">
        <v>324991</v>
      </c>
      <c r="E67572">
        <f t="shared" si="2110"/>
        <v>3</v>
      </c>
      <c r="F67572">
        <f t="shared" si="2111"/>
        <v>20</v>
      </c>
    </row>
    <row r="67573" spans="1:6" x14ac:dyDescent="0.35">
      <c r="A67573">
        <v>205804</v>
      </c>
      <c r="B67573" s="2">
        <v>44370.842825242718</v>
      </c>
      <c r="C67573">
        <v>41659</v>
      </c>
      <c r="D67573">
        <v>473323</v>
      </c>
      <c r="E67573">
        <f t="shared" si="2110"/>
        <v>3</v>
      </c>
      <c r="F67573">
        <f t="shared" si="2111"/>
        <v>20</v>
      </c>
    </row>
    <row r="67574" spans="1:6" x14ac:dyDescent="0.35">
      <c r="A67574">
        <v>205805</v>
      </c>
      <c r="B67574" s="2">
        <v>44370.844443365699</v>
      </c>
      <c r="C67574">
        <v>261203</v>
      </c>
      <c r="D67574">
        <v>351192</v>
      </c>
      <c r="E67574">
        <f t="shared" si="2110"/>
        <v>3</v>
      </c>
      <c r="F67574">
        <f t="shared" si="2111"/>
        <v>20</v>
      </c>
    </row>
    <row r="67575" spans="1:6" x14ac:dyDescent="0.35">
      <c r="A67575">
        <v>205807</v>
      </c>
      <c r="B67575" s="2">
        <v>44370.844847896442</v>
      </c>
      <c r="C67575">
        <v>314419</v>
      </c>
      <c r="D67575">
        <v>81226</v>
      </c>
      <c r="E67575">
        <f t="shared" si="2110"/>
        <v>3</v>
      </c>
      <c r="F67575">
        <f t="shared" si="2111"/>
        <v>20</v>
      </c>
    </row>
    <row r="67576" spans="1:6" x14ac:dyDescent="0.35">
      <c r="A67576">
        <v>205809</v>
      </c>
      <c r="B67576" s="2">
        <v>44370.845252427185</v>
      </c>
      <c r="C67576">
        <v>191261</v>
      </c>
      <c r="D67576">
        <v>230507</v>
      </c>
      <c r="E67576">
        <f t="shared" si="2110"/>
        <v>3</v>
      </c>
      <c r="F67576">
        <f t="shared" si="2111"/>
        <v>20</v>
      </c>
    </row>
    <row r="67577" spans="1:6" x14ac:dyDescent="0.35">
      <c r="A67577">
        <v>205811</v>
      </c>
      <c r="B67577" s="2">
        <v>44370.846061488672</v>
      </c>
      <c r="C67577">
        <v>105048</v>
      </c>
      <c r="D67577">
        <v>411922</v>
      </c>
      <c r="E67577">
        <f t="shared" si="2110"/>
        <v>3</v>
      </c>
      <c r="F67577">
        <f t="shared" si="2111"/>
        <v>20</v>
      </c>
    </row>
    <row r="67578" spans="1:6" x14ac:dyDescent="0.35">
      <c r="A67578">
        <v>205815</v>
      </c>
      <c r="B67578" s="2">
        <v>44370.846466019415</v>
      </c>
      <c r="C67578">
        <v>122250</v>
      </c>
      <c r="D67578">
        <v>328491</v>
      </c>
      <c r="E67578">
        <f t="shared" si="2110"/>
        <v>3</v>
      </c>
      <c r="F67578">
        <f t="shared" si="2111"/>
        <v>20</v>
      </c>
    </row>
    <row r="67579" spans="1:6" x14ac:dyDescent="0.35">
      <c r="A67579">
        <v>205820</v>
      </c>
      <c r="B67579" s="2">
        <v>44370.846870550165</v>
      </c>
      <c r="C67579">
        <v>222070</v>
      </c>
      <c r="D67579">
        <v>360157</v>
      </c>
      <c r="E67579">
        <f t="shared" si="2110"/>
        <v>3</v>
      </c>
      <c r="F67579">
        <f t="shared" si="2111"/>
        <v>20</v>
      </c>
    </row>
    <row r="67580" spans="1:6" x14ac:dyDescent="0.35">
      <c r="A67580">
        <v>205822</v>
      </c>
      <c r="B67580" s="2">
        <v>44370.847275080901</v>
      </c>
      <c r="C67580">
        <v>209293</v>
      </c>
      <c r="D67580">
        <v>172207</v>
      </c>
      <c r="E67580">
        <f t="shared" si="2110"/>
        <v>3</v>
      </c>
      <c r="F67580">
        <f t="shared" si="2111"/>
        <v>20</v>
      </c>
    </row>
    <row r="67581" spans="1:6" x14ac:dyDescent="0.35">
      <c r="A67581">
        <v>205824</v>
      </c>
      <c r="B67581" s="2">
        <v>44370.847679611652</v>
      </c>
      <c r="C67581">
        <v>61999</v>
      </c>
      <c r="D67581">
        <v>304128</v>
      </c>
      <c r="E67581">
        <f t="shared" si="2110"/>
        <v>3</v>
      </c>
      <c r="F67581">
        <f t="shared" si="2111"/>
        <v>20</v>
      </c>
    </row>
    <row r="67582" spans="1:6" x14ac:dyDescent="0.35">
      <c r="A67582">
        <v>205827</v>
      </c>
      <c r="B67582" s="2">
        <v>44370.848488673138</v>
      </c>
      <c r="C67582">
        <v>245475</v>
      </c>
      <c r="D67582">
        <v>74456</v>
      </c>
      <c r="E67582">
        <f t="shared" si="2110"/>
        <v>3</v>
      </c>
      <c r="F67582">
        <f t="shared" si="2111"/>
        <v>20</v>
      </c>
    </row>
    <row r="67583" spans="1:6" x14ac:dyDescent="0.35">
      <c r="A67583">
        <v>205831</v>
      </c>
      <c r="B67583" s="2">
        <v>44370.848893203882</v>
      </c>
      <c r="C67583">
        <v>269328</v>
      </c>
      <c r="D67583">
        <v>182913</v>
      </c>
      <c r="E67583">
        <f t="shared" si="2110"/>
        <v>3</v>
      </c>
      <c r="F67583">
        <f t="shared" si="2111"/>
        <v>20</v>
      </c>
    </row>
    <row r="67584" spans="1:6" x14ac:dyDescent="0.35">
      <c r="A67584">
        <v>205836</v>
      </c>
      <c r="B67584" s="2">
        <v>44370.850511326862</v>
      </c>
      <c r="C67584">
        <v>26117</v>
      </c>
      <c r="D67584">
        <v>5151</v>
      </c>
      <c r="E67584">
        <f t="shared" si="2110"/>
        <v>3</v>
      </c>
      <c r="F67584">
        <f t="shared" si="2111"/>
        <v>20</v>
      </c>
    </row>
    <row r="67585" spans="1:6" x14ac:dyDescent="0.35">
      <c r="A67585">
        <v>205841</v>
      </c>
      <c r="B67585" s="2">
        <v>44370.850511326862</v>
      </c>
      <c r="C67585">
        <v>314819</v>
      </c>
      <c r="D67585">
        <v>122982</v>
      </c>
      <c r="E67585">
        <f t="shared" si="2110"/>
        <v>3</v>
      </c>
      <c r="F67585">
        <f t="shared" si="2111"/>
        <v>20</v>
      </c>
    </row>
    <row r="67586" spans="1:6" x14ac:dyDescent="0.35">
      <c r="A67586">
        <v>205844</v>
      </c>
      <c r="B67586" s="2">
        <v>44370.854152103559</v>
      </c>
      <c r="C67586">
        <v>144223</v>
      </c>
      <c r="D67586">
        <v>215163</v>
      </c>
      <c r="E67586">
        <f t="shared" si="2110"/>
        <v>3</v>
      </c>
      <c r="F67586">
        <f t="shared" si="2111"/>
        <v>20</v>
      </c>
    </row>
    <row r="67587" spans="1:6" x14ac:dyDescent="0.35">
      <c r="A67587">
        <v>205848</v>
      </c>
      <c r="B67587" s="2">
        <v>44370.854961165052</v>
      </c>
      <c r="C67587">
        <v>341118</v>
      </c>
      <c r="D67587">
        <v>150225</v>
      </c>
      <c r="E67587">
        <f t="shared" ref="E67587:E67650" si="2112">WEEKDAY(B67587,2)</f>
        <v>3</v>
      </c>
      <c r="F67587">
        <f t="shared" ref="F67587:F67650" si="2113">HOUR(B67587)</f>
        <v>20</v>
      </c>
    </row>
    <row r="67588" spans="1:6" x14ac:dyDescent="0.35">
      <c r="A67588">
        <v>205851</v>
      </c>
      <c r="B67588" s="2">
        <v>44370.855365695788</v>
      </c>
      <c r="C67588">
        <v>11036</v>
      </c>
      <c r="D67588">
        <v>385065</v>
      </c>
      <c r="E67588">
        <f t="shared" si="2112"/>
        <v>3</v>
      </c>
      <c r="F67588">
        <f t="shared" si="2113"/>
        <v>20</v>
      </c>
    </row>
    <row r="67589" spans="1:6" x14ac:dyDescent="0.35">
      <c r="A67589">
        <v>205855</v>
      </c>
      <c r="B67589" s="2">
        <v>44370.855365695788</v>
      </c>
      <c r="C67589">
        <v>289760</v>
      </c>
      <c r="D67589">
        <v>436829</v>
      </c>
      <c r="E67589">
        <f t="shared" si="2112"/>
        <v>3</v>
      </c>
      <c r="F67589">
        <f t="shared" si="2113"/>
        <v>20</v>
      </c>
    </row>
    <row r="67590" spans="1:6" x14ac:dyDescent="0.35">
      <c r="A67590">
        <v>205856</v>
      </c>
      <c r="B67590" s="2">
        <v>44370.856174757282</v>
      </c>
      <c r="C67590">
        <v>178788</v>
      </c>
      <c r="D67590">
        <v>54929</v>
      </c>
      <c r="E67590">
        <f t="shared" si="2112"/>
        <v>3</v>
      </c>
      <c r="F67590">
        <f t="shared" si="2113"/>
        <v>20</v>
      </c>
    </row>
    <row r="67591" spans="1:6" x14ac:dyDescent="0.35">
      <c r="A67591">
        <v>205857</v>
      </c>
      <c r="B67591" s="2">
        <v>44370.856174757282</v>
      </c>
      <c r="C67591">
        <v>301601</v>
      </c>
      <c r="D67591">
        <v>343712</v>
      </c>
      <c r="E67591">
        <f t="shared" si="2112"/>
        <v>3</v>
      </c>
      <c r="F67591">
        <f t="shared" si="2113"/>
        <v>20</v>
      </c>
    </row>
    <row r="67592" spans="1:6" x14ac:dyDescent="0.35">
      <c r="A67592">
        <v>205859</v>
      </c>
      <c r="B67592" s="2">
        <v>44370.856174757282</v>
      </c>
      <c r="C67592">
        <v>335012</v>
      </c>
      <c r="D67592">
        <v>93802</v>
      </c>
      <c r="E67592">
        <f t="shared" si="2112"/>
        <v>3</v>
      </c>
      <c r="F67592">
        <f t="shared" si="2113"/>
        <v>20</v>
      </c>
    </row>
    <row r="67593" spans="1:6" x14ac:dyDescent="0.35">
      <c r="A67593">
        <v>205864</v>
      </c>
      <c r="B67593" s="2">
        <v>44370.858601941742</v>
      </c>
      <c r="C67593">
        <v>287803</v>
      </c>
      <c r="D67593">
        <v>230507</v>
      </c>
      <c r="E67593">
        <f t="shared" si="2112"/>
        <v>3</v>
      </c>
      <c r="F67593">
        <f t="shared" si="2113"/>
        <v>20</v>
      </c>
    </row>
    <row r="67594" spans="1:6" x14ac:dyDescent="0.35">
      <c r="A67594">
        <v>205868</v>
      </c>
      <c r="B67594" s="2">
        <v>44370.859411003235</v>
      </c>
      <c r="C67594">
        <v>116263</v>
      </c>
      <c r="D67594">
        <v>411922</v>
      </c>
      <c r="E67594">
        <f t="shared" si="2112"/>
        <v>3</v>
      </c>
      <c r="F67594">
        <f t="shared" si="2113"/>
        <v>20</v>
      </c>
    </row>
    <row r="67595" spans="1:6" x14ac:dyDescent="0.35">
      <c r="A67595">
        <v>205873</v>
      </c>
      <c r="B67595" s="2">
        <v>44370.859411003235</v>
      </c>
      <c r="C67595">
        <v>185301</v>
      </c>
      <c r="D67595">
        <v>242428</v>
      </c>
      <c r="E67595">
        <f t="shared" si="2112"/>
        <v>3</v>
      </c>
      <c r="F67595">
        <f t="shared" si="2113"/>
        <v>20</v>
      </c>
    </row>
    <row r="67596" spans="1:6" x14ac:dyDescent="0.35">
      <c r="A67596">
        <v>205876</v>
      </c>
      <c r="B67596" s="2">
        <v>44370.861433656959</v>
      </c>
      <c r="C67596">
        <v>99091</v>
      </c>
      <c r="D67596">
        <v>290222</v>
      </c>
      <c r="E67596">
        <f t="shared" si="2112"/>
        <v>3</v>
      </c>
      <c r="F67596">
        <f t="shared" si="2113"/>
        <v>20</v>
      </c>
    </row>
    <row r="67597" spans="1:6" x14ac:dyDescent="0.35">
      <c r="A67597">
        <v>205880</v>
      </c>
      <c r="B67597" s="2">
        <v>44370.861838187702</v>
      </c>
      <c r="C67597">
        <v>19507</v>
      </c>
      <c r="D67597">
        <v>173184</v>
      </c>
      <c r="E67597">
        <f t="shared" si="2112"/>
        <v>3</v>
      </c>
      <c r="F67597">
        <f t="shared" si="2113"/>
        <v>20</v>
      </c>
    </row>
    <row r="67598" spans="1:6" x14ac:dyDescent="0.35">
      <c r="A67598">
        <v>205882</v>
      </c>
      <c r="B67598" s="2">
        <v>44370.861838187702</v>
      </c>
      <c r="C67598">
        <v>244446</v>
      </c>
      <c r="D67598">
        <v>440825</v>
      </c>
      <c r="E67598">
        <f t="shared" si="2112"/>
        <v>3</v>
      </c>
      <c r="F67598">
        <f t="shared" si="2113"/>
        <v>20</v>
      </c>
    </row>
    <row r="67599" spans="1:6" x14ac:dyDescent="0.35">
      <c r="A67599">
        <v>205886</v>
      </c>
      <c r="B67599" s="2">
        <v>44370.862242718445</v>
      </c>
      <c r="C67599">
        <v>211481</v>
      </c>
      <c r="D67599">
        <v>250679</v>
      </c>
      <c r="E67599">
        <f t="shared" si="2112"/>
        <v>3</v>
      </c>
      <c r="F67599">
        <f t="shared" si="2113"/>
        <v>20</v>
      </c>
    </row>
    <row r="67600" spans="1:6" x14ac:dyDescent="0.35">
      <c r="A67600">
        <v>205888</v>
      </c>
      <c r="B67600" s="2">
        <v>44370.862242718445</v>
      </c>
      <c r="C67600">
        <v>281541</v>
      </c>
      <c r="D67600">
        <v>155428</v>
      </c>
      <c r="E67600">
        <f t="shared" si="2112"/>
        <v>3</v>
      </c>
      <c r="F67600">
        <f t="shared" si="2113"/>
        <v>20</v>
      </c>
    </row>
    <row r="67601" spans="1:6" x14ac:dyDescent="0.35">
      <c r="A67601">
        <v>205891</v>
      </c>
      <c r="B67601" s="2">
        <v>44370.862647249189</v>
      </c>
      <c r="C67601">
        <v>151503</v>
      </c>
      <c r="D67601">
        <v>42705</v>
      </c>
      <c r="E67601">
        <f t="shared" si="2112"/>
        <v>3</v>
      </c>
      <c r="F67601">
        <f t="shared" si="2113"/>
        <v>20</v>
      </c>
    </row>
    <row r="67602" spans="1:6" x14ac:dyDescent="0.35">
      <c r="A67602">
        <v>205892</v>
      </c>
      <c r="B67602" s="2">
        <v>44370.862647249189</v>
      </c>
      <c r="C67602">
        <v>305972</v>
      </c>
      <c r="D67602">
        <v>118549</v>
      </c>
      <c r="E67602">
        <f t="shared" si="2112"/>
        <v>3</v>
      </c>
      <c r="F67602">
        <f t="shared" si="2113"/>
        <v>20</v>
      </c>
    </row>
    <row r="67603" spans="1:6" x14ac:dyDescent="0.35">
      <c r="A67603">
        <v>205897</v>
      </c>
      <c r="B67603" s="2">
        <v>44370.863051779939</v>
      </c>
      <c r="C67603">
        <v>270816</v>
      </c>
      <c r="D67603">
        <v>158978</v>
      </c>
      <c r="E67603">
        <f t="shared" si="2112"/>
        <v>3</v>
      </c>
      <c r="F67603">
        <f t="shared" si="2113"/>
        <v>20</v>
      </c>
    </row>
    <row r="67604" spans="1:6" x14ac:dyDescent="0.35">
      <c r="A67604">
        <v>205899</v>
      </c>
      <c r="B67604" s="2">
        <v>44370.864265372169</v>
      </c>
      <c r="C67604">
        <v>263717</v>
      </c>
      <c r="D67604">
        <v>170967</v>
      </c>
      <c r="E67604">
        <f t="shared" si="2112"/>
        <v>3</v>
      </c>
      <c r="F67604">
        <f t="shared" si="2113"/>
        <v>20</v>
      </c>
    </row>
    <row r="67605" spans="1:6" x14ac:dyDescent="0.35">
      <c r="A67605">
        <v>205903</v>
      </c>
      <c r="B67605" s="2">
        <v>44370.864265372169</v>
      </c>
      <c r="C67605">
        <v>285849</v>
      </c>
      <c r="D67605">
        <v>227775</v>
      </c>
      <c r="E67605">
        <f t="shared" si="2112"/>
        <v>3</v>
      </c>
      <c r="F67605">
        <f t="shared" si="2113"/>
        <v>20</v>
      </c>
    </row>
    <row r="67606" spans="1:6" x14ac:dyDescent="0.35">
      <c r="A67606">
        <v>205906</v>
      </c>
      <c r="B67606" s="2">
        <v>44370.864669902912</v>
      </c>
      <c r="C67606">
        <v>7744</v>
      </c>
      <c r="D67606">
        <v>212299</v>
      </c>
      <c r="E67606">
        <f t="shared" si="2112"/>
        <v>3</v>
      </c>
      <c r="F67606">
        <f t="shared" si="2113"/>
        <v>20</v>
      </c>
    </row>
    <row r="67607" spans="1:6" x14ac:dyDescent="0.35">
      <c r="A67607">
        <v>205910</v>
      </c>
      <c r="B67607" s="2">
        <v>44370.866288025893</v>
      </c>
      <c r="C67607">
        <v>152008</v>
      </c>
      <c r="D67607">
        <v>411922</v>
      </c>
      <c r="E67607">
        <f t="shared" si="2112"/>
        <v>3</v>
      </c>
      <c r="F67607">
        <f t="shared" si="2113"/>
        <v>20</v>
      </c>
    </row>
    <row r="67608" spans="1:6" x14ac:dyDescent="0.35">
      <c r="A67608">
        <v>205911</v>
      </c>
      <c r="B67608" s="2">
        <v>44370.867501618122</v>
      </c>
      <c r="C67608">
        <v>155256</v>
      </c>
      <c r="D67608">
        <v>242428</v>
      </c>
      <c r="E67608">
        <f t="shared" si="2112"/>
        <v>3</v>
      </c>
      <c r="F67608">
        <f t="shared" si="2113"/>
        <v>20</v>
      </c>
    </row>
    <row r="67609" spans="1:6" x14ac:dyDescent="0.35">
      <c r="A67609">
        <v>205913</v>
      </c>
      <c r="B67609" s="2">
        <v>44370.867501618122</v>
      </c>
      <c r="C67609">
        <v>219740</v>
      </c>
      <c r="D67609">
        <v>70091</v>
      </c>
      <c r="E67609">
        <f t="shared" si="2112"/>
        <v>3</v>
      </c>
      <c r="F67609">
        <f t="shared" si="2113"/>
        <v>20</v>
      </c>
    </row>
    <row r="67610" spans="1:6" x14ac:dyDescent="0.35">
      <c r="A67610">
        <v>205914</v>
      </c>
      <c r="B67610" s="2">
        <v>44370.867906148873</v>
      </c>
      <c r="C67610">
        <v>22461</v>
      </c>
      <c r="D67610">
        <v>148309</v>
      </c>
      <c r="E67610">
        <f t="shared" si="2112"/>
        <v>3</v>
      </c>
      <c r="F67610">
        <f t="shared" si="2113"/>
        <v>20</v>
      </c>
    </row>
    <row r="67611" spans="1:6" x14ac:dyDescent="0.35">
      <c r="A67611">
        <v>205919</v>
      </c>
      <c r="B67611" s="2">
        <v>44370.867906148873</v>
      </c>
      <c r="C67611">
        <v>38049</v>
      </c>
      <c r="D67611">
        <v>370100</v>
      </c>
      <c r="E67611">
        <f t="shared" si="2112"/>
        <v>3</v>
      </c>
      <c r="F67611">
        <f t="shared" si="2113"/>
        <v>20</v>
      </c>
    </row>
    <row r="67612" spans="1:6" x14ac:dyDescent="0.35">
      <c r="A67612">
        <v>205923</v>
      </c>
      <c r="B67612" s="2">
        <v>44370.867906148873</v>
      </c>
      <c r="C67612">
        <v>322063</v>
      </c>
      <c r="D67612">
        <v>433247</v>
      </c>
      <c r="E67612">
        <f t="shared" si="2112"/>
        <v>3</v>
      </c>
      <c r="F67612">
        <f t="shared" si="2113"/>
        <v>20</v>
      </c>
    </row>
    <row r="67613" spans="1:6" x14ac:dyDescent="0.35">
      <c r="A67613">
        <v>205925</v>
      </c>
      <c r="B67613" s="2">
        <v>44370.868310679609</v>
      </c>
      <c r="C67613">
        <v>63606</v>
      </c>
      <c r="D67613">
        <v>371795</v>
      </c>
      <c r="E67613">
        <f t="shared" si="2112"/>
        <v>3</v>
      </c>
      <c r="F67613">
        <f t="shared" si="2113"/>
        <v>20</v>
      </c>
    </row>
    <row r="67614" spans="1:6" x14ac:dyDescent="0.35">
      <c r="A67614">
        <v>205927</v>
      </c>
      <c r="B67614" s="2">
        <v>44370.868310679609</v>
      </c>
      <c r="C67614">
        <v>202520</v>
      </c>
      <c r="D67614">
        <v>230507</v>
      </c>
      <c r="E67614">
        <f t="shared" si="2112"/>
        <v>3</v>
      </c>
      <c r="F67614">
        <f t="shared" si="2113"/>
        <v>20</v>
      </c>
    </row>
    <row r="67615" spans="1:6" x14ac:dyDescent="0.35">
      <c r="A67615">
        <v>205932</v>
      </c>
      <c r="B67615" s="2">
        <v>44370.869333333336</v>
      </c>
      <c r="C67615">
        <v>131467</v>
      </c>
      <c r="D67615">
        <v>328491</v>
      </c>
      <c r="E67615">
        <f t="shared" si="2112"/>
        <v>3</v>
      </c>
      <c r="F67615">
        <f t="shared" si="2113"/>
        <v>20</v>
      </c>
    </row>
    <row r="67616" spans="1:6" x14ac:dyDescent="0.35">
      <c r="A67616">
        <v>205935</v>
      </c>
      <c r="B67616" s="2">
        <v>44370.869524271846</v>
      </c>
      <c r="C67616">
        <v>84143</v>
      </c>
      <c r="D67616">
        <v>405110</v>
      </c>
      <c r="E67616">
        <f t="shared" si="2112"/>
        <v>3</v>
      </c>
      <c r="F67616">
        <f t="shared" si="2113"/>
        <v>20</v>
      </c>
    </row>
    <row r="67617" spans="1:6" x14ac:dyDescent="0.35">
      <c r="A67617">
        <v>205938</v>
      </c>
      <c r="B67617" s="2">
        <v>44370.869524271846</v>
      </c>
      <c r="C67617">
        <v>89960</v>
      </c>
      <c r="D67617">
        <v>437341</v>
      </c>
      <c r="E67617">
        <f t="shared" si="2112"/>
        <v>3</v>
      </c>
      <c r="F67617">
        <f t="shared" si="2113"/>
        <v>20</v>
      </c>
    </row>
    <row r="67618" spans="1:6" x14ac:dyDescent="0.35">
      <c r="A67618">
        <v>205942</v>
      </c>
      <c r="B67618" s="2">
        <v>44370.870737864076</v>
      </c>
      <c r="C67618">
        <v>262774</v>
      </c>
      <c r="D67618">
        <v>118549</v>
      </c>
      <c r="E67618">
        <f t="shared" si="2112"/>
        <v>3</v>
      </c>
      <c r="F67618">
        <f t="shared" si="2113"/>
        <v>20</v>
      </c>
    </row>
    <row r="67619" spans="1:6" x14ac:dyDescent="0.35">
      <c r="A67619">
        <v>205944</v>
      </c>
      <c r="B67619" s="2">
        <v>44370.871142394826</v>
      </c>
      <c r="C67619">
        <v>346515</v>
      </c>
      <c r="D67619">
        <v>158978</v>
      </c>
      <c r="E67619">
        <f t="shared" si="2112"/>
        <v>3</v>
      </c>
      <c r="F67619">
        <f t="shared" si="2113"/>
        <v>20</v>
      </c>
    </row>
    <row r="67620" spans="1:6" x14ac:dyDescent="0.35">
      <c r="A67620">
        <v>205945</v>
      </c>
      <c r="B67620" s="2">
        <v>44370.871546925562</v>
      </c>
      <c r="C67620">
        <v>51480</v>
      </c>
      <c r="D67620">
        <v>43842</v>
      </c>
      <c r="E67620">
        <f t="shared" si="2112"/>
        <v>3</v>
      </c>
      <c r="F67620">
        <f t="shared" si="2113"/>
        <v>20</v>
      </c>
    </row>
    <row r="67621" spans="1:6" x14ac:dyDescent="0.35">
      <c r="A67621">
        <v>205949</v>
      </c>
      <c r="B67621" s="2">
        <v>44370.871546925562</v>
      </c>
      <c r="C67621">
        <v>198048</v>
      </c>
      <c r="D67621">
        <v>250679</v>
      </c>
      <c r="E67621">
        <f t="shared" si="2112"/>
        <v>3</v>
      </c>
      <c r="F67621">
        <f t="shared" si="2113"/>
        <v>20</v>
      </c>
    </row>
    <row r="67622" spans="1:6" x14ac:dyDescent="0.35">
      <c r="A67622">
        <v>205954</v>
      </c>
      <c r="B67622" s="2">
        <v>44370.873165048542</v>
      </c>
      <c r="C67622">
        <v>233318</v>
      </c>
      <c r="D67622">
        <v>21527</v>
      </c>
      <c r="E67622">
        <f t="shared" si="2112"/>
        <v>3</v>
      </c>
      <c r="F67622">
        <f t="shared" si="2113"/>
        <v>20</v>
      </c>
    </row>
    <row r="67623" spans="1:6" x14ac:dyDescent="0.35">
      <c r="A67623">
        <v>205957</v>
      </c>
      <c r="B67623" s="2">
        <v>44370.873974110029</v>
      </c>
      <c r="C67623">
        <v>102553</v>
      </c>
      <c r="D67623">
        <v>396860</v>
      </c>
      <c r="E67623">
        <f t="shared" si="2112"/>
        <v>3</v>
      </c>
      <c r="F67623">
        <f t="shared" si="2113"/>
        <v>20</v>
      </c>
    </row>
    <row r="67624" spans="1:6" x14ac:dyDescent="0.35">
      <c r="A67624">
        <v>205959</v>
      </c>
      <c r="B67624" s="2">
        <v>44370.873974110036</v>
      </c>
      <c r="C67624">
        <v>311344</v>
      </c>
      <c r="D67624">
        <v>254768</v>
      </c>
      <c r="E67624">
        <f t="shared" si="2112"/>
        <v>3</v>
      </c>
      <c r="F67624">
        <f t="shared" si="2113"/>
        <v>20</v>
      </c>
    </row>
    <row r="67625" spans="1:6" x14ac:dyDescent="0.35">
      <c r="A67625">
        <v>205964</v>
      </c>
      <c r="B67625" s="2">
        <v>44370.875592233009</v>
      </c>
      <c r="C67625">
        <v>187424</v>
      </c>
      <c r="D67625">
        <v>472712</v>
      </c>
      <c r="E67625">
        <f t="shared" si="2112"/>
        <v>3</v>
      </c>
      <c r="F67625">
        <f t="shared" si="2113"/>
        <v>21</v>
      </c>
    </row>
    <row r="67626" spans="1:6" x14ac:dyDescent="0.35">
      <c r="A67626">
        <v>205967</v>
      </c>
      <c r="B67626" s="2">
        <v>44370.875592233009</v>
      </c>
      <c r="C67626">
        <v>190571</v>
      </c>
      <c r="D67626">
        <v>447858</v>
      </c>
      <c r="E67626">
        <f t="shared" si="2112"/>
        <v>3</v>
      </c>
      <c r="F67626">
        <f t="shared" si="2113"/>
        <v>21</v>
      </c>
    </row>
    <row r="67627" spans="1:6" x14ac:dyDescent="0.35">
      <c r="A67627">
        <v>205971</v>
      </c>
      <c r="B67627" s="2">
        <v>44370.87599676376</v>
      </c>
      <c r="C67627">
        <v>55912</v>
      </c>
      <c r="D67627">
        <v>158978</v>
      </c>
      <c r="E67627">
        <f t="shared" si="2112"/>
        <v>3</v>
      </c>
      <c r="F67627">
        <f t="shared" si="2113"/>
        <v>21</v>
      </c>
    </row>
    <row r="67628" spans="1:6" x14ac:dyDescent="0.35">
      <c r="A67628">
        <v>205973</v>
      </c>
      <c r="B67628" s="2">
        <v>44370.87599676376</v>
      </c>
      <c r="C67628">
        <v>64753</v>
      </c>
      <c r="D67628">
        <v>154256</v>
      </c>
      <c r="E67628">
        <f t="shared" si="2112"/>
        <v>3</v>
      </c>
      <c r="F67628">
        <f t="shared" si="2113"/>
        <v>21</v>
      </c>
    </row>
    <row r="67629" spans="1:6" x14ac:dyDescent="0.35">
      <c r="A67629">
        <v>205976</v>
      </c>
      <c r="B67629" s="2">
        <v>44370.875999999997</v>
      </c>
      <c r="C67629">
        <v>74273</v>
      </c>
      <c r="D67629">
        <v>347393</v>
      </c>
      <c r="E67629">
        <f t="shared" si="2112"/>
        <v>3</v>
      </c>
      <c r="F67629">
        <f t="shared" si="2113"/>
        <v>21</v>
      </c>
    </row>
    <row r="67630" spans="1:6" x14ac:dyDescent="0.35">
      <c r="A67630">
        <v>205978</v>
      </c>
      <c r="B67630" s="2">
        <v>44370.876401294496</v>
      </c>
      <c r="C67630">
        <v>195852</v>
      </c>
      <c r="D67630">
        <v>471403</v>
      </c>
      <c r="E67630">
        <f t="shared" si="2112"/>
        <v>3</v>
      </c>
      <c r="F67630">
        <f t="shared" si="2113"/>
        <v>21</v>
      </c>
    </row>
    <row r="67631" spans="1:6" x14ac:dyDescent="0.35">
      <c r="A67631">
        <v>205979</v>
      </c>
      <c r="B67631" s="2">
        <v>44370.876805825246</v>
      </c>
      <c r="C67631">
        <v>234720</v>
      </c>
      <c r="D67631">
        <v>439981</v>
      </c>
      <c r="E67631">
        <f t="shared" si="2112"/>
        <v>3</v>
      </c>
      <c r="F67631">
        <f t="shared" si="2113"/>
        <v>21</v>
      </c>
    </row>
    <row r="67632" spans="1:6" x14ac:dyDescent="0.35">
      <c r="A67632">
        <v>205982</v>
      </c>
      <c r="B67632" s="2">
        <v>44370.877210355982</v>
      </c>
      <c r="C67632">
        <v>296686</v>
      </c>
      <c r="D67632">
        <v>155267</v>
      </c>
      <c r="E67632">
        <f t="shared" si="2112"/>
        <v>3</v>
      </c>
      <c r="F67632">
        <f t="shared" si="2113"/>
        <v>21</v>
      </c>
    </row>
    <row r="67633" spans="1:6" x14ac:dyDescent="0.35">
      <c r="A67633">
        <v>205986</v>
      </c>
      <c r="B67633" s="2">
        <v>44370.87721035599</v>
      </c>
      <c r="C67633">
        <v>172997</v>
      </c>
      <c r="D67633">
        <v>343491</v>
      </c>
      <c r="E67633">
        <f t="shared" si="2112"/>
        <v>3</v>
      </c>
      <c r="F67633">
        <f t="shared" si="2113"/>
        <v>21</v>
      </c>
    </row>
    <row r="67634" spans="1:6" x14ac:dyDescent="0.35">
      <c r="A67634">
        <v>205988</v>
      </c>
      <c r="B67634" s="2">
        <v>44370.877614886733</v>
      </c>
      <c r="C67634">
        <v>310691</v>
      </c>
      <c r="D67634">
        <v>182191</v>
      </c>
      <c r="E67634">
        <f t="shared" si="2112"/>
        <v>3</v>
      </c>
      <c r="F67634">
        <f t="shared" si="2113"/>
        <v>21</v>
      </c>
    </row>
    <row r="67635" spans="1:6" x14ac:dyDescent="0.35">
      <c r="A67635">
        <v>205992</v>
      </c>
      <c r="B67635" s="2">
        <v>44370.878019417476</v>
      </c>
      <c r="C67635">
        <v>78164</v>
      </c>
      <c r="D67635">
        <v>230507</v>
      </c>
      <c r="E67635">
        <f t="shared" si="2112"/>
        <v>3</v>
      </c>
      <c r="F67635">
        <f t="shared" si="2113"/>
        <v>21</v>
      </c>
    </row>
    <row r="67636" spans="1:6" x14ac:dyDescent="0.35">
      <c r="A67636">
        <v>205994</v>
      </c>
      <c r="B67636" s="2">
        <v>44370.87882847897</v>
      </c>
      <c r="C67636">
        <v>36281</v>
      </c>
      <c r="D67636">
        <v>351192</v>
      </c>
      <c r="E67636">
        <f t="shared" si="2112"/>
        <v>3</v>
      </c>
      <c r="F67636">
        <f t="shared" si="2113"/>
        <v>21</v>
      </c>
    </row>
    <row r="67637" spans="1:6" x14ac:dyDescent="0.35">
      <c r="A67637">
        <v>205999</v>
      </c>
      <c r="B67637" s="2">
        <v>44370.879637540449</v>
      </c>
      <c r="C67637">
        <v>298852</v>
      </c>
      <c r="D67637">
        <v>158978</v>
      </c>
      <c r="E67637">
        <f t="shared" si="2112"/>
        <v>3</v>
      </c>
      <c r="F67637">
        <f t="shared" si="2113"/>
        <v>21</v>
      </c>
    </row>
    <row r="67638" spans="1:6" x14ac:dyDescent="0.35">
      <c r="A67638">
        <v>206002</v>
      </c>
      <c r="B67638" s="2">
        <v>44370.880851132686</v>
      </c>
      <c r="C67638">
        <v>97956</v>
      </c>
      <c r="D67638">
        <v>70286</v>
      </c>
      <c r="E67638">
        <f t="shared" si="2112"/>
        <v>3</v>
      </c>
      <c r="F67638">
        <f t="shared" si="2113"/>
        <v>21</v>
      </c>
    </row>
    <row r="67639" spans="1:6" x14ac:dyDescent="0.35">
      <c r="A67639">
        <v>206005</v>
      </c>
      <c r="B67639" s="2">
        <v>44370.880851132686</v>
      </c>
      <c r="C67639">
        <v>222295</v>
      </c>
      <c r="D67639">
        <v>473323</v>
      </c>
      <c r="E67639">
        <f t="shared" si="2112"/>
        <v>3</v>
      </c>
      <c r="F67639">
        <f t="shared" si="2113"/>
        <v>21</v>
      </c>
    </row>
    <row r="67640" spans="1:6" x14ac:dyDescent="0.35">
      <c r="A67640">
        <v>206010</v>
      </c>
      <c r="B67640" s="2">
        <v>44370.882064724916</v>
      </c>
      <c r="C67640">
        <v>180129</v>
      </c>
      <c r="D67640">
        <v>55354</v>
      </c>
      <c r="E67640">
        <f t="shared" si="2112"/>
        <v>3</v>
      </c>
      <c r="F67640">
        <f t="shared" si="2113"/>
        <v>21</v>
      </c>
    </row>
    <row r="67641" spans="1:6" x14ac:dyDescent="0.35">
      <c r="A67641">
        <v>206013</v>
      </c>
      <c r="B67641" s="2">
        <v>44370.882873786402</v>
      </c>
      <c r="C67641">
        <v>62087</v>
      </c>
      <c r="D67641">
        <v>312857</v>
      </c>
      <c r="E67641">
        <f t="shared" si="2112"/>
        <v>3</v>
      </c>
      <c r="F67641">
        <f t="shared" si="2113"/>
        <v>21</v>
      </c>
    </row>
    <row r="67642" spans="1:6" x14ac:dyDescent="0.35">
      <c r="A67642">
        <v>206014</v>
      </c>
      <c r="B67642" s="2">
        <v>44370.883000000002</v>
      </c>
      <c r="C67642">
        <v>97038</v>
      </c>
      <c r="D67642">
        <v>51479</v>
      </c>
      <c r="E67642">
        <f t="shared" si="2112"/>
        <v>3</v>
      </c>
      <c r="F67642">
        <f t="shared" si="2113"/>
        <v>21</v>
      </c>
    </row>
    <row r="67643" spans="1:6" x14ac:dyDescent="0.35">
      <c r="A67643">
        <v>206017</v>
      </c>
      <c r="B67643" s="2">
        <v>44370.883682847896</v>
      </c>
      <c r="C67643">
        <v>41193</v>
      </c>
      <c r="D67643">
        <v>241927</v>
      </c>
      <c r="E67643">
        <f t="shared" si="2112"/>
        <v>3</v>
      </c>
      <c r="F67643">
        <f t="shared" si="2113"/>
        <v>21</v>
      </c>
    </row>
    <row r="67644" spans="1:6" x14ac:dyDescent="0.35">
      <c r="A67644">
        <v>206020</v>
      </c>
      <c r="B67644" s="2">
        <v>44370.884087378639</v>
      </c>
      <c r="C67644">
        <v>13536</v>
      </c>
      <c r="D67644">
        <v>100218</v>
      </c>
      <c r="E67644">
        <f t="shared" si="2112"/>
        <v>3</v>
      </c>
      <c r="F67644">
        <f t="shared" si="2113"/>
        <v>21</v>
      </c>
    </row>
    <row r="67645" spans="1:6" x14ac:dyDescent="0.35">
      <c r="A67645">
        <v>206022</v>
      </c>
      <c r="B67645" s="2">
        <v>44370.884087378647</v>
      </c>
      <c r="C67645">
        <v>55326</v>
      </c>
      <c r="D67645">
        <v>362157</v>
      </c>
      <c r="E67645">
        <f t="shared" si="2112"/>
        <v>3</v>
      </c>
      <c r="F67645">
        <f t="shared" si="2113"/>
        <v>21</v>
      </c>
    </row>
    <row r="67646" spans="1:6" x14ac:dyDescent="0.35">
      <c r="A67646">
        <v>206026</v>
      </c>
      <c r="B67646" s="2">
        <v>44370.884491909383</v>
      </c>
      <c r="C67646">
        <v>275998</v>
      </c>
      <c r="D67646">
        <v>230507</v>
      </c>
      <c r="E67646">
        <f t="shared" si="2112"/>
        <v>3</v>
      </c>
      <c r="F67646">
        <f t="shared" si="2113"/>
        <v>21</v>
      </c>
    </row>
    <row r="67647" spans="1:6" x14ac:dyDescent="0.35">
      <c r="A67647">
        <v>206029</v>
      </c>
      <c r="B67647" s="2">
        <v>44370.885333333339</v>
      </c>
      <c r="C67647">
        <v>80455</v>
      </c>
      <c r="D67647">
        <v>244574</v>
      </c>
      <c r="E67647">
        <f t="shared" si="2112"/>
        <v>3</v>
      </c>
      <c r="F67647">
        <f t="shared" si="2113"/>
        <v>21</v>
      </c>
    </row>
    <row r="67648" spans="1:6" x14ac:dyDescent="0.35">
      <c r="A67648">
        <v>206033</v>
      </c>
      <c r="B67648" s="2">
        <v>44370.88570550162</v>
      </c>
      <c r="C67648">
        <v>276399</v>
      </c>
      <c r="D67648">
        <v>433247</v>
      </c>
      <c r="E67648">
        <f t="shared" si="2112"/>
        <v>3</v>
      </c>
      <c r="F67648">
        <f t="shared" si="2113"/>
        <v>21</v>
      </c>
    </row>
    <row r="67649" spans="1:6" x14ac:dyDescent="0.35">
      <c r="A67649">
        <v>206036</v>
      </c>
      <c r="B67649" s="2">
        <v>44370.886514563106</v>
      </c>
      <c r="C67649">
        <v>17985</v>
      </c>
      <c r="D67649">
        <v>411922</v>
      </c>
      <c r="E67649">
        <f t="shared" si="2112"/>
        <v>3</v>
      </c>
      <c r="F67649">
        <f t="shared" si="2113"/>
        <v>21</v>
      </c>
    </row>
    <row r="67650" spans="1:6" x14ac:dyDescent="0.35">
      <c r="A67650">
        <v>206040</v>
      </c>
      <c r="B67650" s="2">
        <v>44370.886514563106</v>
      </c>
      <c r="C67650">
        <v>166174</v>
      </c>
      <c r="D67650">
        <v>398027</v>
      </c>
      <c r="E67650">
        <f t="shared" si="2112"/>
        <v>3</v>
      </c>
      <c r="F67650">
        <f t="shared" si="2113"/>
        <v>21</v>
      </c>
    </row>
    <row r="67651" spans="1:6" x14ac:dyDescent="0.35">
      <c r="A67651">
        <v>206041</v>
      </c>
      <c r="B67651" s="2">
        <v>44370.8873236246</v>
      </c>
      <c r="C67651">
        <v>168486</v>
      </c>
      <c r="D67651">
        <v>158978</v>
      </c>
      <c r="E67651">
        <f t="shared" ref="E67651:E67714" si="2114">WEEKDAY(B67651,2)</f>
        <v>3</v>
      </c>
      <c r="F67651">
        <f t="shared" ref="F67651:F67714" si="2115">HOUR(B67651)</f>
        <v>21</v>
      </c>
    </row>
    <row r="67652" spans="1:6" x14ac:dyDescent="0.35">
      <c r="A67652">
        <v>206043</v>
      </c>
      <c r="B67652" s="2">
        <v>44370.887728155336</v>
      </c>
      <c r="C67652">
        <v>260002</v>
      </c>
      <c r="D67652">
        <v>76405</v>
      </c>
      <c r="E67652">
        <f t="shared" si="2114"/>
        <v>3</v>
      </c>
      <c r="F67652">
        <f t="shared" si="2115"/>
        <v>21</v>
      </c>
    </row>
    <row r="67653" spans="1:6" x14ac:dyDescent="0.35">
      <c r="A67653">
        <v>206046</v>
      </c>
      <c r="B67653" s="2">
        <v>44370.888941747573</v>
      </c>
      <c r="C67653">
        <v>41712</v>
      </c>
      <c r="D67653">
        <v>267654</v>
      </c>
      <c r="E67653">
        <f t="shared" si="2114"/>
        <v>3</v>
      </c>
      <c r="F67653">
        <f t="shared" si="2115"/>
        <v>21</v>
      </c>
    </row>
    <row r="67654" spans="1:6" x14ac:dyDescent="0.35">
      <c r="A67654">
        <v>206049</v>
      </c>
      <c r="B67654" s="2">
        <v>44370.888941747573</v>
      </c>
      <c r="C67654">
        <v>41991</v>
      </c>
      <c r="D67654">
        <v>189009</v>
      </c>
      <c r="E67654">
        <f t="shared" si="2114"/>
        <v>3</v>
      </c>
      <c r="F67654">
        <f t="shared" si="2115"/>
        <v>21</v>
      </c>
    </row>
    <row r="67655" spans="1:6" x14ac:dyDescent="0.35">
      <c r="A67655">
        <v>206051</v>
      </c>
      <c r="B67655" s="2">
        <v>44370.889346278316</v>
      </c>
      <c r="C67655">
        <v>10442</v>
      </c>
      <c r="D67655">
        <v>226744</v>
      </c>
      <c r="E67655">
        <f t="shared" si="2114"/>
        <v>3</v>
      </c>
      <c r="F67655">
        <f t="shared" si="2115"/>
        <v>21</v>
      </c>
    </row>
    <row r="67656" spans="1:6" x14ac:dyDescent="0.35">
      <c r="A67656">
        <v>206052</v>
      </c>
      <c r="B67656" s="2">
        <v>44370.891000000003</v>
      </c>
      <c r="C67656">
        <v>340704</v>
      </c>
      <c r="D67656">
        <v>238134</v>
      </c>
      <c r="E67656">
        <f t="shared" si="2114"/>
        <v>3</v>
      </c>
      <c r="F67656">
        <f t="shared" si="2115"/>
        <v>21</v>
      </c>
    </row>
    <row r="67657" spans="1:6" x14ac:dyDescent="0.35">
      <c r="A67657">
        <v>206057</v>
      </c>
      <c r="B67657" s="2">
        <v>44370.892177993534</v>
      </c>
      <c r="C67657">
        <v>55640</v>
      </c>
      <c r="D67657">
        <v>129410</v>
      </c>
      <c r="E67657">
        <f t="shared" si="2114"/>
        <v>3</v>
      </c>
      <c r="F67657">
        <f t="shared" si="2115"/>
        <v>21</v>
      </c>
    </row>
    <row r="67658" spans="1:6" x14ac:dyDescent="0.35">
      <c r="A67658">
        <v>206060</v>
      </c>
      <c r="B67658" s="2">
        <v>44370.893796116507</v>
      </c>
      <c r="C67658">
        <v>81732</v>
      </c>
      <c r="D67658">
        <v>214668</v>
      </c>
      <c r="E67658">
        <f t="shared" si="2114"/>
        <v>3</v>
      </c>
      <c r="F67658">
        <f t="shared" si="2115"/>
        <v>21</v>
      </c>
    </row>
    <row r="67659" spans="1:6" x14ac:dyDescent="0.35">
      <c r="A67659">
        <v>206064</v>
      </c>
      <c r="B67659" s="2">
        <v>44370.895009708736</v>
      </c>
      <c r="C67659">
        <v>87761</v>
      </c>
      <c r="D67659">
        <v>343712</v>
      </c>
      <c r="E67659">
        <f t="shared" si="2114"/>
        <v>3</v>
      </c>
      <c r="F67659">
        <f t="shared" si="2115"/>
        <v>21</v>
      </c>
    </row>
    <row r="67660" spans="1:6" x14ac:dyDescent="0.35">
      <c r="A67660">
        <v>206065</v>
      </c>
      <c r="B67660" s="2">
        <v>44370.895414239487</v>
      </c>
      <c r="C67660">
        <v>46691</v>
      </c>
      <c r="D67660">
        <v>206501</v>
      </c>
      <c r="E67660">
        <f t="shared" si="2114"/>
        <v>3</v>
      </c>
      <c r="F67660">
        <f t="shared" si="2115"/>
        <v>21</v>
      </c>
    </row>
    <row r="67661" spans="1:6" x14ac:dyDescent="0.35">
      <c r="A67661">
        <v>206068</v>
      </c>
      <c r="B67661" s="2">
        <v>44370.895414239487</v>
      </c>
      <c r="C67661">
        <v>158046</v>
      </c>
      <c r="D67661">
        <v>63666</v>
      </c>
      <c r="E67661">
        <f t="shared" si="2114"/>
        <v>3</v>
      </c>
      <c r="F67661">
        <f t="shared" si="2115"/>
        <v>21</v>
      </c>
    </row>
    <row r="67662" spans="1:6" x14ac:dyDescent="0.35">
      <c r="A67662">
        <v>206073</v>
      </c>
      <c r="B67662" s="2">
        <v>44370.895414239487</v>
      </c>
      <c r="C67662">
        <v>322162</v>
      </c>
      <c r="D67662">
        <v>439981</v>
      </c>
      <c r="E67662">
        <f t="shared" si="2114"/>
        <v>3</v>
      </c>
      <c r="F67662">
        <f t="shared" si="2115"/>
        <v>21</v>
      </c>
    </row>
    <row r="67663" spans="1:6" x14ac:dyDescent="0.35">
      <c r="A67663">
        <v>206077</v>
      </c>
      <c r="B67663" s="2">
        <v>44370.896627831717</v>
      </c>
      <c r="C67663">
        <v>313886</v>
      </c>
      <c r="D67663">
        <v>411922</v>
      </c>
      <c r="E67663">
        <f t="shared" si="2114"/>
        <v>3</v>
      </c>
      <c r="F67663">
        <f t="shared" si="2115"/>
        <v>21</v>
      </c>
    </row>
    <row r="67664" spans="1:6" x14ac:dyDescent="0.35">
      <c r="A67664">
        <v>206081</v>
      </c>
      <c r="B67664" s="2">
        <v>44370.89703236246</v>
      </c>
      <c r="C67664">
        <v>140050</v>
      </c>
      <c r="D67664">
        <v>228405</v>
      </c>
      <c r="E67664">
        <f t="shared" si="2114"/>
        <v>3</v>
      </c>
      <c r="F67664">
        <f t="shared" si="2115"/>
        <v>21</v>
      </c>
    </row>
    <row r="67665" spans="1:6" x14ac:dyDescent="0.35">
      <c r="A67665">
        <v>206082</v>
      </c>
      <c r="B67665" s="2">
        <v>44370.89703236246</v>
      </c>
      <c r="C67665">
        <v>208567</v>
      </c>
      <c r="D67665">
        <v>347008</v>
      </c>
      <c r="E67665">
        <f t="shared" si="2114"/>
        <v>3</v>
      </c>
      <c r="F67665">
        <f t="shared" si="2115"/>
        <v>21</v>
      </c>
    </row>
    <row r="67666" spans="1:6" x14ac:dyDescent="0.35">
      <c r="A67666">
        <v>206087</v>
      </c>
      <c r="B67666" s="2">
        <v>44370.89703236246</v>
      </c>
      <c r="C67666">
        <v>280628</v>
      </c>
      <c r="D67666">
        <v>206264</v>
      </c>
      <c r="E67666">
        <f t="shared" si="2114"/>
        <v>3</v>
      </c>
      <c r="F67666">
        <f t="shared" si="2115"/>
        <v>21</v>
      </c>
    </row>
    <row r="67667" spans="1:6" x14ac:dyDescent="0.35">
      <c r="A67667">
        <v>206089</v>
      </c>
      <c r="B67667" s="2">
        <v>44370.897436893203</v>
      </c>
      <c r="C67667">
        <v>57329</v>
      </c>
      <c r="D67667">
        <v>262099</v>
      </c>
      <c r="E67667">
        <f t="shared" si="2114"/>
        <v>3</v>
      </c>
      <c r="F67667">
        <f t="shared" si="2115"/>
        <v>21</v>
      </c>
    </row>
    <row r="67668" spans="1:6" x14ac:dyDescent="0.35">
      <c r="A67668">
        <v>206091</v>
      </c>
      <c r="B67668" s="2">
        <v>44370.897436893203</v>
      </c>
      <c r="C67668">
        <v>206574</v>
      </c>
      <c r="D67668">
        <v>172973</v>
      </c>
      <c r="E67668">
        <f t="shared" si="2114"/>
        <v>3</v>
      </c>
      <c r="F67668">
        <f t="shared" si="2115"/>
        <v>21</v>
      </c>
    </row>
    <row r="67669" spans="1:6" x14ac:dyDescent="0.35">
      <c r="A67669">
        <v>206093</v>
      </c>
      <c r="B67669" s="2">
        <v>44370.89824595469</v>
      </c>
      <c r="C67669">
        <v>3297</v>
      </c>
      <c r="D67669">
        <v>112334</v>
      </c>
      <c r="E67669">
        <f t="shared" si="2114"/>
        <v>3</v>
      </c>
      <c r="F67669">
        <f t="shared" si="2115"/>
        <v>21</v>
      </c>
    </row>
    <row r="67670" spans="1:6" x14ac:dyDescent="0.35">
      <c r="A67670">
        <v>206097</v>
      </c>
      <c r="B67670" s="2">
        <v>44370.89824595469</v>
      </c>
      <c r="C67670">
        <v>315256</v>
      </c>
      <c r="D67670">
        <v>351192</v>
      </c>
      <c r="E67670">
        <f t="shared" si="2114"/>
        <v>3</v>
      </c>
      <c r="F67670">
        <f t="shared" si="2115"/>
        <v>21</v>
      </c>
    </row>
    <row r="67671" spans="1:6" x14ac:dyDescent="0.35">
      <c r="A67671">
        <v>206102</v>
      </c>
      <c r="B67671" s="2">
        <v>44370.903504854374</v>
      </c>
      <c r="C67671">
        <v>142888</v>
      </c>
      <c r="D67671">
        <v>405774</v>
      </c>
      <c r="E67671">
        <f t="shared" si="2114"/>
        <v>3</v>
      </c>
      <c r="F67671">
        <f t="shared" si="2115"/>
        <v>21</v>
      </c>
    </row>
    <row r="67672" spans="1:6" x14ac:dyDescent="0.35">
      <c r="A67672">
        <v>206103</v>
      </c>
      <c r="B67672" s="2">
        <v>44370.903504854374</v>
      </c>
      <c r="C67672">
        <v>202770</v>
      </c>
      <c r="D67672">
        <v>473327</v>
      </c>
      <c r="E67672">
        <f t="shared" si="2114"/>
        <v>3</v>
      </c>
      <c r="F67672">
        <f t="shared" si="2115"/>
        <v>21</v>
      </c>
    </row>
    <row r="67673" spans="1:6" x14ac:dyDescent="0.35">
      <c r="A67673">
        <v>206106</v>
      </c>
      <c r="B67673" s="2">
        <v>44370.903504854374</v>
      </c>
      <c r="C67673">
        <v>313402</v>
      </c>
      <c r="D67673">
        <v>311670</v>
      </c>
      <c r="E67673">
        <f t="shared" si="2114"/>
        <v>3</v>
      </c>
      <c r="F67673">
        <f t="shared" si="2115"/>
        <v>21</v>
      </c>
    </row>
    <row r="67674" spans="1:6" x14ac:dyDescent="0.35">
      <c r="A67674">
        <v>206110</v>
      </c>
      <c r="B67674" s="2">
        <v>44370.904718446604</v>
      </c>
      <c r="C67674">
        <v>292019</v>
      </c>
      <c r="D67674">
        <v>97294</v>
      </c>
      <c r="E67674">
        <f t="shared" si="2114"/>
        <v>3</v>
      </c>
      <c r="F67674">
        <f t="shared" si="2115"/>
        <v>21</v>
      </c>
    </row>
    <row r="67675" spans="1:6" x14ac:dyDescent="0.35">
      <c r="A67675">
        <v>206112</v>
      </c>
      <c r="B67675" s="2">
        <v>44370.906999999999</v>
      </c>
      <c r="C67675">
        <v>172356</v>
      </c>
      <c r="D67675">
        <v>351192</v>
      </c>
      <c r="E67675">
        <f t="shared" si="2114"/>
        <v>3</v>
      </c>
      <c r="F67675">
        <f t="shared" si="2115"/>
        <v>21</v>
      </c>
    </row>
    <row r="67676" spans="1:6" x14ac:dyDescent="0.35">
      <c r="A67676">
        <v>206116</v>
      </c>
      <c r="B67676" s="2">
        <v>44370.907954692557</v>
      </c>
      <c r="C67676">
        <v>70293</v>
      </c>
      <c r="D67676">
        <v>439981</v>
      </c>
      <c r="E67676">
        <f t="shared" si="2114"/>
        <v>3</v>
      </c>
      <c r="F67676">
        <f t="shared" si="2115"/>
        <v>21</v>
      </c>
    </row>
    <row r="67677" spans="1:6" x14ac:dyDescent="0.35">
      <c r="A67677">
        <v>206117</v>
      </c>
      <c r="B67677" s="2">
        <v>44370.907954692557</v>
      </c>
      <c r="C67677">
        <v>176423</v>
      </c>
      <c r="D67677">
        <v>304722</v>
      </c>
      <c r="E67677">
        <f t="shared" si="2114"/>
        <v>3</v>
      </c>
      <c r="F67677">
        <f t="shared" si="2115"/>
        <v>21</v>
      </c>
    </row>
    <row r="67678" spans="1:6" x14ac:dyDescent="0.35">
      <c r="A67678">
        <v>206120</v>
      </c>
      <c r="B67678" s="2">
        <v>44370.908763754043</v>
      </c>
      <c r="C67678">
        <v>282444</v>
      </c>
      <c r="D67678">
        <v>158978</v>
      </c>
      <c r="E67678">
        <f t="shared" si="2114"/>
        <v>3</v>
      </c>
      <c r="F67678">
        <f t="shared" si="2115"/>
        <v>21</v>
      </c>
    </row>
    <row r="67679" spans="1:6" x14ac:dyDescent="0.35">
      <c r="A67679">
        <v>206124</v>
      </c>
      <c r="B67679" s="2">
        <v>44370.909572815537</v>
      </c>
      <c r="C67679">
        <v>2198</v>
      </c>
      <c r="D67679">
        <v>258251</v>
      </c>
      <c r="E67679">
        <f t="shared" si="2114"/>
        <v>3</v>
      </c>
      <c r="F67679">
        <f t="shared" si="2115"/>
        <v>21</v>
      </c>
    </row>
    <row r="67680" spans="1:6" x14ac:dyDescent="0.35">
      <c r="A67680">
        <v>206126</v>
      </c>
      <c r="B67680" s="2">
        <v>44370.909572815537</v>
      </c>
      <c r="C67680">
        <v>127891</v>
      </c>
      <c r="D67680">
        <v>449379</v>
      </c>
      <c r="E67680">
        <f t="shared" si="2114"/>
        <v>3</v>
      </c>
      <c r="F67680">
        <f t="shared" si="2115"/>
        <v>21</v>
      </c>
    </row>
    <row r="67681" spans="1:6" x14ac:dyDescent="0.35">
      <c r="A67681">
        <v>206127</v>
      </c>
      <c r="B67681" s="2">
        <v>44370.910381877024</v>
      </c>
      <c r="C67681">
        <v>69757</v>
      </c>
      <c r="D67681">
        <v>104958</v>
      </c>
      <c r="E67681">
        <f t="shared" si="2114"/>
        <v>3</v>
      </c>
      <c r="F67681">
        <f t="shared" si="2115"/>
        <v>21</v>
      </c>
    </row>
    <row r="67682" spans="1:6" x14ac:dyDescent="0.35">
      <c r="A67682">
        <v>206129</v>
      </c>
      <c r="B67682" s="2">
        <v>44370.910381877024</v>
      </c>
      <c r="C67682">
        <v>252154</v>
      </c>
      <c r="D67682">
        <v>341692</v>
      </c>
      <c r="E67682">
        <f t="shared" si="2114"/>
        <v>3</v>
      </c>
      <c r="F67682">
        <f t="shared" si="2115"/>
        <v>21</v>
      </c>
    </row>
    <row r="67683" spans="1:6" x14ac:dyDescent="0.35">
      <c r="A67683">
        <v>206130</v>
      </c>
      <c r="B67683" s="2">
        <v>44370.910786407767</v>
      </c>
      <c r="C67683">
        <v>76017</v>
      </c>
      <c r="D67683">
        <v>250679</v>
      </c>
      <c r="E67683">
        <f t="shared" si="2114"/>
        <v>3</v>
      </c>
      <c r="F67683">
        <f t="shared" si="2115"/>
        <v>21</v>
      </c>
    </row>
    <row r="67684" spans="1:6" x14ac:dyDescent="0.35">
      <c r="A67684">
        <v>206135</v>
      </c>
      <c r="B67684" s="2">
        <v>44370.91119093851</v>
      </c>
      <c r="C67684">
        <v>260139</v>
      </c>
      <c r="D67684">
        <v>411922</v>
      </c>
      <c r="E67684">
        <f t="shared" si="2114"/>
        <v>3</v>
      </c>
      <c r="F67684">
        <f t="shared" si="2115"/>
        <v>21</v>
      </c>
    </row>
    <row r="67685" spans="1:6" x14ac:dyDescent="0.35">
      <c r="A67685">
        <v>206137</v>
      </c>
      <c r="B67685" s="2">
        <v>44370.91119093851</v>
      </c>
      <c r="C67685">
        <v>277999</v>
      </c>
      <c r="D67685">
        <v>351192</v>
      </c>
      <c r="E67685">
        <f t="shared" si="2114"/>
        <v>3</v>
      </c>
      <c r="F67685">
        <f t="shared" si="2115"/>
        <v>21</v>
      </c>
    </row>
    <row r="67686" spans="1:6" x14ac:dyDescent="0.35">
      <c r="A67686">
        <v>206138</v>
      </c>
      <c r="B67686" s="2">
        <v>44370.911595469253</v>
      </c>
      <c r="C67686">
        <v>249247</v>
      </c>
      <c r="D67686">
        <v>155428</v>
      </c>
      <c r="E67686">
        <f t="shared" si="2114"/>
        <v>3</v>
      </c>
      <c r="F67686">
        <f t="shared" si="2115"/>
        <v>21</v>
      </c>
    </row>
    <row r="67687" spans="1:6" x14ac:dyDescent="0.35">
      <c r="A67687">
        <v>206142</v>
      </c>
      <c r="B67687" s="2">
        <v>44370.911999999997</v>
      </c>
      <c r="C67687">
        <v>137423</v>
      </c>
      <c r="D67687">
        <v>362123</v>
      </c>
      <c r="E67687">
        <f t="shared" si="2114"/>
        <v>3</v>
      </c>
      <c r="F67687">
        <f t="shared" si="2115"/>
        <v>21</v>
      </c>
    </row>
    <row r="67688" spans="1:6" x14ac:dyDescent="0.35">
      <c r="A67688">
        <v>206146</v>
      </c>
      <c r="B67688" s="2">
        <v>44370.912000000004</v>
      </c>
      <c r="C67688">
        <v>90565</v>
      </c>
      <c r="D67688">
        <v>381626</v>
      </c>
      <c r="E67688">
        <f t="shared" si="2114"/>
        <v>3</v>
      </c>
      <c r="F67688">
        <f t="shared" si="2115"/>
        <v>21</v>
      </c>
    </row>
    <row r="67689" spans="1:6" x14ac:dyDescent="0.35">
      <c r="A67689">
        <v>206147</v>
      </c>
      <c r="B67689" s="2">
        <v>44370.912333333334</v>
      </c>
      <c r="C67689">
        <v>160344</v>
      </c>
      <c r="D67689">
        <v>321534</v>
      </c>
      <c r="E67689">
        <f t="shared" si="2114"/>
        <v>3</v>
      </c>
      <c r="F67689">
        <f t="shared" si="2115"/>
        <v>21</v>
      </c>
    </row>
    <row r="67690" spans="1:6" x14ac:dyDescent="0.35">
      <c r="A67690">
        <v>206148</v>
      </c>
      <c r="B67690" s="2">
        <v>44370.913213592234</v>
      </c>
      <c r="C67690">
        <v>100728</v>
      </c>
      <c r="D67690">
        <v>62570</v>
      </c>
      <c r="E67690">
        <f t="shared" si="2114"/>
        <v>3</v>
      </c>
      <c r="F67690">
        <f t="shared" si="2115"/>
        <v>21</v>
      </c>
    </row>
    <row r="67691" spans="1:6" x14ac:dyDescent="0.35">
      <c r="A67691">
        <v>206151</v>
      </c>
      <c r="B67691" s="2">
        <v>44370.913618122977</v>
      </c>
      <c r="C67691">
        <v>143345</v>
      </c>
      <c r="D67691">
        <v>21407</v>
      </c>
      <c r="E67691">
        <f t="shared" si="2114"/>
        <v>3</v>
      </c>
      <c r="F67691">
        <f t="shared" si="2115"/>
        <v>21</v>
      </c>
    </row>
    <row r="67692" spans="1:6" x14ac:dyDescent="0.35">
      <c r="A67692">
        <v>206152</v>
      </c>
      <c r="B67692" s="2">
        <v>44370.914427184463</v>
      </c>
      <c r="C67692">
        <v>70264</v>
      </c>
      <c r="D67692">
        <v>88863</v>
      </c>
      <c r="E67692">
        <f t="shared" si="2114"/>
        <v>3</v>
      </c>
      <c r="F67692">
        <f t="shared" si="2115"/>
        <v>21</v>
      </c>
    </row>
    <row r="67693" spans="1:6" x14ac:dyDescent="0.35">
      <c r="A67693">
        <v>206153</v>
      </c>
      <c r="B67693" s="2">
        <v>44370.914831715214</v>
      </c>
      <c r="C67693">
        <v>23862</v>
      </c>
      <c r="D67693">
        <v>301811</v>
      </c>
      <c r="E67693">
        <f t="shared" si="2114"/>
        <v>3</v>
      </c>
      <c r="F67693">
        <f t="shared" si="2115"/>
        <v>21</v>
      </c>
    </row>
    <row r="67694" spans="1:6" x14ac:dyDescent="0.35">
      <c r="A67694">
        <v>206154</v>
      </c>
      <c r="B67694" s="2">
        <v>44370.914831715214</v>
      </c>
      <c r="C67694">
        <v>163206</v>
      </c>
      <c r="D67694">
        <v>112119</v>
      </c>
      <c r="E67694">
        <f t="shared" si="2114"/>
        <v>3</v>
      </c>
      <c r="F67694">
        <f t="shared" si="2115"/>
        <v>21</v>
      </c>
    </row>
    <row r="67695" spans="1:6" x14ac:dyDescent="0.35">
      <c r="A67695">
        <v>206156</v>
      </c>
      <c r="B67695" s="2">
        <v>44370.914831715214</v>
      </c>
      <c r="C67695">
        <v>200505</v>
      </c>
      <c r="D67695">
        <v>470762</v>
      </c>
      <c r="E67695">
        <f t="shared" si="2114"/>
        <v>3</v>
      </c>
      <c r="F67695">
        <f t="shared" si="2115"/>
        <v>21</v>
      </c>
    </row>
    <row r="67696" spans="1:6" x14ac:dyDescent="0.35">
      <c r="A67696">
        <v>206160</v>
      </c>
      <c r="B67696" s="2">
        <v>44370.91523624595</v>
      </c>
      <c r="C67696">
        <v>304452</v>
      </c>
      <c r="D67696">
        <v>158978</v>
      </c>
      <c r="E67696">
        <f t="shared" si="2114"/>
        <v>3</v>
      </c>
      <c r="F67696">
        <f t="shared" si="2115"/>
        <v>21</v>
      </c>
    </row>
    <row r="67697" spans="1:6" x14ac:dyDescent="0.35">
      <c r="A67697">
        <v>206164</v>
      </c>
      <c r="B67697" s="2">
        <v>44370.91523624595</v>
      </c>
      <c r="C67697">
        <v>329436</v>
      </c>
      <c r="D67697">
        <v>411922</v>
      </c>
      <c r="E67697">
        <f t="shared" si="2114"/>
        <v>3</v>
      </c>
      <c r="F67697">
        <f t="shared" si="2115"/>
        <v>21</v>
      </c>
    </row>
    <row r="67698" spans="1:6" x14ac:dyDescent="0.35">
      <c r="A67698">
        <v>206167</v>
      </c>
      <c r="B67698" s="2">
        <v>44370.916449838187</v>
      </c>
      <c r="C67698">
        <v>290991</v>
      </c>
      <c r="D67698">
        <v>470762</v>
      </c>
      <c r="E67698">
        <f t="shared" si="2114"/>
        <v>3</v>
      </c>
      <c r="F67698">
        <f t="shared" si="2115"/>
        <v>21</v>
      </c>
    </row>
    <row r="67699" spans="1:6" x14ac:dyDescent="0.35">
      <c r="A67699">
        <v>206170</v>
      </c>
      <c r="B67699" s="2">
        <v>44370.918067961167</v>
      </c>
      <c r="C67699">
        <v>247489</v>
      </c>
      <c r="D67699">
        <v>239248</v>
      </c>
      <c r="E67699">
        <f t="shared" si="2114"/>
        <v>3</v>
      </c>
      <c r="F67699">
        <f t="shared" si="2115"/>
        <v>22</v>
      </c>
    </row>
    <row r="67700" spans="1:6" x14ac:dyDescent="0.35">
      <c r="A67700">
        <v>206171</v>
      </c>
      <c r="B67700" s="2">
        <v>44370.918067961167</v>
      </c>
      <c r="C67700">
        <v>315265</v>
      </c>
      <c r="D67700">
        <v>158978</v>
      </c>
      <c r="E67700">
        <f t="shared" si="2114"/>
        <v>3</v>
      </c>
      <c r="F67700">
        <f t="shared" si="2115"/>
        <v>22</v>
      </c>
    </row>
    <row r="67701" spans="1:6" x14ac:dyDescent="0.35">
      <c r="A67701">
        <v>206175</v>
      </c>
      <c r="B67701" s="2">
        <v>44370.919281553397</v>
      </c>
      <c r="C67701">
        <v>53693</v>
      </c>
      <c r="D67701">
        <v>88863</v>
      </c>
      <c r="E67701">
        <f t="shared" si="2114"/>
        <v>3</v>
      </c>
      <c r="F67701">
        <f t="shared" si="2115"/>
        <v>22</v>
      </c>
    </row>
    <row r="67702" spans="1:6" x14ac:dyDescent="0.35">
      <c r="A67702">
        <v>206180</v>
      </c>
      <c r="B67702" s="2">
        <v>44370.920090614884</v>
      </c>
      <c r="C67702">
        <v>314547</v>
      </c>
      <c r="D67702">
        <v>230507</v>
      </c>
      <c r="E67702">
        <f t="shared" si="2114"/>
        <v>3</v>
      </c>
      <c r="F67702">
        <f t="shared" si="2115"/>
        <v>22</v>
      </c>
    </row>
    <row r="67703" spans="1:6" x14ac:dyDescent="0.35">
      <c r="A67703">
        <v>206185</v>
      </c>
      <c r="B67703" s="2">
        <v>44370.920495145634</v>
      </c>
      <c r="C67703">
        <v>345784</v>
      </c>
      <c r="D67703">
        <v>148570</v>
      </c>
      <c r="E67703">
        <f t="shared" si="2114"/>
        <v>3</v>
      </c>
      <c r="F67703">
        <f t="shared" si="2115"/>
        <v>22</v>
      </c>
    </row>
    <row r="67704" spans="1:6" x14ac:dyDescent="0.35">
      <c r="A67704">
        <v>206187</v>
      </c>
      <c r="B67704" s="2">
        <v>44370.92089967637</v>
      </c>
      <c r="C67704">
        <v>187417</v>
      </c>
      <c r="D67704">
        <v>351192</v>
      </c>
      <c r="E67704">
        <f t="shared" si="2114"/>
        <v>3</v>
      </c>
      <c r="F67704">
        <f t="shared" si="2115"/>
        <v>22</v>
      </c>
    </row>
    <row r="67705" spans="1:6" x14ac:dyDescent="0.35">
      <c r="A67705">
        <v>206192</v>
      </c>
      <c r="B67705" s="2">
        <v>44370.920899676377</v>
      </c>
      <c r="C67705">
        <v>203817</v>
      </c>
      <c r="D67705">
        <v>258219</v>
      </c>
      <c r="E67705">
        <f t="shared" si="2114"/>
        <v>3</v>
      </c>
      <c r="F67705">
        <f t="shared" si="2115"/>
        <v>22</v>
      </c>
    </row>
    <row r="67706" spans="1:6" x14ac:dyDescent="0.35">
      <c r="A67706">
        <v>206197</v>
      </c>
      <c r="B67706" s="2">
        <v>44370.921708737864</v>
      </c>
      <c r="C67706">
        <v>204625</v>
      </c>
      <c r="D67706">
        <v>182191</v>
      </c>
      <c r="E67706">
        <f t="shared" si="2114"/>
        <v>3</v>
      </c>
      <c r="F67706">
        <f t="shared" si="2115"/>
        <v>22</v>
      </c>
    </row>
    <row r="67707" spans="1:6" x14ac:dyDescent="0.35">
      <c r="A67707">
        <v>206201</v>
      </c>
      <c r="B67707" s="2">
        <v>44370.922922330101</v>
      </c>
      <c r="C67707">
        <v>86179</v>
      </c>
      <c r="D67707">
        <v>149335</v>
      </c>
      <c r="E67707">
        <f t="shared" si="2114"/>
        <v>3</v>
      </c>
      <c r="F67707">
        <f t="shared" si="2115"/>
        <v>22</v>
      </c>
    </row>
    <row r="67708" spans="1:6" x14ac:dyDescent="0.35">
      <c r="A67708">
        <v>206203</v>
      </c>
      <c r="B67708" s="2">
        <v>44370.922922330101</v>
      </c>
      <c r="C67708">
        <v>144507</v>
      </c>
      <c r="D67708">
        <v>96633</v>
      </c>
      <c r="E67708">
        <f t="shared" si="2114"/>
        <v>3</v>
      </c>
      <c r="F67708">
        <f t="shared" si="2115"/>
        <v>22</v>
      </c>
    </row>
    <row r="67709" spans="1:6" x14ac:dyDescent="0.35">
      <c r="A67709">
        <v>206204</v>
      </c>
      <c r="B67709" s="2">
        <v>44370.922922330101</v>
      </c>
      <c r="C67709">
        <v>292933</v>
      </c>
      <c r="D67709">
        <v>84382</v>
      </c>
      <c r="E67709">
        <f t="shared" si="2114"/>
        <v>3</v>
      </c>
      <c r="F67709">
        <f t="shared" si="2115"/>
        <v>22</v>
      </c>
    </row>
    <row r="67710" spans="1:6" x14ac:dyDescent="0.35">
      <c r="A67710">
        <v>206206</v>
      </c>
      <c r="B67710" s="2">
        <v>44370.923326860837</v>
      </c>
      <c r="C67710">
        <v>178960</v>
      </c>
      <c r="D67710">
        <v>155428</v>
      </c>
      <c r="E67710">
        <f t="shared" si="2114"/>
        <v>3</v>
      </c>
      <c r="F67710">
        <f t="shared" si="2115"/>
        <v>22</v>
      </c>
    </row>
    <row r="67711" spans="1:6" x14ac:dyDescent="0.35">
      <c r="A67711">
        <v>206211</v>
      </c>
      <c r="B67711" s="2">
        <v>44370.924540453074</v>
      </c>
      <c r="C67711">
        <v>244062</v>
      </c>
      <c r="D67711">
        <v>182191</v>
      </c>
      <c r="E67711">
        <f t="shared" si="2114"/>
        <v>3</v>
      </c>
      <c r="F67711">
        <f t="shared" si="2115"/>
        <v>22</v>
      </c>
    </row>
    <row r="67712" spans="1:6" x14ac:dyDescent="0.35">
      <c r="A67712">
        <v>206212</v>
      </c>
      <c r="B67712" s="2">
        <v>44370.924540453074</v>
      </c>
      <c r="C67712">
        <v>268979</v>
      </c>
      <c r="D67712">
        <v>122902</v>
      </c>
      <c r="E67712">
        <f t="shared" si="2114"/>
        <v>3</v>
      </c>
      <c r="F67712">
        <f t="shared" si="2115"/>
        <v>22</v>
      </c>
    </row>
    <row r="67713" spans="1:6" x14ac:dyDescent="0.35">
      <c r="A67713">
        <v>206215</v>
      </c>
      <c r="B67713" s="2">
        <v>44370.924540453074</v>
      </c>
      <c r="C67713">
        <v>317969</v>
      </c>
      <c r="D67713">
        <v>343712</v>
      </c>
      <c r="E67713">
        <f t="shared" si="2114"/>
        <v>3</v>
      </c>
      <c r="F67713">
        <f t="shared" si="2115"/>
        <v>22</v>
      </c>
    </row>
    <row r="67714" spans="1:6" x14ac:dyDescent="0.35">
      <c r="A67714">
        <v>206217</v>
      </c>
      <c r="B67714" s="2">
        <v>44370.924944983817</v>
      </c>
      <c r="C67714">
        <v>198308</v>
      </c>
      <c r="D67714">
        <v>53136</v>
      </c>
      <c r="E67714">
        <f t="shared" si="2114"/>
        <v>3</v>
      </c>
      <c r="F67714">
        <f t="shared" si="2115"/>
        <v>22</v>
      </c>
    </row>
    <row r="67715" spans="1:6" x14ac:dyDescent="0.35">
      <c r="A67715">
        <v>206220</v>
      </c>
      <c r="B67715" s="2">
        <v>44370.924944983817</v>
      </c>
      <c r="C67715">
        <v>297487</v>
      </c>
      <c r="D67715">
        <v>124881</v>
      </c>
      <c r="E67715">
        <f t="shared" ref="E67715:E67778" si="2116">WEEKDAY(B67715,2)</f>
        <v>3</v>
      </c>
      <c r="F67715">
        <f t="shared" ref="F67715:F67778" si="2117">HOUR(B67715)</f>
        <v>22</v>
      </c>
    </row>
    <row r="67716" spans="1:6" x14ac:dyDescent="0.35">
      <c r="A67716">
        <v>206222</v>
      </c>
      <c r="B67716" s="2">
        <v>44370.926158576054</v>
      </c>
      <c r="C67716">
        <v>147621</v>
      </c>
      <c r="D67716">
        <v>357547</v>
      </c>
      <c r="E67716">
        <f t="shared" si="2116"/>
        <v>3</v>
      </c>
      <c r="F67716">
        <f t="shared" si="2117"/>
        <v>22</v>
      </c>
    </row>
    <row r="67717" spans="1:6" x14ac:dyDescent="0.35">
      <c r="A67717">
        <v>206226</v>
      </c>
      <c r="B67717" s="2">
        <v>44370.926563106797</v>
      </c>
      <c r="C67717">
        <v>311899</v>
      </c>
      <c r="D67717">
        <v>250679</v>
      </c>
      <c r="E67717">
        <f t="shared" si="2116"/>
        <v>3</v>
      </c>
      <c r="F67717">
        <f t="shared" si="2117"/>
        <v>22</v>
      </c>
    </row>
    <row r="67718" spans="1:6" x14ac:dyDescent="0.35">
      <c r="A67718">
        <v>206227</v>
      </c>
      <c r="B67718" s="2">
        <v>44370.926967637541</v>
      </c>
      <c r="C67718">
        <v>230935</v>
      </c>
      <c r="D67718">
        <v>226626</v>
      </c>
      <c r="E67718">
        <f t="shared" si="2116"/>
        <v>3</v>
      </c>
      <c r="F67718">
        <f t="shared" si="2117"/>
        <v>22</v>
      </c>
    </row>
    <row r="67719" spans="1:6" x14ac:dyDescent="0.35">
      <c r="A67719">
        <v>206230</v>
      </c>
      <c r="B67719" s="2">
        <v>44370.927372168284</v>
      </c>
      <c r="C67719">
        <v>133047</v>
      </c>
      <c r="D67719">
        <v>118549</v>
      </c>
      <c r="E67719">
        <f t="shared" si="2116"/>
        <v>3</v>
      </c>
      <c r="F67719">
        <f t="shared" si="2117"/>
        <v>22</v>
      </c>
    </row>
    <row r="67720" spans="1:6" x14ac:dyDescent="0.35">
      <c r="A67720">
        <v>206235</v>
      </c>
      <c r="B67720" s="2">
        <v>44370.927372168284</v>
      </c>
      <c r="C67720">
        <v>168892</v>
      </c>
      <c r="D67720">
        <v>250679</v>
      </c>
      <c r="E67720">
        <f t="shared" si="2116"/>
        <v>3</v>
      </c>
      <c r="F67720">
        <f t="shared" si="2117"/>
        <v>22</v>
      </c>
    </row>
    <row r="67721" spans="1:6" x14ac:dyDescent="0.35">
      <c r="A67721">
        <v>206239</v>
      </c>
      <c r="B67721" s="2">
        <v>44370.927776699034</v>
      </c>
      <c r="C67721">
        <v>30758</v>
      </c>
      <c r="D67721">
        <v>214224</v>
      </c>
      <c r="E67721">
        <f t="shared" si="2116"/>
        <v>3</v>
      </c>
      <c r="F67721">
        <f t="shared" si="2117"/>
        <v>22</v>
      </c>
    </row>
    <row r="67722" spans="1:6" x14ac:dyDescent="0.35">
      <c r="A67722">
        <v>206240</v>
      </c>
      <c r="B67722" s="2">
        <v>44370.927776699034</v>
      </c>
      <c r="C67722">
        <v>235696</v>
      </c>
      <c r="D67722">
        <v>191893</v>
      </c>
      <c r="E67722">
        <f t="shared" si="2116"/>
        <v>3</v>
      </c>
      <c r="F67722">
        <f t="shared" si="2117"/>
        <v>22</v>
      </c>
    </row>
    <row r="67723" spans="1:6" x14ac:dyDescent="0.35">
      <c r="A67723">
        <v>206242</v>
      </c>
      <c r="B67723" s="2">
        <v>44370.930333333337</v>
      </c>
      <c r="C67723">
        <v>14660</v>
      </c>
      <c r="D67723">
        <v>357407</v>
      </c>
      <c r="E67723">
        <f t="shared" si="2116"/>
        <v>3</v>
      </c>
      <c r="F67723">
        <f t="shared" si="2117"/>
        <v>22</v>
      </c>
    </row>
    <row r="67724" spans="1:6" x14ac:dyDescent="0.35">
      <c r="A67724">
        <v>206245</v>
      </c>
      <c r="B67724" s="2">
        <v>44370.932631067961</v>
      </c>
      <c r="C67724">
        <v>94625</v>
      </c>
      <c r="D67724">
        <v>1106</v>
      </c>
      <c r="E67724">
        <f t="shared" si="2116"/>
        <v>3</v>
      </c>
      <c r="F67724">
        <f t="shared" si="2117"/>
        <v>22</v>
      </c>
    </row>
    <row r="67725" spans="1:6" x14ac:dyDescent="0.35">
      <c r="A67725">
        <v>206248</v>
      </c>
      <c r="B67725" s="2">
        <v>44370.934249190941</v>
      </c>
      <c r="C67725">
        <v>139945</v>
      </c>
      <c r="D67725">
        <v>158978</v>
      </c>
      <c r="E67725">
        <f t="shared" si="2116"/>
        <v>3</v>
      </c>
      <c r="F67725">
        <f t="shared" si="2117"/>
        <v>22</v>
      </c>
    </row>
    <row r="67726" spans="1:6" x14ac:dyDescent="0.35">
      <c r="A67726">
        <v>206252</v>
      </c>
      <c r="B67726" s="2">
        <v>44370.935462783171</v>
      </c>
      <c r="C67726">
        <v>93450</v>
      </c>
      <c r="D67726">
        <v>246549</v>
      </c>
      <c r="E67726">
        <f t="shared" si="2116"/>
        <v>3</v>
      </c>
      <c r="F67726">
        <f t="shared" si="2117"/>
        <v>22</v>
      </c>
    </row>
    <row r="67727" spans="1:6" x14ac:dyDescent="0.35">
      <c r="A67727">
        <v>206253</v>
      </c>
      <c r="B67727" s="2">
        <v>44370.935462783171</v>
      </c>
      <c r="C67727">
        <v>98530</v>
      </c>
      <c r="D67727">
        <v>452381</v>
      </c>
      <c r="E67727">
        <f t="shared" si="2116"/>
        <v>3</v>
      </c>
      <c r="F67727">
        <f t="shared" si="2117"/>
        <v>22</v>
      </c>
    </row>
    <row r="67728" spans="1:6" x14ac:dyDescent="0.35">
      <c r="A67728">
        <v>206255</v>
      </c>
      <c r="B67728" s="2">
        <v>44370.935462783171</v>
      </c>
      <c r="C67728">
        <v>296665</v>
      </c>
      <c r="D67728">
        <v>347393</v>
      </c>
      <c r="E67728">
        <f t="shared" si="2116"/>
        <v>3</v>
      </c>
      <c r="F67728">
        <f t="shared" si="2117"/>
        <v>22</v>
      </c>
    </row>
    <row r="67729" spans="1:6" x14ac:dyDescent="0.35">
      <c r="A67729">
        <v>206260</v>
      </c>
      <c r="B67729" s="2">
        <v>44370.939333333336</v>
      </c>
      <c r="C67729">
        <v>303928</v>
      </c>
      <c r="D67729">
        <v>75550</v>
      </c>
      <c r="E67729">
        <f t="shared" si="2116"/>
        <v>3</v>
      </c>
      <c r="F67729">
        <f t="shared" si="2117"/>
        <v>22</v>
      </c>
    </row>
    <row r="67730" spans="1:6" x14ac:dyDescent="0.35">
      <c r="A67730">
        <v>206265</v>
      </c>
      <c r="B67730" s="2">
        <v>44370.940721682848</v>
      </c>
      <c r="C67730">
        <v>98785</v>
      </c>
      <c r="D67730">
        <v>379466</v>
      </c>
      <c r="E67730">
        <f t="shared" si="2116"/>
        <v>3</v>
      </c>
      <c r="F67730">
        <f t="shared" si="2117"/>
        <v>22</v>
      </c>
    </row>
    <row r="67731" spans="1:6" x14ac:dyDescent="0.35">
      <c r="A67731">
        <v>206270</v>
      </c>
      <c r="B67731" s="2">
        <v>44370.940721682848</v>
      </c>
      <c r="C67731">
        <v>210464</v>
      </c>
      <c r="D67731">
        <v>122982</v>
      </c>
      <c r="E67731">
        <f t="shared" si="2116"/>
        <v>3</v>
      </c>
      <c r="F67731">
        <f t="shared" si="2117"/>
        <v>22</v>
      </c>
    </row>
    <row r="67732" spans="1:6" x14ac:dyDescent="0.35">
      <c r="A67732">
        <v>206274</v>
      </c>
      <c r="B67732" s="2">
        <v>44370.940721682848</v>
      </c>
      <c r="C67732">
        <v>341846</v>
      </c>
      <c r="D67732">
        <v>227775</v>
      </c>
      <c r="E67732">
        <f t="shared" si="2116"/>
        <v>3</v>
      </c>
      <c r="F67732">
        <f t="shared" si="2117"/>
        <v>22</v>
      </c>
    </row>
    <row r="67733" spans="1:6" x14ac:dyDescent="0.35">
      <c r="A67733">
        <v>206276</v>
      </c>
      <c r="B67733" s="2">
        <v>44370.941666666666</v>
      </c>
      <c r="C67733">
        <v>50302</v>
      </c>
      <c r="D67733">
        <v>244574</v>
      </c>
      <c r="E67733">
        <f t="shared" si="2116"/>
        <v>3</v>
      </c>
      <c r="F67733">
        <f t="shared" si="2117"/>
        <v>22</v>
      </c>
    </row>
    <row r="67734" spans="1:6" x14ac:dyDescent="0.35">
      <c r="A67734">
        <v>206279</v>
      </c>
      <c r="B67734" s="2">
        <v>44370.941935275077</v>
      </c>
      <c r="C67734">
        <v>156540</v>
      </c>
      <c r="D67734">
        <v>214179</v>
      </c>
      <c r="E67734">
        <f t="shared" si="2116"/>
        <v>3</v>
      </c>
      <c r="F67734">
        <f t="shared" si="2117"/>
        <v>22</v>
      </c>
    </row>
    <row r="67735" spans="1:6" x14ac:dyDescent="0.35">
      <c r="A67735">
        <v>206282</v>
      </c>
      <c r="B67735" s="2">
        <v>44370.942339805828</v>
      </c>
      <c r="C67735">
        <v>133358</v>
      </c>
      <c r="D67735">
        <v>349014</v>
      </c>
      <c r="E67735">
        <f t="shared" si="2116"/>
        <v>3</v>
      </c>
      <c r="F67735">
        <f t="shared" si="2117"/>
        <v>22</v>
      </c>
    </row>
    <row r="67736" spans="1:6" x14ac:dyDescent="0.35">
      <c r="A67736">
        <v>206284</v>
      </c>
      <c r="B67736" s="2">
        <v>44370.944362459544</v>
      </c>
      <c r="C67736">
        <v>286942</v>
      </c>
      <c r="D67736">
        <v>88863</v>
      </c>
      <c r="E67736">
        <f t="shared" si="2116"/>
        <v>3</v>
      </c>
      <c r="F67736">
        <f t="shared" si="2117"/>
        <v>22</v>
      </c>
    </row>
    <row r="67737" spans="1:6" x14ac:dyDescent="0.35">
      <c r="A67737">
        <v>206288</v>
      </c>
      <c r="B67737" s="2">
        <v>44370.944362459544</v>
      </c>
      <c r="C67737">
        <v>348033</v>
      </c>
      <c r="D67737">
        <v>308796</v>
      </c>
      <c r="E67737">
        <f t="shared" si="2116"/>
        <v>3</v>
      </c>
      <c r="F67737">
        <f t="shared" si="2117"/>
        <v>22</v>
      </c>
    </row>
    <row r="67738" spans="1:6" x14ac:dyDescent="0.35">
      <c r="A67738">
        <v>206289</v>
      </c>
      <c r="B67738" s="2">
        <v>44370.946385113268</v>
      </c>
      <c r="C67738">
        <v>272569</v>
      </c>
      <c r="D67738">
        <v>301748</v>
      </c>
      <c r="E67738">
        <f t="shared" si="2116"/>
        <v>3</v>
      </c>
      <c r="F67738">
        <f t="shared" si="2117"/>
        <v>22</v>
      </c>
    </row>
    <row r="67739" spans="1:6" x14ac:dyDescent="0.35">
      <c r="A67739">
        <v>206292</v>
      </c>
      <c r="B67739" s="2">
        <v>44370.949216828478</v>
      </c>
      <c r="C67739">
        <v>206689</v>
      </c>
      <c r="D67739">
        <v>419338</v>
      </c>
      <c r="E67739">
        <f t="shared" si="2116"/>
        <v>3</v>
      </c>
      <c r="F67739">
        <f t="shared" si="2117"/>
        <v>22</v>
      </c>
    </row>
    <row r="67740" spans="1:6" x14ac:dyDescent="0.35">
      <c r="A67740">
        <v>206297</v>
      </c>
      <c r="B67740" s="2">
        <v>44370.949216828478</v>
      </c>
      <c r="C67740">
        <v>326448</v>
      </c>
      <c r="D67740">
        <v>172263</v>
      </c>
      <c r="E67740">
        <f t="shared" si="2116"/>
        <v>3</v>
      </c>
      <c r="F67740">
        <f t="shared" si="2117"/>
        <v>22</v>
      </c>
    </row>
    <row r="67741" spans="1:6" x14ac:dyDescent="0.35">
      <c r="A67741">
        <v>206302</v>
      </c>
      <c r="B67741" s="2">
        <v>44370.950430420715</v>
      </c>
      <c r="C67741">
        <v>276800</v>
      </c>
      <c r="D67741">
        <v>111320</v>
      </c>
      <c r="E67741">
        <f t="shared" si="2116"/>
        <v>3</v>
      </c>
      <c r="F67741">
        <f t="shared" si="2117"/>
        <v>22</v>
      </c>
    </row>
    <row r="67742" spans="1:6" x14ac:dyDescent="0.35">
      <c r="A67742">
        <v>206303</v>
      </c>
      <c r="B67742" s="2">
        <v>44370.951239482201</v>
      </c>
      <c r="C67742">
        <v>135386</v>
      </c>
      <c r="D67742">
        <v>182191</v>
      </c>
      <c r="E67742">
        <f t="shared" si="2116"/>
        <v>3</v>
      </c>
      <c r="F67742">
        <f t="shared" si="2117"/>
        <v>22</v>
      </c>
    </row>
    <row r="67743" spans="1:6" x14ac:dyDescent="0.35">
      <c r="A67743">
        <v>206305</v>
      </c>
      <c r="B67743" s="2">
        <v>44370.952048543695</v>
      </c>
      <c r="C67743">
        <v>303346</v>
      </c>
      <c r="D67743">
        <v>472712</v>
      </c>
      <c r="E67743">
        <f t="shared" si="2116"/>
        <v>3</v>
      </c>
      <c r="F67743">
        <f t="shared" si="2117"/>
        <v>22</v>
      </c>
    </row>
    <row r="67744" spans="1:6" x14ac:dyDescent="0.35">
      <c r="A67744">
        <v>206308</v>
      </c>
      <c r="B67744" s="2">
        <v>44370.953262135925</v>
      </c>
      <c r="C67744">
        <v>331812</v>
      </c>
      <c r="D67744">
        <v>411922</v>
      </c>
      <c r="E67744">
        <f t="shared" si="2116"/>
        <v>3</v>
      </c>
      <c r="F67744">
        <f t="shared" si="2117"/>
        <v>22</v>
      </c>
    </row>
    <row r="67745" spans="1:6" x14ac:dyDescent="0.35">
      <c r="A67745">
        <v>206310</v>
      </c>
      <c r="B67745" s="2">
        <v>44370.953666666668</v>
      </c>
      <c r="C67745">
        <v>193298</v>
      </c>
      <c r="D67745">
        <v>230507</v>
      </c>
      <c r="E67745">
        <f t="shared" si="2116"/>
        <v>3</v>
      </c>
      <c r="F67745">
        <f t="shared" si="2117"/>
        <v>22</v>
      </c>
    </row>
    <row r="67746" spans="1:6" x14ac:dyDescent="0.35">
      <c r="A67746">
        <v>206313</v>
      </c>
      <c r="B67746" s="2">
        <v>44370.954071197411</v>
      </c>
      <c r="C67746">
        <v>116440</v>
      </c>
      <c r="D67746">
        <v>154228</v>
      </c>
      <c r="E67746">
        <f t="shared" si="2116"/>
        <v>3</v>
      </c>
      <c r="F67746">
        <f t="shared" si="2117"/>
        <v>22</v>
      </c>
    </row>
    <row r="67747" spans="1:6" x14ac:dyDescent="0.35">
      <c r="A67747">
        <v>206318</v>
      </c>
      <c r="B67747" s="2">
        <v>44370.955284789648</v>
      </c>
      <c r="C67747">
        <v>165939</v>
      </c>
      <c r="D67747">
        <v>154228</v>
      </c>
      <c r="E67747">
        <f t="shared" si="2116"/>
        <v>3</v>
      </c>
      <c r="F67747">
        <f t="shared" si="2117"/>
        <v>22</v>
      </c>
    </row>
    <row r="67748" spans="1:6" x14ac:dyDescent="0.35">
      <c r="A67748">
        <v>206319</v>
      </c>
      <c r="B67748" s="2">
        <v>44370.956902912621</v>
      </c>
      <c r="C67748">
        <v>57741</v>
      </c>
      <c r="D67748">
        <v>149755</v>
      </c>
      <c r="E67748">
        <f t="shared" si="2116"/>
        <v>3</v>
      </c>
      <c r="F67748">
        <f t="shared" si="2117"/>
        <v>22</v>
      </c>
    </row>
    <row r="67749" spans="1:6" x14ac:dyDescent="0.35">
      <c r="A67749">
        <v>206323</v>
      </c>
      <c r="B67749" s="2">
        <v>44370.956902912621</v>
      </c>
      <c r="C67749">
        <v>241961</v>
      </c>
      <c r="D67749">
        <v>213333</v>
      </c>
      <c r="E67749">
        <f t="shared" si="2116"/>
        <v>3</v>
      </c>
      <c r="F67749">
        <f t="shared" si="2117"/>
        <v>22</v>
      </c>
    </row>
    <row r="67750" spans="1:6" x14ac:dyDescent="0.35">
      <c r="A67750">
        <v>206324</v>
      </c>
      <c r="B67750" s="2">
        <v>44370.956902912621</v>
      </c>
      <c r="C67750">
        <v>250489</v>
      </c>
      <c r="D67750">
        <v>181651</v>
      </c>
      <c r="E67750">
        <f t="shared" si="2116"/>
        <v>3</v>
      </c>
      <c r="F67750">
        <f t="shared" si="2117"/>
        <v>22</v>
      </c>
    </row>
    <row r="67751" spans="1:6" x14ac:dyDescent="0.35">
      <c r="A67751">
        <v>206325</v>
      </c>
      <c r="B67751" s="2">
        <v>44370.960139158582</v>
      </c>
      <c r="C67751">
        <v>14876</v>
      </c>
      <c r="D67751">
        <v>137327</v>
      </c>
      <c r="E67751">
        <f t="shared" si="2116"/>
        <v>3</v>
      </c>
      <c r="F67751">
        <f t="shared" si="2117"/>
        <v>23</v>
      </c>
    </row>
    <row r="67752" spans="1:6" x14ac:dyDescent="0.35">
      <c r="A67752">
        <v>206327</v>
      </c>
      <c r="B67752" s="2">
        <v>44370.960139158582</v>
      </c>
      <c r="C67752">
        <v>118126</v>
      </c>
      <c r="D67752">
        <v>387595</v>
      </c>
      <c r="E67752">
        <f t="shared" si="2116"/>
        <v>3</v>
      </c>
      <c r="F67752">
        <f t="shared" si="2117"/>
        <v>23</v>
      </c>
    </row>
    <row r="67753" spans="1:6" x14ac:dyDescent="0.35">
      <c r="A67753">
        <v>206331</v>
      </c>
      <c r="B67753" s="2">
        <v>44370.960139158582</v>
      </c>
      <c r="C67753">
        <v>247480</v>
      </c>
      <c r="D67753">
        <v>5151</v>
      </c>
      <c r="E67753">
        <f t="shared" si="2116"/>
        <v>3</v>
      </c>
      <c r="F67753">
        <f t="shared" si="2117"/>
        <v>23</v>
      </c>
    </row>
    <row r="67754" spans="1:6" x14ac:dyDescent="0.35">
      <c r="A67754">
        <v>206336</v>
      </c>
      <c r="B67754" s="2">
        <v>44370.960543689318</v>
      </c>
      <c r="C67754">
        <v>37112</v>
      </c>
      <c r="D67754">
        <v>97867</v>
      </c>
      <c r="E67754">
        <f t="shared" si="2116"/>
        <v>3</v>
      </c>
      <c r="F67754">
        <f t="shared" si="2117"/>
        <v>23</v>
      </c>
    </row>
    <row r="67755" spans="1:6" x14ac:dyDescent="0.35">
      <c r="A67755">
        <v>206339</v>
      </c>
      <c r="B67755" s="2">
        <v>44370.961352750812</v>
      </c>
      <c r="C67755">
        <v>147554</v>
      </c>
      <c r="D67755">
        <v>137327</v>
      </c>
      <c r="E67755">
        <f t="shared" si="2116"/>
        <v>3</v>
      </c>
      <c r="F67755">
        <f t="shared" si="2117"/>
        <v>23</v>
      </c>
    </row>
    <row r="67756" spans="1:6" x14ac:dyDescent="0.35">
      <c r="A67756">
        <v>206340</v>
      </c>
      <c r="B67756" s="2">
        <v>44370.962970873785</v>
      </c>
      <c r="C67756">
        <v>247035</v>
      </c>
      <c r="D67756">
        <v>88863</v>
      </c>
      <c r="E67756">
        <f t="shared" si="2116"/>
        <v>3</v>
      </c>
      <c r="F67756">
        <f t="shared" si="2117"/>
        <v>23</v>
      </c>
    </row>
    <row r="67757" spans="1:6" x14ac:dyDescent="0.35">
      <c r="A67757">
        <v>206343</v>
      </c>
      <c r="B67757" s="2">
        <v>44370.963375404535</v>
      </c>
      <c r="C67757">
        <v>25822</v>
      </c>
      <c r="D67757">
        <v>333426</v>
      </c>
      <c r="E67757">
        <f t="shared" si="2116"/>
        <v>3</v>
      </c>
      <c r="F67757">
        <f t="shared" si="2117"/>
        <v>23</v>
      </c>
    </row>
    <row r="67758" spans="1:6" x14ac:dyDescent="0.35">
      <c r="A67758">
        <v>206346</v>
      </c>
      <c r="B67758" s="2">
        <v>44370.964588996765</v>
      </c>
      <c r="C67758">
        <v>300932</v>
      </c>
      <c r="D67758">
        <v>387595</v>
      </c>
      <c r="E67758">
        <f t="shared" si="2116"/>
        <v>3</v>
      </c>
      <c r="F67758">
        <f t="shared" si="2117"/>
        <v>23</v>
      </c>
    </row>
    <row r="67759" spans="1:6" x14ac:dyDescent="0.35">
      <c r="A67759">
        <v>206349</v>
      </c>
      <c r="B67759" s="2">
        <v>44370.965398058252</v>
      </c>
      <c r="C67759">
        <v>4114</v>
      </c>
      <c r="D67759">
        <v>286726</v>
      </c>
      <c r="E67759">
        <f t="shared" si="2116"/>
        <v>3</v>
      </c>
      <c r="F67759">
        <f t="shared" si="2117"/>
        <v>23</v>
      </c>
    </row>
    <row r="67760" spans="1:6" x14ac:dyDescent="0.35">
      <c r="A67760">
        <v>206350</v>
      </c>
      <c r="B67760" s="2">
        <v>44370.967825242718</v>
      </c>
      <c r="C67760">
        <v>340058</v>
      </c>
      <c r="D67760">
        <v>343712</v>
      </c>
      <c r="E67760">
        <f t="shared" si="2116"/>
        <v>3</v>
      </c>
      <c r="F67760">
        <f t="shared" si="2117"/>
        <v>23</v>
      </c>
    </row>
    <row r="67761" spans="1:6" x14ac:dyDescent="0.35">
      <c r="A67761">
        <v>206353</v>
      </c>
      <c r="B67761" s="2">
        <v>44370.968229773462</v>
      </c>
      <c r="C67761">
        <v>303740</v>
      </c>
      <c r="D67761">
        <v>16170</v>
      </c>
      <c r="E67761">
        <f t="shared" si="2116"/>
        <v>3</v>
      </c>
      <c r="F67761">
        <f t="shared" si="2117"/>
        <v>23</v>
      </c>
    </row>
    <row r="67762" spans="1:6" x14ac:dyDescent="0.35">
      <c r="A67762">
        <v>206357</v>
      </c>
      <c r="B67762" s="2">
        <v>44370.969847896442</v>
      </c>
      <c r="C67762">
        <v>294493</v>
      </c>
      <c r="D67762">
        <v>243473</v>
      </c>
      <c r="E67762">
        <f t="shared" si="2116"/>
        <v>3</v>
      </c>
      <c r="F67762">
        <f t="shared" si="2117"/>
        <v>23</v>
      </c>
    </row>
    <row r="67763" spans="1:6" x14ac:dyDescent="0.35">
      <c r="A67763">
        <v>206359</v>
      </c>
      <c r="B67763" s="2">
        <v>44370.971466019422</v>
      </c>
      <c r="C67763">
        <v>326631</v>
      </c>
      <c r="D67763">
        <v>230507</v>
      </c>
      <c r="E67763">
        <f t="shared" si="2116"/>
        <v>3</v>
      </c>
      <c r="F67763">
        <f t="shared" si="2117"/>
        <v>23</v>
      </c>
    </row>
    <row r="67764" spans="1:6" x14ac:dyDescent="0.35">
      <c r="A67764">
        <v>206364</v>
      </c>
      <c r="B67764" s="2">
        <v>44370.974702265376</v>
      </c>
      <c r="C67764">
        <v>31199</v>
      </c>
      <c r="D67764">
        <v>118549</v>
      </c>
      <c r="E67764">
        <f t="shared" si="2116"/>
        <v>3</v>
      </c>
      <c r="F67764">
        <f t="shared" si="2117"/>
        <v>23</v>
      </c>
    </row>
    <row r="67765" spans="1:6" x14ac:dyDescent="0.35">
      <c r="A67765">
        <v>206367</v>
      </c>
      <c r="B67765" s="2">
        <v>44370.976320388349</v>
      </c>
      <c r="C67765">
        <v>326206</v>
      </c>
      <c r="D67765">
        <v>388677</v>
      </c>
      <c r="E67765">
        <f t="shared" si="2116"/>
        <v>3</v>
      </c>
      <c r="F67765">
        <f t="shared" si="2117"/>
        <v>23</v>
      </c>
    </row>
    <row r="67766" spans="1:6" x14ac:dyDescent="0.35">
      <c r="A67766">
        <v>206368</v>
      </c>
      <c r="B67766" s="2">
        <v>44370.977129449835</v>
      </c>
      <c r="C67766">
        <v>244641</v>
      </c>
      <c r="D67766">
        <v>4316</v>
      </c>
      <c r="E67766">
        <f t="shared" si="2116"/>
        <v>3</v>
      </c>
      <c r="F67766">
        <f t="shared" si="2117"/>
        <v>23</v>
      </c>
    </row>
    <row r="67767" spans="1:6" x14ac:dyDescent="0.35">
      <c r="A67767">
        <v>206371</v>
      </c>
      <c r="B67767" s="2">
        <v>44370.977129449842</v>
      </c>
      <c r="C67767">
        <v>58627</v>
      </c>
      <c r="D67767">
        <v>163865</v>
      </c>
      <c r="E67767">
        <f t="shared" si="2116"/>
        <v>3</v>
      </c>
      <c r="F67767">
        <f t="shared" si="2117"/>
        <v>23</v>
      </c>
    </row>
    <row r="67768" spans="1:6" x14ac:dyDescent="0.35">
      <c r="A67768">
        <v>206374</v>
      </c>
      <c r="B67768" s="2">
        <v>44370.977129449842</v>
      </c>
      <c r="C67768">
        <v>230055</v>
      </c>
      <c r="D67768">
        <v>452568</v>
      </c>
      <c r="E67768">
        <f t="shared" si="2116"/>
        <v>3</v>
      </c>
      <c r="F67768">
        <f t="shared" si="2117"/>
        <v>23</v>
      </c>
    </row>
    <row r="67769" spans="1:6" x14ac:dyDescent="0.35">
      <c r="A67769">
        <v>206378</v>
      </c>
      <c r="B67769" s="2">
        <v>44370.977533980586</v>
      </c>
      <c r="C67769">
        <v>215629</v>
      </c>
      <c r="D67769">
        <v>351192</v>
      </c>
      <c r="E67769">
        <f t="shared" si="2116"/>
        <v>3</v>
      </c>
      <c r="F67769">
        <f t="shared" si="2117"/>
        <v>23</v>
      </c>
    </row>
    <row r="67770" spans="1:6" x14ac:dyDescent="0.35">
      <c r="A67770">
        <v>206382</v>
      </c>
      <c r="B67770" s="2">
        <v>44370.977938511329</v>
      </c>
      <c r="C67770">
        <v>130732</v>
      </c>
      <c r="D67770">
        <v>341333</v>
      </c>
      <c r="E67770">
        <f t="shared" si="2116"/>
        <v>3</v>
      </c>
      <c r="F67770">
        <f t="shared" si="2117"/>
        <v>23</v>
      </c>
    </row>
    <row r="67771" spans="1:6" x14ac:dyDescent="0.35">
      <c r="A67771">
        <v>206383</v>
      </c>
      <c r="B67771" s="2">
        <v>44370.977938511329</v>
      </c>
      <c r="C67771">
        <v>198804</v>
      </c>
      <c r="D67771">
        <v>179378</v>
      </c>
      <c r="E67771">
        <f t="shared" si="2116"/>
        <v>3</v>
      </c>
      <c r="F67771">
        <f t="shared" si="2117"/>
        <v>23</v>
      </c>
    </row>
    <row r="67772" spans="1:6" x14ac:dyDescent="0.35">
      <c r="A67772">
        <v>206388</v>
      </c>
      <c r="B67772" s="2">
        <v>44370.979556634302</v>
      </c>
      <c r="C67772">
        <v>219635</v>
      </c>
      <c r="D67772">
        <v>36482</v>
      </c>
      <c r="E67772">
        <f t="shared" si="2116"/>
        <v>3</v>
      </c>
      <c r="F67772">
        <f t="shared" si="2117"/>
        <v>23</v>
      </c>
    </row>
    <row r="67773" spans="1:6" x14ac:dyDescent="0.35">
      <c r="A67773">
        <v>206391</v>
      </c>
      <c r="B67773" s="2">
        <v>44370.982388349512</v>
      </c>
      <c r="C67773">
        <v>158159</v>
      </c>
      <c r="D67773">
        <v>119030</v>
      </c>
      <c r="E67773">
        <f t="shared" si="2116"/>
        <v>3</v>
      </c>
      <c r="F67773">
        <f t="shared" si="2117"/>
        <v>23</v>
      </c>
    </row>
    <row r="67774" spans="1:6" x14ac:dyDescent="0.35">
      <c r="A67774">
        <v>206393</v>
      </c>
      <c r="B67774" s="2">
        <v>44370.983601941749</v>
      </c>
      <c r="C67774">
        <v>36759</v>
      </c>
      <c r="D67774">
        <v>398027</v>
      </c>
      <c r="E67774">
        <f t="shared" si="2116"/>
        <v>3</v>
      </c>
      <c r="F67774">
        <f t="shared" si="2117"/>
        <v>23</v>
      </c>
    </row>
    <row r="67775" spans="1:6" x14ac:dyDescent="0.35">
      <c r="A67775">
        <v>206395</v>
      </c>
      <c r="B67775" s="2">
        <v>44370.984411003235</v>
      </c>
      <c r="C67775">
        <v>149843</v>
      </c>
      <c r="D67775">
        <v>439981</v>
      </c>
      <c r="E67775">
        <f t="shared" si="2116"/>
        <v>3</v>
      </c>
      <c r="F67775">
        <f t="shared" si="2117"/>
        <v>23</v>
      </c>
    </row>
    <row r="67776" spans="1:6" x14ac:dyDescent="0.35">
      <c r="A67776">
        <v>206399</v>
      </c>
      <c r="B67776" s="2">
        <v>44370.985666666667</v>
      </c>
      <c r="C67776">
        <v>269328</v>
      </c>
      <c r="D67776">
        <v>227775</v>
      </c>
      <c r="E67776">
        <f t="shared" si="2116"/>
        <v>3</v>
      </c>
      <c r="F67776">
        <f t="shared" si="2117"/>
        <v>23</v>
      </c>
    </row>
    <row r="67777" spans="1:6" x14ac:dyDescent="0.35">
      <c r="A67777">
        <v>206400</v>
      </c>
      <c r="B67777" s="2">
        <v>44370.988666666664</v>
      </c>
      <c r="C67777">
        <v>308830</v>
      </c>
      <c r="D67777">
        <v>411922</v>
      </c>
      <c r="E67777">
        <f t="shared" si="2116"/>
        <v>3</v>
      </c>
      <c r="F67777">
        <f t="shared" si="2117"/>
        <v>23</v>
      </c>
    </row>
    <row r="67778" spans="1:6" x14ac:dyDescent="0.35">
      <c r="A67778">
        <v>206404</v>
      </c>
      <c r="B67778" s="2">
        <v>44370.990074433656</v>
      </c>
      <c r="C67778">
        <v>131374</v>
      </c>
      <c r="D67778">
        <v>285680</v>
      </c>
      <c r="E67778">
        <f t="shared" si="2116"/>
        <v>3</v>
      </c>
      <c r="F67778">
        <f t="shared" si="2117"/>
        <v>23</v>
      </c>
    </row>
    <row r="67779" spans="1:6" x14ac:dyDescent="0.35">
      <c r="A67779">
        <v>206405</v>
      </c>
      <c r="B67779" s="2">
        <v>44370.990883495142</v>
      </c>
      <c r="C67779">
        <v>62086</v>
      </c>
      <c r="D67779">
        <v>411922</v>
      </c>
      <c r="E67779">
        <f t="shared" ref="E67779:E67842" si="2118">WEEKDAY(B67779,2)</f>
        <v>3</v>
      </c>
      <c r="F67779">
        <f t="shared" ref="F67779:F67842" si="2119">HOUR(B67779)</f>
        <v>23</v>
      </c>
    </row>
    <row r="67780" spans="1:6" x14ac:dyDescent="0.35">
      <c r="A67780">
        <v>206409</v>
      </c>
      <c r="B67780" s="2">
        <v>44370.991333333339</v>
      </c>
      <c r="C67780">
        <v>132270</v>
      </c>
      <c r="D67780">
        <v>158978</v>
      </c>
      <c r="E67780">
        <f t="shared" si="2118"/>
        <v>3</v>
      </c>
      <c r="F67780">
        <f t="shared" si="2119"/>
        <v>23</v>
      </c>
    </row>
    <row r="67781" spans="1:6" x14ac:dyDescent="0.35">
      <c r="A67781">
        <v>206410</v>
      </c>
      <c r="B67781" s="2">
        <v>44370.991999999998</v>
      </c>
      <c r="C67781">
        <v>294254</v>
      </c>
      <c r="D67781">
        <v>455631</v>
      </c>
      <c r="E67781">
        <f t="shared" si="2118"/>
        <v>3</v>
      </c>
      <c r="F67781">
        <f t="shared" si="2119"/>
        <v>23</v>
      </c>
    </row>
    <row r="67782" spans="1:6" x14ac:dyDescent="0.35">
      <c r="A67782">
        <v>206413</v>
      </c>
      <c r="B67782" s="2">
        <v>44370.993666666662</v>
      </c>
      <c r="C67782">
        <v>154037</v>
      </c>
      <c r="D67782">
        <v>146115</v>
      </c>
      <c r="E67782">
        <f t="shared" si="2118"/>
        <v>3</v>
      </c>
      <c r="F67782">
        <f t="shared" si="2119"/>
        <v>23</v>
      </c>
    </row>
    <row r="67783" spans="1:6" x14ac:dyDescent="0.35">
      <c r="A67783">
        <v>206416</v>
      </c>
      <c r="B67783" s="2">
        <v>44370.995333333332</v>
      </c>
      <c r="C67783">
        <v>44385</v>
      </c>
      <c r="D67783">
        <v>145779</v>
      </c>
      <c r="E67783">
        <f t="shared" si="2118"/>
        <v>3</v>
      </c>
      <c r="F67783">
        <f t="shared" si="2119"/>
        <v>23</v>
      </c>
    </row>
    <row r="67784" spans="1:6" x14ac:dyDescent="0.35">
      <c r="A67784">
        <v>206417</v>
      </c>
      <c r="B67784" s="2">
        <v>44370.998569579286</v>
      </c>
      <c r="C67784">
        <v>154841</v>
      </c>
      <c r="D67784">
        <v>397</v>
      </c>
      <c r="E67784">
        <f t="shared" si="2118"/>
        <v>3</v>
      </c>
      <c r="F67784">
        <f t="shared" si="2119"/>
        <v>23</v>
      </c>
    </row>
    <row r="67785" spans="1:6" x14ac:dyDescent="0.35">
      <c r="A67785">
        <v>206421</v>
      </c>
      <c r="B67785" s="2">
        <v>44370.998666666666</v>
      </c>
      <c r="C67785">
        <v>32596</v>
      </c>
      <c r="D67785">
        <v>250679</v>
      </c>
      <c r="E67785">
        <f t="shared" si="2118"/>
        <v>3</v>
      </c>
      <c r="F67785">
        <f t="shared" si="2119"/>
        <v>23</v>
      </c>
    </row>
    <row r="67786" spans="1:6" x14ac:dyDescent="0.35">
      <c r="A67786">
        <v>206422</v>
      </c>
      <c r="B67786" s="2">
        <v>44371.000666666667</v>
      </c>
      <c r="C67786">
        <v>217096</v>
      </c>
      <c r="D67786">
        <v>191893</v>
      </c>
      <c r="E67786">
        <f t="shared" si="2118"/>
        <v>4</v>
      </c>
      <c r="F67786">
        <f t="shared" si="2119"/>
        <v>0</v>
      </c>
    </row>
    <row r="67787" spans="1:6" x14ac:dyDescent="0.35">
      <c r="A67787">
        <v>206424</v>
      </c>
      <c r="B67787" s="2">
        <v>44371.00221035599</v>
      </c>
      <c r="C67787">
        <v>94511</v>
      </c>
      <c r="D67787">
        <v>351192</v>
      </c>
      <c r="E67787">
        <f t="shared" si="2118"/>
        <v>4</v>
      </c>
      <c r="F67787">
        <f t="shared" si="2119"/>
        <v>0</v>
      </c>
    </row>
    <row r="67788" spans="1:6" x14ac:dyDescent="0.35">
      <c r="A67788">
        <v>206425</v>
      </c>
      <c r="B67788" s="2">
        <v>44371.00221035599</v>
      </c>
      <c r="C67788">
        <v>102114</v>
      </c>
      <c r="D67788">
        <v>237</v>
      </c>
      <c r="E67788">
        <f t="shared" si="2118"/>
        <v>4</v>
      </c>
      <c r="F67788">
        <f t="shared" si="2119"/>
        <v>0</v>
      </c>
    </row>
    <row r="67789" spans="1:6" x14ac:dyDescent="0.35">
      <c r="A67789">
        <v>206430</v>
      </c>
      <c r="B67789" s="2">
        <v>44371.003333333334</v>
      </c>
      <c r="C67789">
        <v>186482</v>
      </c>
      <c r="D67789">
        <v>43842</v>
      </c>
      <c r="E67789">
        <f t="shared" si="2118"/>
        <v>4</v>
      </c>
      <c r="F67789">
        <f t="shared" si="2119"/>
        <v>0</v>
      </c>
    </row>
    <row r="67790" spans="1:6" x14ac:dyDescent="0.35">
      <c r="A67790">
        <v>206435</v>
      </c>
      <c r="B67790" s="2">
        <v>44371.004000000001</v>
      </c>
      <c r="C67790">
        <v>153885</v>
      </c>
      <c r="D67790">
        <v>276845</v>
      </c>
      <c r="E67790">
        <f t="shared" si="2118"/>
        <v>4</v>
      </c>
      <c r="F67790">
        <f t="shared" si="2119"/>
        <v>0</v>
      </c>
    </row>
    <row r="67791" spans="1:6" x14ac:dyDescent="0.35">
      <c r="A67791">
        <v>206436</v>
      </c>
      <c r="B67791" s="2">
        <v>44371.005446601943</v>
      </c>
      <c r="C67791">
        <v>261813</v>
      </c>
      <c r="D67791">
        <v>389195</v>
      </c>
      <c r="E67791">
        <f t="shared" si="2118"/>
        <v>4</v>
      </c>
      <c r="F67791">
        <f t="shared" si="2119"/>
        <v>0</v>
      </c>
    </row>
    <row r="67792" spans="1:6" x14ac:dyDescent="0.35">
      <c r="A67792">
        <v>206441</v>
      </c>
      <c r="B67792" s="2">
        <v>44371.006660194173</v>
      </c>
      <c r="C67792">
        <v>22640</v>
      </c>
      <c r="D67792">
        <v>250679</v>
      </c>
      <c r="E67792">
        <f t="shared" si="2118"/>
        <v>4</v>
      </c>
      <c r="F67792">
        <f t="shared" si="2119"/>
        <v>0</v>
      </c>
    </row>
    <row r="67793" spans="1:6" x14ac:dyDescent="0.35">
      <c r="A67793">
        <v>206444</v>
      </c>
      <c r="B67793" s="2">
        <v>44371.00949190939</v>
      </c>
      <c r="C67793">
        <v>188297</v>
      </c>
      <c r="D67793">
        <v>428248</v>
      </c>
      <c r="E67793">
        <f t="shared" si="2118"/>
        <v>4</v>
      </c>
      <c r="F67793">
        <f t="shared" si="2119"/>
        <v>0</v>
      </c>
    </row>
    <row r="67794" spans="1:6" x14ac:dyDescent="0.35">
      <c r="A67794">
        <v>206448</v>
      </c>
      <c r="B67794" s="2">
        <v>44371.011919093857</v>
      </c>
      <c r="C67794">
        <v>56805</v>
      </c>
      <c r="D67794">
        <v>241927</v>
      </c>
      <c r="E67794">
        <f t="shared" si="2118"/>
        <v>4</v>
      </c>
      <c r="F67794">
        <f t="shared" si="2119"/>
        <v>0</v>
      </c>
    </row>
    <row r="67795" spans="1:6" x14ac:dyDescent="0.35">
      <c r="A67795">
        <v>206449</v>
      </c>
      <c r="B67795" s="2">
        <v>44371.012323624593</v>
      </c>
      <c r="C67795">
        <v>224973</v>
      </c>
      <c r="D67795">
        <v>268989</v>
      </c>
      <c r="E67795">
        <f t="shared" si="2118"/>
        <v>4</v>
      </c>
      <c r="F67795">
        <f t="shared" si="2119"/>
        <v>0</v>
      </c>
    </row>
    <row r="67796" spans="1:6" x14ac:dyDescent="0.35">
      <c r="A67796">
        <v>206453</v>
      </c>
      <c r="B67796" s="2">
        <v>44371.013132686079</v>
      </c>
      <c r="C67796">
        <v>162154</v>
      </c>
      <c r="D67796">
        <v>1019</v>
      </c>
      <c r="E67796">
        <f t="shared" si="2118"/>
        <v>4</v>
      </c>
      <c r="F67796">
        <f t="shared" si="2119"/>
        <v>0</v>
      </c>
    </row>
    <row r="67797" spans="1:6" x14ac:dyDescent="0.35">
      <c r="A67797">
        <v>206457</v>
      </c>
      <c r="B67797" s="2">
        <v>44371.090398058252</v>
      </c>
      <c r="C67797">
        <v>181202</v>
      </c>
      <c r="D67797">
        <v>154815</v>
      </c>
      <c r="E67797">
        <f t="shared" si="2118"/>
        <v>4</v>
      </c>
      <c r="F67797">
        <f t="shared" si="2119"/>
        <v>2</v>
      </c>
    </row>
    <row r="67798" spans="1:6" x14ac:dyDescent="0.35">
      <c r="A67798">
        <v>206460</v>
      </c>
      <c r="B67798" s="2">
        <v>44371.092016181232</v>
      </c>
      <c r="C67798">
        <v>188353</v>
      </c>
      <c r="D67798">
        <v>473323</v>
      </c>
      <c r="E67798">
        <f t="shared" si="2118"/>
        <v>4</v>
      </c>
      <c r="F67798">
        <f t="shared" si="2119"/>
        <v>2</v>
      </c>
    </row>
    <row r="67799" spans="1:6" x14ac:dyDescent="0.35">
      <c r="A67799">
        <v>206465</v>
      </c>
      <c r="B67799" s="2">
        <v>44371.092825242718</v>
      </c>
      <c r="C67799">
        <v>273260</v>
      </c>
      <c r="D67799">
        <v>131571</v>
      </c>
      <c r="E67799">
        <f t="shared" si="2118"/>
        <v>4</v>
      </c>
      <c r="F67799">
        <f t="shared" si="2119"/>
        <v>2</v>
      </c>
    </row>
    <row r="67800" spans="1:6" x14ac:dyDescent="0.35">
      <c r="A67800">
        <v>206467</v>
      </c>
      <c r="B67800" s="2">
        <v>44371.098893203882</v>
      </c>
      <c r="C67800">
        <v>326786</v>
      </c>
      <c r="D67800">
        <v>148630</v>
      </c>
      <c r="E67800">
        <f t="shared" si="2118"/>
        <v>4</v>
      </c>
      <c r="F67800">
        <f t="shared" si="2119"/>
        <v>2</v>
      </c>
    </row>
    <row r="67801" spans="1:6" x14ac:dyDescent="0.35">
      <c r="A67801">
        <v>206470</v>
      </c>
      <c r="B67801" s="2">
        <v>44371.103999999999</v>
      </c>
      <c r="C67801">
        <v>21624</v>
      </c>
      <c r="D67801">
        <v>56396</v>
      </c>
      <c r="E67801">
        <f t="shared" si="2118"/>
        <v>4</v>
      </c>
      <c r="F67801">
        <f t="shared" si="2119"/>
        <v>2</v>
      </c>
    </row>
    <row r="67802" spans="1:6" x14ac:dyDescent="0.35">
      <c r="A67802">
        <v>206473</v>
      </c>
      <c r="B67802" s="2">
        <v>44371.106333333337</v>
      </c>
      <c r="C67802">
        <v>347988</v>
      </c>
      <c r="D67802">
        <v>351192</v>
      </c>
      <c r="E67802">
        <f t="shared" si="2118"/>
        <v>4</v>
      </c>
      <c r="F67802">
        <f t="shared" si="2119"/>
        <v>2</v>
      </c>
    </row>
    <row r="67803" spans="1:6" x14ac:dyDescent="0.35">
      <c r="A67803">
        <v>206476</v>
      </c>
      <c r="B67803" s="2">
        <v>44371.107388349512</v>
      </c>
      <c r="C67803">
        <v>38892</v>
      </c>
      <c r="D67803">
        <v>411922</v>
      </c>
      <c r="E67803">
        <f t="shared" si="2118"/>
        <v>4</v>
      </c>
      <c r="F67803">
        <f t="shared" si="2119"/>
        <v>2</v>
      </c>
    </row>
    <row r="67804" spans="1:6" x14ac:dyDescent="0.35">
      <c r="A67804">
        <v>206478</v>
      </c>
      <c r="B67804" s="2">
        <v>44371.108</v>
      </c>
      <c r="C67804">
        <v>287979</v>
      </c>
      <c r="D67804">
        <v>86587</v>
      </c>
      <c r="E67804">
        <f t="shared" si="2118"/>
        <v>4</v>
      </c>
      <c r="F67804">
        <f t="shared" si="2119"/>
        <v>2</v>
      </c>
    </row>
    <row r="67805" spans="1:6" x14ac:dyDescent="0.35">
      <c r="A67805">
        <v>206483</v>
      </c>
      <c r="B67805" s="2">
        <v>44371.108999999997</v>
      </c>
      <c r="C67805">
        <v>277631</v>
      </c>
      <c r="D67805">
        <v>43842</v>
      </c>
      <c r="E67805">
        <f t="shared" si="2118"/>
        <v>4</v>
      </c>
      <c r="F67805">
        <f t="shared" si="2119"/>
        <v>2</v>
      </c>
    </row>
    <row r="67806" spans="1:6" x14ac:dyDescent="0.35">
      <c r="A67806">
        <v>206484</v>
      </c>
      <c r="B67806" s="2">
        <v>44371.109815533986</v>
      </c>
      <c r="C67806">
        <v>295966</v>
      </c>
      <c r="D67806">
        <v>21760</v>
      </c>
      <c r="E67806">
        <f t="shared" si="2118"/>
        <v>4</v>
      </c>
      <c r="F67806">
        <f t="shared" si="2119"/>
        <v>2</v>
      </c>
    </row>
    <row r="67807" spans="1:6" x14ac:dyDescent="0.35">
      <c r="A67807">
        <v>206486</v>
      </c>
      <c r="B67807" s="2">
        <v>44371.113051779939</v>
      </c>
      <c r="C67807">
        <v>197652</v>
      </c>
      <c r="D67807">
        <v>153893</v>
      </c>
      <c r="E67807">
        <f t="shared" si="2118"/>
        <v>4</v>
      </c>
      <c r="F67807">
        <f t="shared" si="2119"/>
        <v>2</v>
      </c>
    </row>
    <row r="67808" spans="1:6" x14ac:dyDescent="0.35">
      <c r="A67808">
        <v>206490</v>
      </c>
      <c r="B67808" s="2">
        <v>44371.117906148873</v>
      </c>
      <c r="C67808">
        <v>54074</v>
      </c>
      <c r="D67808">
        <v>241927</v>
      </c>
      <c r="E67808">
        <f t="shared" si="2118"/>
        <v>4</v>
      </c>
      <c r="F67808">
        <f t="shared" si="2119"/>
        <v>2</v>
      </c>
    </row>
    <row r="67809" spans="1:6" x14ac:dyDescent="0.35">
      <c r="A67809">
        <v>206492</v>
      </c>
      <c r="B67809" s="2">
        <v>44371.119119741103</v>
      </c>
      <c r="C67809">
        <v>345899</v>
      </c>
      <c r="D67809">
        <v>226229</v>
      </c>
      <c r="E67809">
        <f t="shared" si="2118"/>
        <v>4</v>
      </c>
      <c r="F67809">
        <f t="shared" si="2119"/>
        <v>2</v>
      </c>
    </row>
    <row r="67810" spans="1:6" x14ac:dyDescent="0.35">
      <c r="A67810">
        <v>206497</v>
      </c>
      <c r="B67810" s="2">
        <v>44371.119928802589</v>
      </c>
      <c r="C67810">
        <v>348116</v>
      </c>
      <c r="D67810">
        <v>111368</v>
      </c>
      <c r="E67810">
        <f t="shared" si="2118"/>
        <v>4</v>
      </c>
      <c r="F67810">
        <f t="shared" si="2119"/>
        <v>2</v>
      </c>
    </row>
    <row r="67811" spans="1:6" x14ac:dyDescent="0.35">
      <c r="A67811">
        <v>206500</v>
      </c>
      <c r="B67811" s="2">
        <v>44371.122666666663</v>
      </c>
      <c r="C67811">
        <v>196169</v>
      </c>
      <c r="D67811">
        <v>351192</v>
      </c>
      <c r="E67811">
        <f t="shared" si="2118"/>
        <v>4</v>
      </c>
      <c r="F67811">
        <f t="shared" si="2119"/>
        <v>2</v>
      </c>
    </row>
    <row r="67812" spans="1:6" x14ac:dyDescent="0.35">
      <c r="A67812">
        <v>206501</v>
      </c>
      <c r="B67812" s="2">
        <v>44371.139000000003</v>
      </c>
      <c r="C67812">
        <v>188649</v>
      </c>
      <c r="D67812">
        <v>249086</v>
      </c>
      <c r="E67812">
        <f t="shared" si="2118"/>
        <v>4</v>
      </c>
      <c r="F67812">
        <f t="shared" si="2119"/>
        <v>3</v>
      </c>
    </row>
    <row r="67813" spans="1:6" x14ac:dyDescent="0.35">
      <c r="A67813">
        <v>206503</v>
      </c>
      <c r="B67813" s="2">
        <v>44371.142582524277</v>
      </c>
      <c r="C67813">
        <v>335190</v>
      </c>
      <c r="D67813">
        <v>279337</v>
      </c>
      <c r="E67813">
        <f t="shared" si="2118"/>
        <v>4</v>
      </c>
      <c r="F67813">
        <f t="shared" si="2119"/>
        <v>3</v>
      </c>
    </row>
    <row r="67814" spans="1:6" x14ac:dyDescent="0.35">
      <c r="A67814">
        <v>206505</v>
      </c>
      <c r="B67814" s="2">
        <v>44371.149666666664</v>
      </c>
      <c r="C67814">
        <v>259864</v>
      </c>
      <c r="D67814">
        <v>105200</v>
      </c>
      <c r="E67814">
        <f t="shared" si="2118"/>
        <v>4</v>
      </c>
      <c r="F67814">
        <f t="shared" si="2119"/>
        <v>3</v>
      </c>
    </row>
    <row r="67815" spans="1:6" x14ac:dyDescent="0.35">
      <c r="A67815">
        <v>206509</v>
      </c>
      <c r="B67815" s="2">
        <v>44371.150673139156</v>
      </c>
      <c r="C67815">
        <v>85682</v>
      </c>
      <c r="D67815">
        <v>5151</v>
      </c>
      <c r="E67815">
        <f t="shared" si="2118"/>
        <v>4</v>
      </c>
      <c r="F67815">
        <f t="shared" si="2119"/>
        <v>3</v>
      </c>
    </row>
    <row r="67816" spans="1:6" x14ac:dyDescent="0.35">
      <c r="A67816">
        <v>206514</v>
      </c>
      <c r="B67816" s="2">
        <v>44371.155932038833</v>
      </c>
      <c r="C67816">
        <v>221247</v>
      </c>
      <c r="D67816">
        <v>339039</v>
      </c>
      <c r="E67816">
        <f t="shared" si="2118"/>
        <v>4</v>
      </c>
      <c r="F67816">
        <f t="shared" si="2119"/>
        <v>3</v>
      </c>
    </row>
    <row r="67817" spans="1:6" x14ac:dyDescent="0.35">
      <c r="A67817">
        <v>206515</v>
      </c>
      <c r="B67817" s="2">
        <v>44371.158666666663</v>
      </c>
      <c r="C67817">
        <v>299451</v>
      </c>
      <c r="D67817">
        <v>411922</v>
      </c>
      <c r="E67817">
        <f t="shared" si="2118"/>
        <v>4</v>
      </c>
      <c r="F67817">
        <f t="shared" si="2119"/>
        <v>3</v>
      </c>
    </row>
    <row r="67818" spans="1:6" x14ac:dyDescent="0.35">
      <c r="A67818">
        <v>206520</v>
      </c>
      <c r="B67818" s="2">
        <v>44371.160666666663</v>
      </c>
      <c r="C67818">
        <v>223948</v>
      </c>
      <c r="D67818">
        <v>81220</v>
      </c>
      <c r="E67818">
        <f t="shared" si="2118"/>
        <v>4</v>
      </c>
      <c r="F67818">
        <f t="shared" si="2119"/>
        <v>3</v>
      </c>
    </row>
    <row r="67819" spans="1:6" x14ac:dyDescent="0.35">
      <c r="A67819">
        <v>206524</v>
      </c>
      <c r="B67819" s="2">
        <v>44371.162404530747</v>
      </c>
      <c r="C67819">
        <v>166123</v>
      </c>
      <c r="D67819">
        <v>157591</v>
      </c>
      <c r="E67819">
        <f t="shared" si="2118"/>
        <v>4</v>
      </c>
      <c r="F67819">
        <f t="shared" si="2119"/>
        <v>3</v>
      </c>
    </row>
    <row r="67820" spans="1:6" x14ac:dyDescent="0.35">
      <c r="A67820">
        <v>206528</v>
      </c>
      <c r="B67820" s="2">
        <v>44371.164831715214</v>
      </c>
      <c r="C67820">
        <v>204830</v>
      </c>
      <c r="D67820">
        <v>217497</v>
      </c>
      <c r="E67820">
        <f t="shared" si="2118"/>
        <v>4</v>
      </c>
      <c r="F67820">
        <f t="shared" si="2119"/>
        <v>3</v>
      </c>
    </row>
    <row r="67821" spans="1:6" x14ac:dyDescent="0.35">
      <c r="A67821">
        <v>206532</v>
      </c>
      <c r="B67821" s="2">
        <v>44371.174135922331</v>
      </c>
      <c r="C67821">
        <v>4182</v>
      </c>
      <c r="D67821">
        <v>104958</v>
      </c>
      <c r="E67821">
        <f t="shared" si="2118"/>
        <v>4</v>
      </c>
      <c r="F67821">
        <f t="shared" si="2119"/>
        <v>4</v>
      </c>
    </row>
    <row r="67822" spans="1:6" x14ac:dyDescent="0.35">
      <c r="A67822">
        <v>206535</v>
      </c>
      <c r="B67822" s="2">
        <v>44371.183440129447</v>
      </c>
      <c r="C67822">
        <v>172170</v>
      </c>
      <c r="D67822">
        <v>253546</v>
      </c>
      <c r="E67822">
        <f t="shared" si="2118"/>
        <v>4</v>
      </c>
      <c r="F67822">
        <f t="shared" si="2119"/>
        <v>4</v>
      </c>
    </row>
    <row r="67823" spans="1:6" x14ac:dyDescent="0.35">
      <c r="A67823">
        <v>206537</v>
      </c>
      <c r="B67823" s="2">
        <v>44371.183844660198</v>
      </c>
      <c r="C67823">
        <v>132055</v>
      </c>
      <c r="D67823">
        <v>344776</v>
      </c>
      <c r="E67823">
        <f t="shared" si="2118"/>
        <v>4</v>
      </c>
      <c r="F67823">
        <f t="shared" si="2119"/>
        <v>4</v>
      </c>
    </row>
    <row r="67824" spans="1:6" x14ac:dyDescent="0.35">
      <c r="A67824">
        <v>206540</v>
      </c>
      <c r="B67824" s="2">
        <v>44371.187889967638</v>
      </c>
      <c r="C67824">
        <v>291769</v>
      </c>
      <c r="D67824">
        <v>324410</v>
      </c>
      <c r="E67824">
        <f t="shared" si="2118"/>
        <v>4</v>
      </c>
      <c r="F67824">
        <f t="shared" si="2119"/>
        <v>4</v>
      </c>
    </row>
    <row r="67825" spans="1:6" x14ac:dyDescent="0.35">
      <c r="A67825">
        <v>206542</v>
      </c>
      <c r="B67825" s="2">
        <v>44371.192333333332</v>
      </c>
      <c r="C67825">
        <v>57578</v>
      </c>
      <c r="D67825">
        <v>436459</v>
      </c>
      <c r="E67825">
        <f t="shared" si="2118"/>
        <v>4</v>
      </c>
      <c r="F67825">
        <f t="shared" si="2119"/>
        <v>4</v>
      </c>
    </row>
    <row r="67826" spans="1:6" x14ac:dyDescent="0.35">
      <c r="A67826">
        <v>206546</v>
      </c>
      <c r="B67826" s="2">
        <v>44371.193553398058</v>
      </c>
      <c r="C67826">
        <v>325719</v>
      </c>
      <c r="D67826">
        <v>411922</v>
      </c>
      <c r="E67826">
        <f t="shared" si="2118"/>
        <v>4</v>
      </c>
      <c r="F67826">
        <f t="shared" si="2119"/>
        <v>4</v>
      </c>
    </row>
    <row r="67827" spans="1:6" x14ac:dyDescent="0.35">
      <c r="A67827">
        <v>206548</v>
      </c>
      <c r="B67827" s="2">
        <v>44371.195666666667</v>
      </c>
      <c r="C67827">
        <v>269476</v>
      </c>
      <c r="D67827">
        <v>118549</v>
      </c>
      <c r="E67827">
        <f t="shared" si="2118"/>
        <v>4</v>
      </c>
      <c r="F67827">
        <f t="shared" si="2119"/>
        <v>4</v>
      </c>
    </row>
    <row r="67828" spans="1:6" x14ac:dyDescent="0.35">
      <c r="A67828">
        <v>206551</v>
      </c>
      <c r="B67828" s="2">
        <v>44371.197</v>
      </c>
      <c r="C67828">
        <v>330102</v>
      </c>
      <c r="D67828">
        <v>347008</v>
      </c>
      <c r="E67828">
        <f t="shared" si="2118"/>
        <v>4</v>
      </c>
      <c r="F67828">
        <f t="shared" si="2119"/>
        <v>4</v>
      </c>
    </row>
    <row r="67829" spans="1:6" x14ac:dyDescent="0.35">
      <c r="A67829">
        <v>206552</v>
      </c>
      <c r="B67829" s="2">
        <v>44371.203999999998</v>
      </c>
      <c r="C67829">
        <v>315826</v>
      </c>
      <c r="D67829">
        <v>128523</v>
      </c>
      <c r="E67829">
        <f t="shared" si="2118"/>
        <v>4</v>
      </c>
      <c r="F67829">
        <f t="shared" si="2119"/>
        <v>4</v>
      </c>
    </row>
    <row r="67830" spans="1:6" x14ac:dyDescent="0.35">
      <c r="A67830">
        <v>206554</v>
      </c>
      <c r="B67830" s="2">
        <v>44371.21</v>
      </c>
      <c r="C67830">
        <v>153782</v>
      </c>
      <c r="D67830">
        <v>250679</v>
      </c>
      <c r="E67830">
        <f t="shared" si="2118"/>
        <v>4</v>
      </c>
      <c r="F67830">
        <f t="shared" si="2119"/>
        <v>5</v>
      </c>
    </row>
    <row r="67831" spans="1:6" x14ac:dyDescent="0.35">
      <c r="A67831">
        <v>206556</v>
      </c>
      <c r="B67831" s="2">
        <v>44371.217333333334</v>
      </c>
      <c r="C67831">
        <v>348294</v>
      </c>
      <c r="D67831">
        <v>394154</v>
      </c>
      <c r="E67831">
        <f t="shared" si="2118"/>
        <v>4</v>
      </c>
      <c r="F67831">
        <f t="shared" si="2119"/>
        <v>5</v>
      </c>
    </row>
    <row r="67832" spans="1:6" x14ac:dyDescent="0.35">
      <c r="A67832">
        <v>206560</v>
      </c>
      <c r="B67832" s="2">
        <v>44371.218999999997</v>
      </c>
      <c r="C67832">
        <v>15931</v>
      </c>
      <c r="D67832">
        <v>26847</v>
      </c>
      <c r="E67832">
        <f t="shared" si="2118"/>
        <v>4</v>
      </c>
      <c r="F67832">
        <f t="shared" si="2119"/>
        <v>5</v>
      </c>
    </row>
    <row r="67833" spans="1:6" x14ac:dyDescent="0.35">
      <c r="A67833">
        <v>206564</v>
      </c>
      <c r="B67833" s="2">
        <v>44371.223893203882</v>
      </c>
      <c r="C67833">
        <v>152087</v>
      </c>
      <c r="D67833">
        <v>281056</v>
      </c>
      <c r="E67833">
        <f t="shared" si="2118"/>
        <v>4</v>
      </c>
      <c r="F67833">
        <f t="shared" si="2119"/>
        <v>5</v>
      </c>
    </row>
    <row r="67834" spans="1:6" x14ac:dyDescent="0.35">
      <c r="A67834">
        <v>206567</v>
      </c>
      <c r="B67834" s="2">
        <v>44371.226724919099</v>
      </c>
      <c r="C67834">
        <v>286651</v>
      </c>
      <c r="D67834">
        <v>454525</v>
      </c>
      <c r="E67834">
        <f t="shared" si="2118"/>
        <v>4</v>
      </c>
      <c r="F67834">
        <f t="shared" si="2119"/>
        <v>5</v>
      </c>
    </row>
    <row r="67835" spans="1:6" x14ac:dyDescent="0.35">
      <c r="A67835">
        <v>206570</v>
      </c>
      <c r="B67835" s="2">
        <v>44371.230365695796</v>
      </c>
      <c r="C67835">
        <v>258959</v>
      </c>
      <c r="D67835">
        <v>204220</v>
      </c>
      <c r="E67835">
        <f t="shared" si="2118"/>
        <v>4</v>
      </c>
      <c r="F67835">
        <f t="shared" si="2119"/>
        <v>5</v>
      </c>
    </row>
    <row r="67836" spans="1:6" x14ac:dyDescent="0.35">
      <c r="A67836">
        <v>206573</v>
      </c>
      <c r="B67836" s="2">
        <v>44371.234666666664</v>
      </c>
      <c r="C67836">
        <v>247659</v>
      </c>
      <c r="D67836">
        <v>433247</v>
      </c>
      <c r="E67836">
        <f t="shared" si="2118"/>
        <v>4</v>
      </c>
      <c r="F67836">
        <f t="shared" si="2119"/>
        <v>5</v>
      </c>
    </row>
    <row r="67837" spans="1:6" x14ac:dyDescent="0.35">
      <c r="A67837">
        <v>206576</v>
      </c>
      <c r="B67837" s="2">
        <v>44371.236029126216</v>
      </c>
      <c r="C67837">
        <v>225078</v>
      </c>
      <c r="D67837">
        <v>162482</v>
      </c>
      <c r="E67837">
        <f t="shared" si="2118"/>
        <v>4</v>
      </c>
      <c r="F67837">
        <f t="shared" si="2119"/>
        <v>5</v>
      </c>
    </row>
    <row r="67838" spans="1:6" x14ac:dyDescent="0.35">
      <c r="A67838">
        <v>206581</v>
      </c>
      <c r="B67838" s="2">
        <v>44371.237242718445</v>
      </c>
      <c r="C67838">
        <v>136874</v>
      </c>
      <c r="D67838">
        <v>312509</v>
      </c>
      <c r="E67838">
        <f t="shared" si="2118"/>
        <v>4</v>
      </c>
      <c r="F67838">
        <f t="shared" si="2119"/>
        <v>5</v>
      </c>
    </row>
    <row r="67839" spans="1:6" x14ac:dyDescent="0.35">
      <c r="A67839">
        <v>206585</v>
      </c>
      <c r="B67839" s="2">
        <v>44371.239666666661</v>
      </c>
      <c r="C67839">
        <v>323980</v>
      </c>
      <c r="D67839">
        <v>387595</v>
      </c>
      <c r="E67839">
        <f t="shared" si="2118"/>
        <v>4</v>
      </c>
      <c r="F67839">
        <f t="shared" si="2119"/>
        <v>5</v>
      </c>
    </row>
    <row r="67840" spans="1:6" x14ac:dyDescent="0.35">
      <c r="A67840">
        <v>206589</v>
      </c>
      <c r="B67840" s="2">
        <v>44371.241333333339</v>
      </c>
      <c r="C67840">
        <v>104770</v>
      </c>
      <c r="D67840">
        <v>470762</v>
      </c>
      <c r="E67840">
        <f t="shared" si="2118"/>
        <v>4</v>
      </c>
      <c r="F67840">
        <f t="shared" si="2119"/>
        <v>5</v>
      </c>
    </row>
    <row r="67841" spans="1:6" x14ac:dyDescent="0.35">
      <c r="A67841">
        <v>206591</v>
      </c>
      <c r="B67841" s="2">
        <v>44371.241999999998</v>
      </c>
      <c r="C67841">
        <v>107686</v>
      </c>
      <c r="D67841">
        <v>103966</v>
      </c>
      <c r="E67841">
        <f t="shared" si="2118"/>
        <v>4</v>
      </c>
      <c r="F67841">
        <f t="shared" si="2119"/>
        <v>5</v>
      </c>
    </row>
    <row r="67842" spans="1:6" x14ac:dyDescent="0.35">
      <c r="A67842">
        <v>206596</v>
      </c>
      <c r="B67842" s="2">
        <v>44371.243000000002</v>
      </c>
      <c r="C67842">
        <v>287866</v>
      </c>
      <c r="D67842">
        <v>405278</v>
      </c>
      <c r="E67842">
        <f t="shared" si="2118"/>
        <v>4</v>
      </c>
      <c r="F67842">
        <f t="shared" si="2119"/>
        <v>5</v>
      </c>
    </row>
    <row r="67843" spans="1:6" x14ac:dyDescent="0.35">
      <c r="A67843">
        <v>206598</v>
      </c>
      <c r="B67843" s="2">
        <v>44371.243310679609</v>
      </c>
      <c r="C67843">
        <v>231904</v>
      </c>
      <c r="D67843">
        <v>404226</v>
      </c>
      <c r="E67843">
        <f t="shared" ref="E67843:E67906" si="2120">WEEKDAY(B67843,2)</f>
        <v>4</v>
      </c>
      <c r="F67843">
        <f t="shared" ref="F67843:F67906" si="2121">HOUR(B67843)</f>
        <v>5</v>
      </c>
    </row>
    <row r="67844" spans="1:6" x14ac:dyDescent="0.35">
      <c r="A67844">
        <v>206603</v>
      </c>
      <c r="B67844" s="2">
        <v>44371.25</v>
      </c>
      <c r="C67844">
        <v>286181</v>
      </c>
      <c r="D67844">
        <v>391572</v>
      </c>
      <c r="E67844">
        <f t="shared" si="2120"/>
        <v>4</v>
      </c>
      <c r="F67844">
        <f t="shared" si="2121"/>
        <v>6</v>
      </c>
    </row>
    <row r="67845" spans="1:6" x14ac:dyDescent="0.35">
      <c r="A67845">
        <v>206605</v>
      </c>
      <c r="B67845" s="2">
        <v>44371.255333333334</v>
      </c>
      <c r="C67845">
        <v>293008</v>
      </c>
      <c r="D67845">
        <v>470762</v>
      </c>
      <c r="E67845">
        <f t="shared" si="2120"/>
        <v>4</v>
      </c>
      <c r="F67845">
        <f t="shared" si="2121"/>
        <v>6</v>
      </c>
    </row>
    <row r="67846" spans="1:6" x14ac:dyDescent="0.35">
      <c r="A67846">
        <v>206609</v>
      </c>
      <c r="B67846" s="2">
        <v>44371.262333333332</v>
      </c>
      <c r="C67846">
        <v>304087</v>
      </c>
      <c r="D67846">
        <v>86587</v>
      </c>
      <c r="E67846">
        <f t="shared" si="2120"/>
        <v>4</v>
      </c>
      <c r="F67846">
        <f t="shared" si="2121"/>
        <v>6</v>
      </c>
    </row>
    <row r="67847" spans="1:6" x14ac:dyDescent="0.35">
      <c r="A67847">
        <v>206610</v>
      </c>
      <c r="B67847" s="2">
        <v>44371.264000000003</v>
      </c>
      <c r="C67847">
        <v>292934</v>
      </c>
      <c r="D67847">
        <v>411922</v>
      </c>
      <c r="E67847">
        <f t="shared" si="2120"/>
        <v>4</v>
      </c>
      <c r="F67847">
        <f t="shared" si="2121"/>
        <v>6</v>
      </c>
    </row>
    <row r="67848" spans="1:6" x14ac:dyDescent="0.35">
      <c r="A67848">
        <v>206615</v>
      </c>
      <c r="B67848" s="2">
        <v>44371.265559870546</v>
      </c>
      <c r="C67848">
        <v>172893</v>
      </c>
      <c r="D67848">
        <v>4199</v>
      </c>
      <c r="E67848">
        <f t="shared" si="2120"/>
        <v>4</v>
      </c>
      <c r="F67848">
        <f t="shared" si="2121"/>
        <v>6</v>
      </c>
    </row>
    <row r="67849" spans="1:6" x14ac:dyDescent="0.35">
      <c r="A67849">
        <v>206620</v>
      </c>
      <c r="B67849" s="2">
        <v>44371.27890938511</v>
      </c>
      <c r="C67849">
        <v>135515</v>
      </c>
      <c r="D67849">
        <v>158978</v>
      </c>
      <c r="E67849">
        <f t="shared" si="2120"/>
        <v>4</v>
      </c>
      <c r="F67849">
        <f t="shared" si="2121"/>
        <v>6</v>
      </c>
    </row>
    <row r="67850" spans="1:6" x14ac:dyDescent="0.35">
      <c r="A67850">
        <v>206624</v>
      </c>
      <c r="B67850" s="2">
        <v>44371.281666666662</v>
      </c>
      <c r="C67850">
        <v>45067</v>
      </c>
      <c r="D67850">
        <v>154256</v>
      </c>
      <c r="E67850">
        <f t="shared" si="2120"/>
        <v>4</v>
      </c>
      <c r="F67850">
        <f t="shared" si="2121"/>
        <v>6</v>
      </c>
    </row>
    <row r="67851" spans="1:6" x14ac:dyDescent="0.35">
      <c r="A67851">
        <v>206629</v>
      </c>
      <c r="B67851" s="2">
        <v>44371.28174110032</v>
      </c>
      <c r="C67851">
        <v>106895</v>
      </c>
      <c r="D67851">
        <v>158978</v>
      </c>
      <c r="E67851">
        <f t="shared" si="2120"/>
        <v>4</v>
      </c>
      <c r="F67851">
        <f t="shared" si="2121"/>
        <v>6</v>
      </c>
    </row>
    <row r="67852" spans="1:6" x14ac:dyDescent="0.35">
      <c r="A67852">
        <v>206633</v>
      </c>
      <c r="B67852" s="2">
        <v>44371.284333333337</v>
      </c>
      <c r="C67852">
        <v>132341</v>
      </c>
      <c r="D67852">
        <v>347393</v>
      </c>
      <c r="E67852">
        <f t="shared" si="2120"/>
        <v>4</v>
      </c>
      <c r="F67852">
        <f t="shared" si="2121"/>
        <v>6</v>
      </c>
    </row>
    <row r="67853" spans="1:6" x14ac:dyDescent="0.35">
      <c r="A67853">
        <v>206637</v>
      </c>
      <c r="B67853" s="2">
        <v>44371.287666666663</v>
      </c>
      <c r="C67853">
        <v>193903</v>
      </c>
      <c r="D67853">
        <v>392434</v>
      </c>
      <c r="E67853">
        <f t="shared" si="2120"/>
        <v>4</v>
      </c>
      <c r="F67853">
        <f t="shared" si="2121"/>
        <v>6</v>
      </c>
    </row>
    <row r="67854" spans="1:6" x14ac:dyDescent="0.35">
      <c r="A67854">
        <v>206642</v>
      </c>
      <c r="B67854" s="2">
        <v>44371.288618122977</v>
      </c>
      <c r="C67854">
        <v>221247</v>
      </c>
      <c r="D67854">
        <v>96007</v>
      </c>
      <c r="E67854">
        <f t="shared" si="2120"/>
        <v>4</v>
      </c>
      <c r="F67854">
        <f t="shared" si="2121"/>
        <v>6</v>
      </c>
    </row>
    <row r="67855" spans="1:6" x14ac:dyDescent="0.35">
      <c r="A67855">
        <v>206647</v>
      </c>
      <c r="B67855" s="2">
        <v>44371.289427184463</v>
      </c>
      <c r="C67855">
        <v>245142</v>
      </c>
      <c r="D67855">
        <v>311565</v>
      </c>
      <c r="E67855">
        <f t="shared" si="2120"/>
        <v>4</v>
      </c>
      <c r="F67855">
        <f t="shared" si="2121"/>
        <v>6</v>
      </c>
    </row>
    <row r="67856" spans="1:6" x14ac:dyDescent="0.35">
      <c r="A67856">
        <v>206652</v>
      </c>
      <c r="B67856" s="2">
        <v>44371.292258899673</v>
      </c>
      <c r="C67856">
        <v>341344</v>
      </c>
      <c r="D67856">
        <v>305608</v>
      </c>
      <c r="E67856">
        <f t="shared" si="2120"/>
        <v>4</v>
      </c>
      <c r="F67856">
        <f t="shared" si="2121"/>
        <v>7</v>
      </c>
    </row>
    <row r="67857" spans="1:6" x14ac:dyDescent="0.35">
      <c r="A67857">
        <v>206653</v>
      </c>
      <c r="B67857" s="2">
        <v>44371.29751779935</v>
      </c>
      <c r="C67857">
        <v>63381</v>
      </c>
      <c r="D67857">
        <v>347008</v>
      </c>
      <c r="E67857">
        <f t="shared" si="2120"/>
        <v>4</v>
      </c>
      <c r="F67857">
        <f t="shared" si="2121"/>
        <v>7</v>
      </c>
    </row>
    <row r="67858" spans="1:6" x14ac:dyDescent="0.35">
      <c r="A67858">
        <v>206654</v>
      </c>
      <c r="B67858" s="2">
        <v>44371.298000000003</v>
      </c>
      <c r="C67858">
        <v>17985</v>
      </c>
      <c r="D67858">
        <v>128523</v>
      </c>
      <c r="E67858">
        <f t="shared" si="2120"/>
        <v>4</v>
      </c>
      <c r="F67858">
        <f t="shared" si="2121"/>
        <v>7</v>
      </c>
    </row>
    <row r="67859" spans="1:6" x14ac:dyDescent="0.35">
      <c r="A67859">
        <v>206658</v>
      </c>
      <c r="B67859" s="2">
        <v>44371.298000000003</v>
      </c>
      <c r="C67859">
        <v>144457</v>
      </c>
      <c r="D67859">
        <v>48813</v>
      </c>
      <c r="E67859">
        <f t="shared" si="2120"/>
        <v>4</v>
      </c>
      <c r="F67859">
        <f t="shared" si="2121"/>
        <v>7</v>
      </c>
    </row>
    <row r="67860" spans="1:6" x14ac:dyDescent="0.35">
      <c r="A67860">
        <v>206660</v>
      </c>
      <c r="B67860" s="2">
        <v>44371.299666666666</v>
      </c>
      <c r="C67860">
        <v>13268</v>
      </c>
      <c r="D67860">
        <v>343712</v>
      </c>
      <c r="E67860">
        <f t="shared" si="2120"/>
        <v>4</v>
      </c>
      <c r="F67860">
        <f t="shared" si="2121"/>
        <v>7</v>
      </c>
    </row>
    <row r="67861" spans="1:6" x14ac:dyDescent="0.35">
      <c r="A67861">
        <v>206662</v>
      </c>
      <c r="B67861" s="2">
        <v>44371.305608414237</v>
      </c>
      <c r="C67861">
        <v>268917</v>
      </c>
      <c r="D67861">
        <v>343712</v>
      </c>
      <c r="E67861">
        <f t="shared" si="2120"/>
        <v>4</v>
      </c>
      <c r="F67861">
        <f t="shared" si="2121"/>
        <v>7</v>
      </c>
    </row>
    <row r="67862" spans="1:6" x14ac:dyDescent="0.35">
      <c r="A67862">
        <v>206667</v>
      </c>
      <c r="B67862" s="2">
        <v>44371.307999999997</v>
      </c>
      <c r="C67862">
        <v>333773</v>
      </c>
      <c r="D67862">
        <v>394154</v>
      </c>
      <c r="E67862">
        <f t="shared" si="2120"/>
        <v>4</v>
      </c>
      <c r="F67862">
        <f t="shared" si="2121"/>
        <v>7</v>
      </c>
    </row>
    <row r="67863" spans="1:6" x14ac:dyDescent="0.35">
      <c r="A67863">
        <v>206672</v>
      </c>
      <c r="B67863" s="2">
        <v>44371.308035598704</v>
      </c>
      <c r="C67863">
        <v>101355</v>
      </c>
      <c r="D67863">
        <v>219309</v>
      </c>
      <c r="E67863">
        <f t="shared" si="2120"/>
        <v>4</v>
      </c>
      <c r="F67863">
        <f t="shared" si="2121"/>
        <v>7</v>
      </c>
    </row>
    <row r="67864" spans="1:6" x14ac:dyDescent="0.35">
      <c r="A67864">
        <v>206677</v>
      </c>
      <c r="B67864" s="2">
        <v>44371.31</v>
      </c>
      <c r="C67864">
        <v>103965</v>
      </c>
      <c r="D67864">
        <v>122982</v>
      </c>
      <c r="E67864">
        <f t="shared" si="2120"/>
        <v>4</v>
      </c>
      <c r="F67864">
        <f t="shared" si="2121"/>
        <v>7</v>
      </c>
    </row>
    <row r="67865" spans="1:6" x14ac:dyDescent="0.35">
      <c r="A67865">
        <v>206679</v>
      </c>
      <c r="B67865" s="2">
        <v>44371.311999999998</v>
      </c>
      <c r="C67865">
        <v>311383</v>
      </c>
      <c r="D67865">
        <v>264901</v>
      </c>
      <c r="E67865">
        <f t="shared" si="2120"/>
        <v>4</v>
      </c>
      <c r="F67865">
        <f t="shared" si="2121"/>
        <v>7</v>
      </c>
    </row>
    <row r="67866" spans="1:6" x14ac:dyDescent="0.35">
      <c r="A67866">
        <v>206683</v>
      </c>
      <c r="B67866" s="2">
        <v>44371.313294498381</v>
      </c>
      <c r="C67866">
        <v>334974</v>
      </c>
      <c r="D67866">
        <v>327633</v>
      </c>
      <c r="E67866">
        <f t="shared" si="2120"/>
        <v>4</v>
      </c>
      <c r="F67866">
        <f t="shared" si="2121"/>
        <v>7</v>
      </c>
    </row>
    <row r="67867" spans="1:6" x14ac:dyDescent="0.35">
      <c r="A67867">
        <v>206686</v>
      </c>
      <c r="B67867" s="2">
        <v>44371.318957928801</v>
      </c>
      <c r="C67867">
        <v>176198</v>
      </c>
      <c r="D67867">
        <v>143150</v>
      </c>
      <c r="E67867">
        <f t="shared" si="2120"/>
        <v>4</v>
      </c>
      <c r="F67867">
        <f t="shared" si="2121"/>
        <v>7</v>
      </c>
    </row>
    <row r="67868" spans="1:6" x14ac:dyDescent="0.35">
      <c r="A67868">
        <v>206689</v>
      </c>
      <c r="B67868" s="2">
        <v>44371.320333333337</v>
      </c>
      <c r="C67868">
        <v>305135</v>
      </c>
      <c r="D67868">
        <v>392434</v>
      </c>
      <c r="E67868">
        <f t="shared" si="2120"/>
        <v>4</v>
      </c>
      <c r="F67868">
        <f t="shared" si="2121"/>
        <v>7</v>
      </c>
    </row>
    <row r="67869" spans="1:6" x14ac:dyDescent="0.35">
      <c r="A67869">
        <v>206691</v>
      </c>
      <c r="B67869" s="2">
        <v>44371.320980582524</v>
      </c>
      <c r="C67869">
        <v>165711</v>
      </c>
      <c r="D67869">
        <v>113183</v>
      </c>
      <c r="E67869">
        <f t="shared" si="2120"/>
        <v>4</v>
      </c>
      <c r="F67869">
        <f t="shared" si="2121"/>
        <v>7</v>
      </c>
    </row>
    <row r="67870" spans="1:6" x14ac:dyDescent="0.35">
      <c r="A67870">
        <v>206696</v>
      </c>
      <c r="B67870" s="2">
        <v>44371.321000000004</v>
      </c>
      <c r="C67870">
        <v>26182</v>
      </c>
      <c r="D67870">
        <v>347008</v>
      </c>
      <c r="E67870">
        <f t="shared" si="2120"/>
        <v>4</v>
      </c>
      <c r="F67870">
        <f t="shared" si="2121"/>
        <v>7</v>
      </c>
    </row>
    <row r="67871" spans="1:6" x14ac:dyDescent="0.35">
      <c r="A67871">
        <v>206697</v>
      </c>
      <c r="B67871" s="2">
        <v>44371.321385113268</v>
      </c>
      <c r="C67871">
        <v>82528</v>
      </c>
      <c r="D67871">
        <v>37644</v>
      </c>
      <c r="E67871">
        <f t="shared" si="2120"/>
        <v>4</v>
      </c>
      <c r="F67871">
        <f t="shared" si="2121"/>
        <v>7</v>
      </c>
    </row>
    <row r="67872" spans="1:6" x14ac:dyDescent="0.35">
      <c r="A67872">
        <v>206702</v>
      </c>
      <c r="B67872" s="2">
        <v>44371.323333333334</v>
      </c>
      <c r="C67872">
        <v>11162</v>
      </c>
      <c r="D67872">
        <v>53640</v>
      </c>
      <c r="E67872">
        <f t="shared" si="2120"/>
        <v>4</v>
      </c>
      <c r="F67872">
        <f t="shared" si="2121"/>
        <v>7</v>
      </c>
    </row>
    <row r="67873" spans="1:6" x14ac:dyDescent="0.35">
      <c r="A67873">
        <v>206705</v>
      </c>
      <c r="B67873" s="2">
        <v>44371.330689320392</v>
      </c>
      <c r="C67873">
        <v>170175</v>
      </c>
      <c r="D67873">
        <v>217307</v>
      </c>
      <c r="E67873">
        <f t="shared" si="2120"/>
        <v>4</v>
      </c>
      <c r="F67873">
        <f t="shared" si="2121"/>
        <v>7</v>
      </c>
    </row>
    <row r="67874" spans="1:6" x14ac:dyDescent="0.35">
      <c r="A67874">
        <v>206710</v>
      </c>
      <c r="B67874" s="2">
        <v>44371.334000000003</v>
      </c>
      <c r="C67874">
        <v>20000</v>
      </c>
      <c r="D67874">
        <v>201884</v>
      </c>
      <c r="E67874">
        <f t="shared" si="2120"/>
        <v>4</v>
      </c>
      <c r="F67874">
        <f t="shared" si="2121"/>
        <v>8</v>
      </c>
    </row>
    <row r="67875" spans="1:6" x14ac:dyDescent="0.35">
      <c r="A67875">
        <v>206711</v>
      </c>
      <c r="B67875" s="2">
        <v>44371.335666666666</v>
      </c>
      <c r="C67875">
        <v>203493</v>
      </c>
      <c r="D67875">
        <v>284491</v>
      </c>
      <c r="E67875">
        <f t="shared" si="2120"/>
        <v>4</v>
      </c>
      <c r="F67875">
        <f t="shared" si="2121"/>
        <v>8</v>
      </c>
    </row>
    <row r="67876" spans="1:6" x14ac:dyDescent="0.35">
      <c r="A67876">
        <v>206714</v>
      </c>
      <c r="B67876" s="2">
        <v>44371.339</v>
      </c>
      <c r="C67876">
        <v>266744</v>
      </c>
      <c r="D67876">
        <v>51713</v>
      </c>
      <c r="E67876">
        <f t="shared" si="2120"/>
        <v>4</v>
      </c>
      <c r="F67876">
        <f t="shared" si="2121"/>
        <v>8</v>
      </c>
    </row>
    <row r="67877" spans="1:6" x14ac:dyDescent="0.35">
      <c r="A67877">
        <v>206716</v>
      </c>
      <c r="B67877" s="2">
        <v>44371.341207119738</v>
      </c>
      <c r="C67877">
        <v>112660</v>
      </c>
      <c r="D67877">
        <v>449379</v>
      </c>
      <c r="E67877">
        <f t="shared" si="2120"/>
        <v>4</v>
      </c>
      <c r="F67877">
        <f t="shared" si="2121"/>
        <v>8</v>
      </c>
    </row>
    <row r="67878" spans="1:6" x14ac:dyDescent="0.35">
      <c r="A67878">
        <v>206717</v>
      </c>
      <c r="B67878" s="2">
        <v>44371.341611650489</v>
      </c>
      <c r="C67878">
        <v>88733</v>
      </c>
      <c r="D67878">
        <v>12149</v>
      </c>
      <c r="E67878">
        <f t="shared" si="2120"/>
        <v>4</v>
      </c>
      <c r="F67878">
        <f t="shared" si="2121"/>
        <v>8</v>
      </c>
    </row>
    <row r="67879" spans="1:6" x14ac:dyDescent="0.35">
      <c r="A67879">
        <v>206720</v>
      </c>
      <c r="B67879" s="2">
        <v>44371.342016181232</v>
      </c>
      <c r="C67879">
        <v>253129</v>
      </c>
      <c r="D67879">
        <v>276751</v>
      </c>
      <c r="E67879">
        <f t="shared" si="2120"/>
        <v>4</v>
      </c>
      <c r="F67879">
        <f t="shared" si="2121"/>
        <v>8</v>
      </c>
    </row>
    <row r="67880" spans="1:6" x14ac:dyDescent="0.35">
      <c r="A67880">
        <v>206721</v>
      </c>
      <c r="B67880" s="2">
        <v>44371.354666666666</v>
      </c>
      <c r="C67880">
        <v>61594</v>
      </c>
      <c r="D67880">
        <v>420955</v>
      </c>
      <c r="E67880">
        <f t="shared" si="2120"/>
        <v>4</v>
      </c>
      <c r="F67880">
        <f t="shared" si="2121"/>
        <v>8</v>
      </c>
    </row>
    <row r="67881" spans="1:6" x14ac:dyDescent="0.35">
      <c r="A67881">
        <v>206726</v>
      </c>
      <c r="B67881" s="2">
        <v>44371.357666666663</v>
      </c>
      <c r="C67881">
        <v>87140</v>
      </c>
      <c r="D67881">
        <v>149737</v>
      </c>
      <c r="E67881">
        <f t="shared" si="2120"/>
        <v>4</v>
      </c>
      <c r="F67881">
        <f t="shared" si="2121"/>
        <v>8</v>
      </c>
    </row>
    <row r="67882" spans="1:6" x14ac:dyDescent="0.35">
      <c r="A67882">
        <v>206731</v>
      </c>
      <c r="B67882" s="2">
        <v>44371.359006472492</v>
      </c>
      <c r="C67882">
        <v>265388</v>
      </c>
      <c r="D67882">
        <v>250679</v>
      </c>
      <c r="E67882">
        <f t="shared" si="2120"/>
        <v>4</v>
      </c>
      <c r="F67882">
        <f t="shared" si="2121"/>
        <v>8</v>
      </c>
    </row>
    <row r="67883" spans="1:6" x14ac:dyDescent="0.35">
      <c r="A67883">
        <v>206736</v>
      </c>
      <c r="B67883" s="2">
        <v>44371.368310679609</v>
      </c>
      <c r="C67883">
        <v>286568</v>
      </c>
      <c r="D67883">
        <v>154256</v>
      </c>
      <c r="E67883">
        <f t="shared" si="2120"/>
        <v>4</v>
      </c>
      <c r="F67883">
        <f t="shared" si="2121"/>
        <v>8</v>
      </c>
    </row>
    <row r="67884" spans="1:6" x14ac:dyDescent="0.35">
      <c r="A67884">
        <v>206740</v>
      </c>
      <c r="B67884" s="2">
        <v>44371.373569579286</v>
      </c>
      <c r="C67884">
        <v>143307</v>
      </c>
      <c r="D67884">
        <v>250679</v>
      </c>
      <c r="E67884">
        <f t="shared" si="2120"/>
        <v>4</v>
      </c>
      <c r="F67884">
        <f t="shared" si="2121"/>
        <v>8</v>
      </c>
    </row>
    <row r="67885" spans="1:6" x14ac:dyDescent="0.35">
      <c r="A67885">
        <v>206744</v>
      </c>
      <c r="B67885" s="2">
        <v>44371.373974110036</v>
      </c>
      <c r="C67885">
        <v>335563</v>
      </c>
      <c r="D67885">
        <v>285680</v>
      </c>
      <c r="E67885">
        <f t="shared" si="2120"/>
        <v>4</v>
      </c>
      <c r="F67885">
        <f t="shared" si="2121"/>
        <v>8</v>
      </c>
    </row>
    <row r="67886" spans="1:6" x14ac:dyDescent="0.35">
      <c r="A67886">
        <v>206745</v>
      </c>
      <c r="B67886" s="2">
        <v>44371.374378640772</v>
      </c>
      <c r="C67886">
        <v>230990</v>
      </c>
      <c r="D67886">
        <v>411922</v>
      </c>
      <c r="E67886">
        <f t="shared" si="2120"/>
        <v>4</v>
      </c>
      <c r="F67886">
        <f t="shared" si="2121"/>
        <v>8</v>
      </c>
    </row>
    <row r="67887" spans="1:6" x14ac:dyDescent="0.35">
      <c r="A67887">
        <v>206747</v>
      </c>
      <c r="B67887" s="2">
        <v>44371.38</v>
      </c>
      <c r="C67887">
        <v>14401</v>
      </c>
      <c r="D67887">
        <v>2030</v>
      </c>
      <c r="E67887">
        <f t="shared" si="2120"/>
        <v>4</v>
      </c>
      <c r="F67887">
        <f t="shared" si="2121"/>
        <v>9</v>
      </c>
    </row>
    <row r="67888" spans="1:6" x14ac:dyDescent="0.35">
      <c r="A67888">
        <v>206749</v>
      </c>
      <c r="B67888" s="2">
        <v>44371.384491909383</v>
      </c>
      <c r="C67888">
        <v>189045</v>
      </c>
      <c r="D67888">
        <v>88863</v>
      </c>
      <c r="E67888">
        <f t="shared" si="2120"/>
        <v>4</v>
      </c>
      <c r="F67888">
        <f t="shared" si="2121"/>
        <v>9</v>
      </c>
    </row>
    <row r="67889" spans="1:6" x14ac:dyDescent="0.35">
      <c r="A67889">
        <v>206752</v>
      </c>
      <c r="B67889" s="2">
        <v>44371.396627831717</v>
      </c>
      <c r="C67889">
        <v>226573</v>
      </c>
      <c r="D67889">
        <v>321129</v>
      </c>
      <c r="E67889">
        <f t="shared" si="2120"/>
        <v>4</v>
      </c>
      <c r="F67889">
        <f t="shared" si="2121"/>
        <v>9</v>
      </c>
    </row>
    <row r="67890" spans="1:6" x14ac:dyDescent="0.35">
      <c r="A67890">
        <v>206756</v>
      </c>
      <c r="B67890" s="2">
        <v>44371.399459546927</v>
      </c>
      <c r="C67890">
        <v>46906</v>
      </c>
      <c r="D67890">
        <v>261368</v>
      </c>
      <c r="E67890">
        <f t="shared" si="2120"/>
        <v>4</v>
      </c>
      <c r="F67890">
        <f t="shared" si="2121"/>
        <v>9</v>
      </c>
    </row>
    <row r="67891" spans="1:6" x14ac:dyDescent="0.35">
      <c r="A67891">
        <v>206757</v>
      </c>
      <c r="B67891" s="2">
        <v>44371.400268608413</v>
      </c>
      <c r="C67891">
        <v>254283</v>
      </c>
      <c r="D67891">
        <v>347393</v>
      </c>
      <c r="E67891">
        <f t="shared" si="2120"/>
        <v>4</v>
      </c>
      <c r="F67891">
        <f t="shared" si="2121"/>
        <v>9</v>
      </c>
    </row>
    <row r="67892" spans="1:6" x14ac:dyDescent="0.35">
      <c r="A67892">
        <v>206759</v>
      </c>
      <c r="B67892" s="2">
        <v>44371.40148220065</v>
      </c>
      <c r="C67892">
        <v>73459</v>
      </c>
      <c r="D67892">
        <v>454525</v>
      </c>
      <c r="E67892">
        <f t="shared" si="2120"/>
        <v>4</v>
      </c>
      <c r="F67892">
        <f t="shared" si="2121"/>
        <v>9</v>
      </c>
    </row>
    <row r="67893" spans="1:6" x14ac:dyDescent="0.35">
      <c r="A67893">
        <v>206761</v>
      </c>
      <c r="B67893" s="2">
        <v>44371.40269579288</v>
      </c>
      <c r="C67893">
        <v>247761</v>
      </c>
      <c r="D67893">
        <v>331056</v>
      </c>
      <c r="E67893">
        <f t="shared" si="2120"/>
        <v>4</v>
      </c>
      <c r="F67893">
        <f t="shared" si="2121"/>
        <v>9</v>
      </c>
    </row>
    <row r="67894" spans="1:6" x14ac:dyDescent="0.35">
      <c r="A67894">
        <v>206765</v>
      </c>
      <c r="B67894" s="2">
        <v>44371.404666666662</v>
      </c>
      <c r="C67894">
        <v>263237</v>
      </c>
      <c r="D67894">
        <v>106952</v>
      </c>
      <c r="E67894">
        <f t="shared" si="2120"/>
        <v>4</v>
      </c>
      <c r="F67894">
        <f t="shared" si="2121"/>
        <v>9</v>
      </c>
    </row>
    <row r="67895" spans="1:6" x14ac:dyDescent="0.35">
      <c r="A67895">
        <v>206768</v>
      </c>
      <c r="B67895" s="2">
        <v>44371.406666666662</v>
      </c>
      <c r="C67895">
        <v>127116</v>
      </c>
      <c r="D67895">
        <v>250679</v>
      </c>
      <c r="E67895">
        <f t="shared" si="2120"/>
        <v>4</v>
      </c>
      <c r="F67895">
        <f t="shared" si="2121"/>
        <v>9</v>
      </c>
    </row>
    <row r="67896" spans="1:6" x14ac:dyDescent="0.35">
      <c r="A67896">
        <v>206770</v>
      </c>
      <c r="B67896" s="2">
        <v>44371.406741100327</v>
      </c>
      <c r="C67896">
        <v>65828</v>
      </c>
      <c r="D67896">
        <v>158978</v>
      </c>
      <c r="E67896">
        <f t="shared" si="2120"/>
        <v>4</v>
      </c>
      <c r="F67896">
        <f t="shared" si="2121"/>
        <v>9</v>
      </c>
    </row>
    <row r="67897" spans="1:6" x14ac:dyDescent="0.35">
      <c r="A67897">
        <v>206772</v>
      </c>
      <c r="B67897" s="2">
        <v>44371.407954692557</v>
      </c>
      <c r="C67897">
        <v>58398</v>
      </c>
      <c r="D67897">
        <v>135843</v>
      </c>
      <c r="E67897">
        <f t="shared" si="2120"/>
        <v>4</v>
      </c>
      <c r="F67897">
        <f t="shared" si="2121"/>
        <v>9</v>
      </c>
    </row>
    <row r="67898" spans="1:6" x14ac:dyDescent="0.35">
      <c r="A67898">
        <v>206776</v>
      </c>
      <c r="B67898" s="2">
        <v>44371.411333333337</v>
      </c>
      <c r="C67898">
        <v>25953</v>
      </c>
      <c r="D67898">
        <v>217497</v>
      </c>
      <c r="E67898">
        <f t="shared" si="2120"/>
        <v>4</v>
      </c>
      <c r="F67898">
        <f t="shared" si="2121"/>
        <v>9</v>
      </c>
    </row>
    <row r="67899" spans="1:6" x14ac:dyDescent="0.35">
      <c r="A67899">
        <v>206777</v>
      </c>
      <c r="B67899" s="2">
        <v>44371.411666666667</v>
      </c>
      <c r="C67899">
        <v>277115</v>
      </c>
      <c r="D67899">
        <v>347008</v>
      </c>
      <c r="E67899">
        <f t="shared" si="2120"/>
        <v>4</v>
      </c>
      <c r="F67899">
        <f t="shared" si="2121"/>
        <v>9</v>
      </c>
    </row>
    <row r="67900" spans="1:6" x14ac:dyDescent="0.35">
      <c r="A67900">
        <v>206781</v>
      </c>
      <c r="B67900" s="2">
        <v>44371.412666666663</v>
      </c>
      <c r="C67900">
        <v>270641</v>
      </c>
      <c r="D67900">
        <v>245650</v>
      </c>
      <c r="E67900">
        <f t="shared" si="2120"/>
        <v>4</v>
      </c>
      <c r="F67900">
        <f t="shared" si="2121"/>
        <v>9</v>
      </c>
    </row>
    <row r="67901" spans="1:6" x14ac:dyDescent="0.35">
      <c r="A67901">
        <v>206783</v>
      </c>
      <c r="B67901" s="2">
        <v>44371.414831715214</v>
      </c>
      <c r="C67901">
        <v>38738</v>
      </c>
      <c r="D67901">
        <v>470762</v>
      </c>
      <c r="E67901">
        <f t="shared" si="2120"/>
        <v>4</v>
      </c>
      <c r="F67901">
        <f t="shared" si="2121"/>
        <v>9</v>
      </c>
    </row>
    <row r="67902" spans="1:6" x14ac:dyDescent="0.35">
      <c r="A67902">
        <v>206787</v>
      </c>
      <c r="B67902" s="2">
        <v>44371.417999999998</v>
      </c>
      <c r="C67902">
        <v>75418</v>
      </c>
      <c r="D67902">
        <v>180863</v>
      </c>
      <c r="E67902">
        <f t="shared" si="2120"/>
        <v>4</v>
      </c>
      <c r="F67902">
        <f t="shared" si="2121"/>
        <v>10</v>
      </c>
    </row>
    <row r="67903" spans="1:6" x14ac:dyDescent="0.35">
      <c r="A67903">
        <v>206791</v>
      </c>
      <c r="B67903" s="2">
        <v>44371.425754045304</v>
      </c>
      <c r="C67903">
        <v>193579</v>
      </c>
      <c r="D67903">
        <v>108167</v>
      </c>
      <c r="E67903">
        <f t="shared" si="2120"/>
        <v>4</v>
      </c>
      <c r="F67903">
        <f t="shared" si="2121"/>
        <v>10</v>
      </c>
    </row>
    <row r="67904" spans="1:6" x14ac:dyDescent="0.35">
      <c r="A67904">
        <v>206795</v>
      </c>
      <c r="B67904" s="2">
        <v>44371.42656310679</v>
      </c>
      <c r="C67904">
        <v>206536</v>
      </c>
      <c r="D67904">
        <v>253722</v>
      </c>
      <c r="E67904">
        <f t="shared" si="2120"/>
        <v>4</v>
      </c>
      <c r="F67904">
        <f t="shared" si="2121"/>
        <v>10</v>
      </c>
    </row>
    <row r="67905" spans="1:6" x14ac:dyDescent="0.35">
      <c r="A67905">
        <v>206798</v>
      </c>
      <c r="B67905" s="2">
        <v>44371.427333333333</v>
      </c>
      <c r="C67905">
        <v>49206</v>
      </c>
      <c r="D67905">
        <v>258219</v>
      </c>
      <c r="E67905">
        <f t="shared" si="2120"/>
        <v>4</v>
      </c>
      <c r="F67905">
        <f t="shared" si="2121"/>
        <v>10</v>
      </c>
    </row>
    <row r="67906" spans="1:6" x14ac:dyDescent="0.35">
      <c r="A67906">
        <v>206803</v>
      </c>
      <c r="B67906" s="2">
        <v>44371.431822006474</v>
      </c>
      <c r="C67906">
        <v>16748</v>
      </c>
      <c r="D67906">
        <v>158978</v>
      </c>
      <c r="E67906">
        <f t="shared" si="2120"/>
        <v>4</v>
      </c>
      <c r="F67906">
        <f t="shared" si="2121"/>
        <v>10</v>
      </c>
    </row>
    <row r="67907" spans="1:6" x14ac:dyDescent="0.35">
      <c r="A67907">
        <v>206805</v>
      </c>
      <c r="B67907" s="2">
        <v>44371.445666666667</v>
      </c>
      <c r="C67907">
        <v>277500</v>
      </c>
      <c r="D67907">
        <v>343712</v>
      </c>
      <c r="E67907">
        <f t="shared" ref="E67907:E67970" si="2122">WEEKDAY(B67907,2)</f>
        <v>4</v>
      </c>
      <c r="F67907">
        <f t="shared" ref="F67907:F67970" si="2123">HOUR(B67907)</f>
        <v>10</v>
      </c>
    </row>
    <row r="67908" spans="1:6" x14ac:dyDescent="0.35">
      <c r="A67908">
        <v>206810</v>
      </c>
      <c r="B67908" s="2">
        <v>44371.445980582524</v>
      </c>
      <c r="C67908">
        <v>46924</v>
      </c>
      <c r="D67908">
        <v>313862</v>
      </c>
      <c r="E67908">
        <f t="shared" si="2122"/>
        <v>4</v>
      </c>
      <c r="F67908">
        <f t="shared" si="2123"/>
        <v>10</v>
      </c>
    </row>
    <row r="67909" spans="1:6" x14ac:dyDescent="0.35">
      <c r="A67909">
        <v>206814</v>
      </c>
      <c r="B67909" s="2">
        <v>44371.447999999997</v>
      </c>
      <c r="C67909">
        <v>323421</v>
      </c>
      <c r="D67909">
        <v>444546</v>
      </c>
      <c r="E67909">
        <f t="shared" si="2122"/>
        <v>4</v>
      </c>
      <c r="F67909">
        <f t="shared" si="2123"/>
        <v>10</v>
      </c>
    </row>
    <row r="67910" spans="1:6" x14ac:dyDescent="0.35">
      <c r="A67910">
        <v>206819</v>
      </c>
      <c r="B67910" s="2">
        <v>44371.448407766991</v>
      </c>
      <c r="C67910">
        <v>337186</v>
      </c>
      <c r="D67910">
        <v>239565</v>
      </c>
      <c r="E67910">
        <f t="shared" si="2122"/>
        <v>4</v>
      </c>
      <c r="F67910">
        <f t="shared" si="2123"/>
        <v>10</v>
      </c>
    </row>
    <row r="67911" spans="1:6" x14ac:dyDescent="0.35">
      <c r="A67911">
        <v>206823</v>
      </c>
      <c r="B67911" s="2">
        <v>44371.451239482201</v>
      </c>
      <c r="C67911">
        <v>297732</v>
      </c>
      <c r="D67911">
        <v>118549</v>
      </c>
      <c r="E67911">
        <f t="shared" si="2122"/>
        <v>4</v>
      </c>
      <c r="F67911">
        <f t="shared" si="2123"/>
        <v>10</v>
      </c>
    </row>
    <row r="67912" spans="1:6" x14ac:dyDescent="0.35">
      <c r="A67912">
        <v>206824</v>
      </c>
      <c r="B67912" s="2">
        <v>44371.451644012945</v>
      </c>
      <c r="C67912">
        <v>88571</v>
      </c>
      <c r="D67912">
        <v>233731</v>
      </c>
      <c r="E67912">
        <f t="shared" si="2122"/>
        <v>4</v>
      </c>
      <c r="F67912">
        <f t="shared" si="2123"/>
        <v>10</v>
      </c>
    </row>
    <row r="67913" spans="1:6" x14ac:dyDescent="0.35">
      <c r="A67913">
        <v>206829</v>
      </c>
      <c r="B67913" s="2">
        <v>44371.452048543688</v>
      </c>
      <c r="C67913">
        <v>194365</v>
      </c>
      <c r="D67913">
        <v>411922</v>
      </c>
      <c r="E67913">
        <f t="shared" si="2122"/>
        <v>4</v>
      </c>
      <c r="F67913">
        <f t="shared" si="2123"/>
        <v>10</v>
      </c>
    </row>
    <row r="67914" spans="1:6" x14ac:dyDescent="0.35">
      <c r="A67914">
        <v>206832</v>
      </c>
      <c r="B67914" s="2">
        <v>44371.452453074431</v>
      </c>
      <c r="C67914">
        <v>35193</v>
      </c>
      <c r="D67914">
        <v>280115</v>
      </c>
      <c r="E67914">
        <f t="shared" si="2122"/>
        <v>4</v>
      </c>
      <c r="F67914">
        <f t="shared" si="2123"/>
        <v>10</v>
      </c>
    </row>
    <row r="67915" spans="1:6" x14ac:dyDescent="0.35">
      <c r="A67915">
        <v>206836</v>
      </c>
      <c r="B67915" s="2">
        <v>44371.452453074431</v>
      </c>
      <c r="C67915">
        <v>308876</v>
      </c>
      <c r="D67915">
        <v>86587</v>
      </c>
      <c r="E67915">
        <f t="shared" si="2122"/>
        <v>4</v>
      </c>
      <c r="F67915">
        <f t="shared" si="2123"/>
        <v>10</v>
      </c>
    </row>
    <row r="67916" spans="1:6" x14ac:dyDescent="0.35">
      <c r="A67916">
        <v>206841</v>
      </c>
      <c r="B67916" s="2">
        <v>44371.453666666668</v>
      </c>
      <c r="C67916">
        <v>219499</v>
      </c>
      <c r="D67916">
        <v>73643</v>
      </c>
      <c r="E67916">
        <f t="shared" si="2122"/>
        <v>4</v>
      </c>
      <c r="F67916">
        <f t="shared" si="2123"/>
        <v>10</v>
      </c>
    </row>
    <row r="67917" spans="1:6" x14ac:dyDescent="0.35">
      <c r="A67917">
        <v>206845</v>
      </c>
      <c r="B67917" s="2">
        <v>44371.454071197411</v>
      </c>
      <c r="C67917">
        <v>250263</v>
      </c>
      <c r="D67917">
        <v>452383</v>
      </c>
      <c r="E67917">
        <f t="shared" si="2122"/>
        <v>4</v>
      </c>
      <c r="F67917">
        <f t="shared" si="2123"/>
        <v>10</v>
      </c>
    </row>
    <row r="67918" spans="1:6" x14ac:dyDescent="0.35">
      <c r="A67918">
        <v>206846</v>
      </c>
      <c r="B67918" s="2">
        <v>44371.457307443365</v>
      </c>
      <c r="C67918">
        <v>42887</v>
      </c>
      <c r="D67918">
        <v>343712</v>
      </c>
      <c r="E67918">
        <f t="shared" si="2122"/>
        <v>4</v>
      </c>
      <c r="F67918">
        <f t="shared" si="2123"/>
        <v>10</v>
      </c>
    </row>
    <row r="67919" spans="1:6" x14ac:dyDescent="0.35">
      <c r="A67919">
        <v>206847</v>
      </c>
      <c r="B67919" s="2">
        <v>44371.457307443365</v>
      </c>
      <c r="C67919">
        <v>270646</v>
      </c>
      <c r="D67919">
        <v>470762</v>
      </c>
      <c r="E67919">
        <f t="shared" si="2122"/>
        <v>4</v>
      </c>
      <c r="F67919">
        <f t="shared" si="2123"/>
        <v>10</v>
      </c>
    </row>
    <row r="67920" spans="1:6" x14ac:dyDescent="0.35">
      <c r="A67920">
        <v>206848</v>
      </c>
      <c r="B67920" s="2">
        <v>44371.458521035602</v>
      </c>
      <c r="C67920">
        <v>302847</v>
      </c>
      <c r="D67920">
        <v>392434</v>
      </c>
      <c r="E67920">
        <f t="shared" si="2122"/>
        <v>4</v>
      </c>
      <c r="F67920">
        <f t="shared" si="2123"/>
        <v>11</v>
      </c>
    </row>
    <row r="67921" spans="1:6" x14ac:dyDescent="0.35">
      <c r="A67921">
        <v>206853</v>
      </c>
      <c r="B67921" s="2">
        <v>44371.459666666662</v>
      </c>
      <c r="C67921">
        <v>336527</v>
      </c>
      <c r="D67921">
        <v>157591</v>
      </c>
      <c r="E67921">
        <f t="shared" si="2122"/>
        <v>4</v>
      </c>
      <c r="F67921">
        <f t="shared" si="2123"/>
        <v>11</v>
      </c>
    </row>
    <row r="67922" spans="1:6" x14ac:dyDescent="0.35">
      <c r="A67922">
        <v>206858</v>
      </c>
      <c r="B67922" s="2">
        <v>44371.461000000003</v>
      </c>
      <c r="C67922">
        <v>226959</v>
      </c>
      <c r="D67922">
        <v>408587</v>
      </c>
      <c r="E67922">
        <f t="shared" si="2122"/>
        <v>4</v>
      </c>
      <c r="F67922">
        <f t="shared" si="2123"/>
        <v>11</v>
      </c>
    </row>
    <row r="67923" spans="1:6" x14ac:dyDescent="0.35">
      <c r="A67923">
        <v>206863</v>
      </c>
      <c r="B67923" s="2">
        <v>44371.462161812298</v>
      </c>
      <c r="C67923">
        <v>323508</v>
      </c>
      <c r="D67923">
        <v>176181</v>
      </c>
      <c r="E67923">
        <f t="shared" si="2122"/>
        <v>4</v>
      </c>
      <c r="F67923">
        <f t="shared" si="2123"/>
        <v>11</v>
      </c>
    </row>
    <row r="67924" spans="1:6" x14ac:dyDescent="0.35">
      <c r="A67924">
        <v>206868</v>
      </c>
      <c r="B67924" s="2">
        <v>44371.464993527508</v>
      </c>
      <c r="C67924">
        <v>209643</v>
      </c>
      <c r="D67924">
        <v>411922</v>
      </c>
      <c r="E67924">
        <f t="shared" si="2122"/>
        <v>4</v>
      </c>
      <c r="F67924">
        <f t="shared" si="2123"/>
        <v>11</v>
      </c>
    </row>
    <row r="67925" spans="1:6" x14ac:dyDescent="0.35">
      <c r="A67925">
        <v>206872</v>
      </c>
      <c r="B67925" s="2">
        <v>44371.467420711975</v>
      </c>
      <c r="C67925">
        <v>244537</v>
      </c>
      <c r="D67925">
        <v>308796</v>
      </c>
      <c r="E67925">
        <f t="shared" si="2122"/>
        <v>4</v>
      </c>
      <c r="F67925">
        <f t="shared" si="2123"/>
        <v>11</v>
      </c>
    </row>
    <row r="67926" spans="1:6" x14ac:dyDescent="0.35">
      <c r="A67926">
        <v>206874</v>
      </c>
      <c r="B67926" s="2">
        <v>44371.468634304205</v>
      </c>
      <c r="C67926">
        <v>336154</v>
      </c>
      <c r="D67926">
        <v>112334</v>
      </c>
      <c r="E67926">
        <f t="shared" si="2122"/>
        <v>4</v>
      </c>
      <c r="F67926">
        <f t="shared" si="2123"/>
        <v>11</v>
      </c>
    </row>
    <row r="67927" spans="1:6" x14ac:dyDescent="0.35">
      <c r="A67927">
        <v>206876</v>
      </c>
      <c r="B67927" s="2">
        <v>44371.471870550158</v>
      </c>
      <c r="C67927">
        <v>233579</v>
      </c>
      <c r="D67927">
        <v>182191</v>
      </c>
      <c r="E67927">
        <f t="shared" si="2122"/>
        <v>4</v>
      </c>
      <c r="F67927">
        <f t="shared" si="2123"/>
        <v>11</v>
      </c>
    </row>
    <row r="67928" spans="1:6" x14ac:dyDescent="0.35">
      <c r="A67928">
        <v>206877</v>
      </c>
      <c r="B67928" s="2">
        <v>44371.475106796119</v>
      </c>
      <c r="C67928">
        <v>291173</v>
      </c>
      <c r="D67928">
        <v>347008</v>
      </c>
      <c r="E67928">
        <f t="shared" si="2122"/>
        <v>4</v>
      </c>
      <c r="F67928">
        <f t="shared" si="2123"/>
        <v>11</v>
      </c>
    </row>
    <row r="67929" spans="1:6" x14ac:dyDescent="0.35">
      <c r="A67929">
        <v>206882</v>
      </c>
      <c r="B67929" s="2">
        <v>44371.476724919092</v>
      </c>
      <c r="C67929">
        <v>90708</v>
      </c>
      <c r="D67929">
        <v>230507</v>
      </c>
      <c r="E67929">
        <f t="shared" si="2122"/>
        <v>4</v>
      </c>
      <c r="F67929">
        <f t="shared" si="2123"/>
        <v>11</v>
      </c>
    </row>
    <row r="67930" spans="1:6" x14ac:dyDescent="0.35">
      <c r="A67930">
        <v>206883</v>
      </c>
      <c r="B67930" s="2">
        <v>44371.476724919092</v>
      </c>
      <c r="C67930">
        <v>112580</v>
      </c>
      <c r="D67930">
        <v>336616</v>
      </c>
      <c r="E67930">
        <f t="shared" si="2122"/>
        <v>4</v>
      </c>
      <c r="F67930">
        <f t="shared" si="2123"/>
        <v>11</v>
      </c>
    </row>
    <row r="67931" spans="1:6" x14ac:dyDescent="0.35">
      <c r="A67931">
        <v>206888</v>
      </c>
      <c r="B67931" s="2">
        <v>44371.478747572815</v>
      </c>
      <c r="C67931">
        <v>142725</v>
      </c>
      <c r="D67931">
        <v>208723</v>
      </c>
      <c r="E67931">
        <f t="shared" si="2122"/>
        <v>4</v>
      </c>
      <c r="F67931">
        <f t="shared" si="2123"/>
        <v>11</v>
      </c>
    </row>
    <row r="67932" spans="1:6" x14ac:dyDescent="0.35">
      <c r="A67932">
        <v>206892</v>
      </c>
      <c r="B67932" s="2">
        <v>44371.479556634309</v>
      </c>
      <c r="C67932">
        <v>131570</v>
      </c>
      <c r="D67932">
        <v>227775</v>
      </c>
      <c r="E67932">
        <f t="shared" si="2122"/>
        <v>4</v>
      </c>
      <c r="F67932">
        <f t="shared" si="2123"/>
        <v>11</v>
      </c>
    </row>
    <row r="67933" spans="1:6" x14ac:dyDescent="0.35">
      <c r="A67933">
        <v>206895</v>
      </c>
      <c r="B67933" s="2">
        <v>44371.480365695796</v>
      </c>
      <c r="C67933">
        <v>127269</v>
      </c>
      <c r="D67933">
        <v>250679</v>
      </c>
      <c r="E67933">
        <f t="shared" si="2122"/>
        <v>4</v>
      </c>
      <c r="F67933">
        <f t="shared" si="2123"/>
        <v>11</v>
      </c>
    </row>
    <row r="67934" spans="1:6" x14ac:dyDescent="0.35">
      <c r="A67934">
        <v>206897</v>
      </c>
      <c r="B67934" s="2">
        <v>44371.481983818769</v>
      </c>
      <c r="C67934">
        <v>28076</v>
      </c>
      <c r="D67934">
        <v>119030</v>
      </c>
      <c r="E67934">
        <f t="shared" si="2122"/>
        <v>4</v>
      </c>
      <c r="F67934">
        <f t="shared" si="2123"/>
        <v>11</v>
      </c>
    </row>
    <row r="67935" spans="1:6" x14ac:dyDescent="0.35">
      <c r="A67935">
        <v>206900</v>
      </c>
      <c r="B67935" s="2">
        <v>44371.481983818769</v>
      </c>
      <c r="C67935">
        <v>211337</v>
      </c>
      <c r="D67935">
        <v>250679</v>
      </c>
      <c r="E67935">
        <f t="shared" si="2122"/>
        <v>4</v>
      </c>
      <c r="F67935">
        <f t="shared" si="2123"/>
        <v>11</v>
      </c>
    </row>
    <row r="67936" spans="1:6" x14ac:dyDescent="0.35">
      <c r="A67936">
        <v>206904</v>
      </c>
      <c r="B67936" s="2">
        <v>44371.482792880255</v>
      </c>
      <c r="C67936">
        <v>139629</v>
      </c>
      <c r="D67936">
        <v>182191</v>
      </c>
      <c r="E67936">
        <f t="shared" si="2122"/>
        <v>4</v>
      </c>
      <c r="F67936">
        <f t="shared" si="2123"/>
        <v>11</v>
      </c>
    </row>
    <row r="67937" spans="1:6" x14ac:dyDescent="0.35">
      <c r="A67937">
        <v>206908</v>
      </c>
      <c r="B67937" s="2">
        <v>44371.483601941749</v>
      </c>
      <c r="C67937">
        <v>101788</v>
      </c>
      <c r="D67937">
        <v>347008</v>
      </c>
      <c r="E67937">
        <f t="shared" si="2122"/>
        <v>4</v>
      </c>
      <c r="F67937">
        <f t="shared" si="2123"/>
        <v>11</v>
      </c>
    </row>
    <row r="67938" spans="1:6" x14ac:dyDescent="0.35">
      <c r="A67938">
        <v>206912</v>
      </c>
      <c r="B67938" s="2">
        <v>44371.485220064722</v>
      </c>
      <c r="C67938">
        <v>342246</v>
      </c>
      <c r="D67938">
        <v>74638</v>
      </c>
      <c r="E67938">
        <f t="shared" si="2122"/>
        <v>4</v>
      </c>
      <c r="F67938">
        <f t="shared" si="2123"/>
        <v>11</v>
      </c>
    </row>
    <row r="67939" spans="1:6" x14ac:dyDescent="0.35">
      <c r="A67939">
        <v>206917</v>
      </c>
      <c r="B67939" s="2">
        <v>44371.485624595472</v>
      </c>
      <c r="C67939">
        <v>163817</v>
      </c>
      <c r="D67939">
        <v>398945</v>
      </c>
      <c r="E67939">
        <f t="shared" si="2122"/>
        <v>4</v>
      </c>
      <c r="F67939">
        <f t="shared" si="2123"/>
        <v>11</v>
      </c>
    </row>
    <row r="67940" spans="1:6" x14ac:dyDescent="0.35">
      <c r="A67940">
        <v>206918</v>
      </c>
      <c r="B67940" s="2">
        <v>44371.487000000001</v>
      </c>
      <c r="C67940">
        <v>180699</v>
      </c>
      <c r="D67940">
        <v>58674</v>
      </c>
      <c r="E67940">
        <f t="shared" si="2122"/>
        <v>4</v>
      </c>
      <c r="F67940">
        <f t="shared" si="2123"/>
        <v>11</v>
      </c>
    </row>
    <row r="67941" spans="1:6" x14ac:dyDescent="0.35">
      <c r="A67941">
        <v>206922</v>
      </c>
      <c r="B67941" s="2">
        <v>44371.488051779932</v>
      </c>
      <c r="C67941">
        <v>58924</v>
      </c>
      <c r="D67941">
        <v>278148</v>
      </c>
      <c r="E67941">
        <f t="shared" si="2122"/>
        <v>4</v>
      </c>
      <c r="F67941">
        <f t="shared" si="2123"/>
        <v>11</v>
      </c>
    </row>
    <row r="67942" spans="1:6" x14ac:dyDescent="0.35">
      <c r="A67942">
        <v>206924</v>
      </c>
      <c r="B67942" s="2">
        <v>44371.488456310683</v>
      </c>
      <c r="C67942">
        <v>216352</v>
      </c>
      <c r="D67942">
        <v>175401</v>
      </c>
      <c r="E67942">
        <f t="shared" si="2122"/>
        <v>4</v>
      </c>
      <c r="F67942">
        <f t="shared" si="2123"/>
        <v>11</v>
      </c>
    </row>
    <row r="67943" spans="1:6" x14ac:dyDescent="0.35">
      <c r="A67943">
        <v>206926</v>
      </c>
      <c r="B67943" s="2">
        <v>44371.489265372169</v>
      </c>
      <c r="C67943">
        <v>342321</v>
      </c>
      <c r="D67943">
        <v>76511</v>
      </c>
      <c r="E67943">
        <f t="shared" si="2122"/>
        <v>4</v>
      </c>
      <c r="F67943">
        <f t="shared" si="2123"/>
        <v>11</v>
      </c>
    </row>
    <row r="67944" spans="1:6" x14ac:dyDescent="0.35">
      <c r="A67944">
        <v>206928</v>
      </c>
      <c r="B67944" s="2">
        <v>44371.490478964406</v>
      </c>
      <c r="C67944">
        <v>321696</v>
      </c>
      <c r="D67944">
        <v>453926</v>
      </c>
      <c r="E67944">
        <f t="shared" si="2122"/>
        <v>4</v>
      </c>
      <c r="F67944">
        <f t="shared" si="2123"/>
        <v>11</v>
      </c>
    </row>
    <row r="67945" spans="1:6" x14ac:dyDescent="0.35">
      <c r="A67945">
        <v>206933</v>
      </c>
      <c r="B67945" s="2">
        <v>44371.492097087379</v>
      </c>
      <c r="C67945">
        <v>263474</v>
      </c>
      <c r="D67945">
        <v>473323</v>
      </c>
      <c r="E67945">
        <f t="shared" si="2122"/>
        <v>4</v>
      </c>
      <c r="F67945">
        <f t="shared" si="2123"/>
        <v>11</v>
      </c>
    </row>
    <row r="67946" spans="1:6" x14ac:dyDescent="0.35">
      <c r="A67946">
        <v>206935</v>
      </c>
      <c r="B67946" s="2">
        <v>44371.492501618122</v>
      </c>
      <c r="C67946">
        <v>107830</v>
      </c>
      <c r="D67946">
        <v>241927</v>
      </c>
      <c r="E67946">
        <f t="shared" si="2122"/>
        <v>4</v>
      </c>
      <c r="F67946">
        <f t="shared" si="2123"/>
        <v>11</v>
      </c>
    </row>
    <row r="67947" spans="1:6" x14ac:dyDescent="0.35">
      <c r="A67947">
        <v>206939</v>
      </c>
      <c r="B67947" s="2">
        <v>44371.492906148866</v>
      </c>
      <c r="C67947">
        <v>284653</v>
      </c>
      <c r="D67947">
        <v>230507</v>
      </c>
      <c r="E67947">
        <f t="shared" si="2122"/>
        <v>4</v>
      </c>
      <c r="F67947">
        <f t="shared" si="2123"/>
        <v>11</v>
      </c>
    </row>
    <row r="67948" spans="1:6" x14ac:dyDescent="0.35">
      <c r="A67948">
        <v>206940</v>
      </c>
      <c r="B67948" s="2">
        <v>44371.493310679609</v>
      </c>
      <c r="C67948">
        <v>94344</v>
      </c>
      <c r="D67948">
        <v>171702</v>
      </c>
      <c r="E67948">
        <f t="shared" si="2122"/>
        <v>4</v>
      </c>
      <c r="F67948">
        <f t="shared" si="2123"/>
        <v>11</v>
      </c>
    </row>
    <row r="67949" spans="1:6" x14ac:dyDescent="0.35">
      <c r="A67949">
        <v>206942</v>
      </c>
      <c r="B67949" s="2">
        <v>44371.493310679609</v>
      </c>
      <c r="C67949">
        <v>260136</v>
      </c>
      <c r="D67949">
        <v>336965</v>
      </c>
      <c r="E67949">
        <f t="shared" si="2122"/>
        <v>4</v>
      </c>
      <c r="F67949">
        <f t="shared" si="2123"/>
        <v>11</v>
      </c>
    </row>
    <row r="67950" spans="1:6" x14ac:dyDescent="0.35">
      <c r="A67950">
        <v>206946</v>
      </c>
      <c r="B67950" s="2">
        <v>44371.495333333332</v>
      </c>
      <c r="C67950">
        <v>339475</v>
      </c>
      <c r="D67950">
        <v>153893</v>
      </c>
      <c r="E67950">
        <f t="shared" si="2122"/>
        <v>4</v>
      </c>
      <c r="F67950">
        <f t="shared" si="2123"/>
        <v>11</v>
      </c>
    </row>
    <row r="67951" spans="1:6" x14ac:dyDescent="0.35">
      <c r="A67951">
        <v>206947</v>
      </c>
      <c r="B67951" s="2">
        <v>44371.497760517799</v>
      </c>
      <c r="C67951">
        <v>152805</v>
      </c>
      <c r="D67951">
        <v>287170</v>
      </c>
      <c r="E67951">
        <f t="shared" si="2122"/>
        <v>4</v>
      </c>
      <c r="F67951">
        <f t="shared" si="2123"/>
        <v>11</v>
      </c>
    </row>
    <row r="67952" spans="1:6" x14ac:dyDescent="0.35">
      <c r="A67952">
        <v>206948</v>
      </c>
      <c r="B67952" s="2">
        <v>44371.498974110036</v>
      </c>
      <c r="C67952">
        <v>167489</v>
      </c>
      <c r="D67952">
        <v>242428</v>
      </c>
      <c r="E67952">
        <f t="shared" si="2122"/>
        <v>4</v>
      </c>
      <c r="F67952">
        <f t="shared" si="2123"/>
        <v>11</v>
      </c>
    </row>
    <row r="67953" spans="1:6" x14ac:dyDescent="0.35">
      <c r="A67953">
        <v>206952</v>
      </c>
      <c r="B67953" s="2">
        <v>44371.499783171523</v>
      </c>
      <c r="C67953">
        <v>314195</v>
      </c>
      <c r="D67953">
        <v>21760</v>
      </c>
      <c r="E67953">
        <f t="shared" si="2122"/>
        <v>4</v>
      </c>
      <c r="F67953">
        <f t="shared" si="2123"/>
        <v>11</v>
      </c>
    </row>
    <row r="67954" spans="1:6" x14ac:dyDescent="0.35">
      <c r="A67954">
        <v>206955</v>
      </c>
      <c r="B67954" s="2">
        <v>44371.500592233009</v>
      </c>
      <c r="C67954">
        <v>341846</v>
      </c>
      <c r="D67954">
        <v>458081</v>
      </c>
      <c r="E67954">
        <f t="shared" si="2122"/>
        <v>4</v>
      </c>
      <c r="F67954">
        <f t="shared" si="2123"/>
        <v>12</v>
      </c>
    </row>
    <row r="67955" spans="1:6" x14ac:dyDescent="0.35">
      <c r="A67955">
        <v>206956</v>
      </c>
      <c r="B67955" s="2">
        <v>44371.502614886725</v>
      </c>
      <c r="C67955">
        <v>66855</v>
      </c>
      <c r="D67955">
        <v>264283</v>
      </c>
      <c r="E67955">
        <f t="shared" si="2122"/>
        <v>4</v>
      </c>
      <c r="F67955">
        <f t="shared" si="2123"/>
        <v>12</v>
      </c>
    </row>
    <row r="67956" spans="1:6" x14ac:dyDescent="0.35">
      <c r="A67956">
        <v>206960</v>
      </c>
      <c r="B67956" s="2">
        <v>44371.504637540449</v>
      </c>
      <c r="C67956">
        <v>303914</v>
      </c>
      <c r="D67956">
        <v>154256</v>
      </c>
      <c r="E67956">
        <f t="shared" si="2122"/>
        <v>4</v>
      </c>
      <c r="F67956">
        <f t="shared" si="2123"/>
        <v>12</v>
      </c>
    </row>
    <row r="67957" spans="1:6" x14ac:dyDescent="0.35">
      <c r="A67957">
        <v>206963</v>
      </c>
      <c r="B67957" s="2">
        <v>44371.506660194173</v>
      </c>
      <c r="C67957">
        <v>304028</v>
      </c>
      <c r="D67957">
        <v>472908</v>
      </c>
      <c r="E67957">
        <f t="shared" si="2122"/>
        <v>4</v>
      </c>
      <c r="F67957">
        <f t="shared" si="2123"/>
        <v>12</v>
      </c>
    </row>
    <row r="67958" spans="1:6" x14ac:dyDescent="0.35">
      <c r="A67958">
        <v>206967</v>
      </c>
      <c r="B67958" s="2">
        <v>44371.508000000002</v>
      </c>
      <c r="C67958">
        <v>327733</v>
      </c>
      <c r="D67958">
        <v>158978</v>
      </c>
      <c r="E67958">
        <f t="shared" si="2122"/>
        <v>4</v>
      </c>
      <c r="F67958">
        <f t="shared" si="2123"/>
        <v>12</v>
      </c>
    </row>
    <row r="67959" spans="1:6" x14ac:dyDescent="0.35">
      <c r="A67959">
        <v>206971</v>
      </c>
      <c r="B67959" s="2">
        <v>44371.508682847896</v>
      </c>
      <c r="C67959">
        <v>62538</v>
      </c>
      <c r="D67959">
        <v>244574</v>
      </c>
      <c r="E67959">
        <f t="shared" si="2122"/>
        <v>4</v>
      </c>
      <c r="F67959">
        <f t="shared" si="2123"/>
        <v>12</v>
      </c>
    </row>
    <row r="67960" spans="1:6" x14ac:dyDescent="0.35">
      <c r="A67960">
        <v>206976</v>
      </c>
      <c r="B67960" s="2">
        <v>44371.508682847896</v>
      </c>
      <c r="C67960">
        <v>175649</v>
      </c>
      <c r="D67960">
        <v>478377</v>
      </c>
      <c r="E67960">
        <f t="shared" si="2122"/>
        <v>4</v>
      </c>
      <c r="F67960">
        <f t="shared" si="2123"/>
        <v>12</v>
      </c>
    </row>
    <row r="67961" spans="1:6" x14ac:dyDescent="0.35">
      <c r="A67961">
        <v>206977</v>
      </c>
      <c r="B67961" s="2">
        <v>44371.509087378639</v>
      </c>
      <c r="C67961">
        <v>301401</v>
      </c>
      <c r="D67961">
        <v>304128</v>
      </c>
      <c r="E67961">
        <f t="shared" si="2122"/>
        <v>4</v>
      </c>
      <c r="F67961">
        <f t="shared" si="2123"/>
        <v>12</v>
      </c>
    </row>
    <row r="67962" spans="1:6" x14ac:dyDescent="0.35">
      <c r="A67962">
        <v>206979</v>
      </c>
      <c r="B67962" s="2">
        <v>44371.509896440133</v>
      </c>
      <c r="C67962">
        <v>288864</v>
      </c>
      <c r="D67962">
        <v>230507</v>
      </c>
      <c r="E67962">
        <f t="shared" si="2122"/>
        <v>4</v>
      </c>
      <c r="F67962">
        <f t="shared" si="2123"/>
        <v>12</v>
      </c>
    </row>
    <row r="67963" spans="1:6" x14ac:dyDescent="0.35">
      <c r="A67963">
        <v>206981</v>
      </c>
      <c r="B67963" s="2">
        <v>44371.510300970876</v>
      </c>
      <c r="C67963">
        <v>59985</v>
      </c>
      <c r="D67963">
        <v>440811</v>
      </c>
      <c r="E67963">
        <f t="shared" si="2122"/>
        <v>4</v>
      </c>
      <c r="F67963">
        <f t="shared" si="2123"/>
        <v>12</v>
      </c>
    </row>
    <row r="67964" spans="1:6" x14ac:dyDescent="0.35">
      <c r="A67964">
        <v>206982</v>
      </c>
      <c r="B67964" s="2">
        <v>44371.510300970876</v>
      </c>
      <c r="C67964">
        <v>124407</v>
      </c>
      <c r="D67964">
        <v>226229</v>
      </c>
      <c r="E67964">
        <f t="shared" si="2122"/>
        <v>4</v>
      </c>
      <c r="F67964">
        <f t="shared" si="2123"/>
        <v>12</v>
      </c>
    </row>
    <row r="67965" spans="1:6" x14ac:dyDescent="0.35">
      <c r="A67965">
        <v>206986</v>
      </c>
      <c r="B67965" s="2">
        <v>44371.512666666662</v>
      </c>
      <c r="C67965">
        <v>243138</v>
      </c>
      <c r="D67965">
        <v>271139</v>
      </c>
      <c r="E67965">
        <f t="shared" si="2122"/>
        <v>4</v>
      </c>
      <c r="F67965">
        <f t="shared" si="2123"/>
        <v>12</v>
      </c>
    </row>
    <row r="67966" spans="1:6" x14ac:dyDescent="0.35">
      <c r="A67966">
        <v>206988</v>
      </c>
      <c r="B67966" s="2">
        <v>44371.513537216822</v>
      </c>
      <c r="C67966">
        <v>110285</v>
      </c>
      <c r="D67966">
        <v>145779</v>
      </c>
      <c r="E67966">
        <f t="shared" si="2122"/>
        <v>4</v>
      </c>
      <c r="F67966">
        <f t="shared" si="2123"/>
        <v>12</v>
      </c>
    </row>
    <row r="67967" spans="1:6" x14ac:dyDescent="0.35">
      <c r="A67967">
        <v>206993</v>
      </c>
      <c r="B67967" s="2">
        <v>44371.51353721683</v>
      </c>
      <c r="C67967">
        <v>276096</v>
      </c>
      <c r="D67967">
        <v>411922</v>
      </c>
      <c r="E67967">
        <f t="shared" si="2122"/>
        <v>4</v>
      </c>
      <c r="F67967">
        <f t="shared" si="2123"/>
        <v>12</v>
      </c>
    </row>
    <row r="67968" spans="1:6" x14ac:dyDescent="0.35">
      <c r="A67968">
        <v>206998</v>
      </c>
      <c r="B67968" s="2">
        <v>44371.51353721683</v>
      </c>
      <c r="C67968">
        <v>348553</v>
      </c>
      <c r="D67968">
        <v>76405</v>
      </c>
      <c r="E67968">
        <f t="shared" si="2122"/>
        <v>4</v>
      </c>
      <c r="F67968">
        <f t="shared" si="2123"/>
        <v>12</v>
      </c>
    </row>
    <row r="67969" spans="1:6" x14ac:dyDescent="0.35">
      <c r="A67969">
        <v>207001</v>
      </c>
      <c r="B67969" s="2">
        <v>44371.514346278316</v>
      </c>
      <c r="C67969">
        <v>52602</v>
      </c>
      <c r="D67969">
        <v>330333</v>
      </c>
      <c r="E67969">
        <f t="shared" si="2122"/>
        <v>4</v>
      </c>
      <c r="F67969">
        <f t="shared" si="2123"/>
        <v>12</v>
      </c>
    </row>
    <row r="67970" spans="1:6" x14ac:dyDescent="0.35">
      <c r="A67970">
        <v>207002</v>
      </c>
      <c r="B67970" s="2">
        <v>44371.514346278316</v>
      </c>
      <c r="C67970">
        <v>137196</v>
      </c>
      <c r="D67970">
        <v>330333</v>
      </c>
      <c r="E67970">
        <f t="shared" si="2122"/>
        <v>4</v>
      </c>
      <c r="F67970">
        <f t="shared" si="2123"/>
        <v>12</v>
      </c>
    </row>
    <row r="67971" spans="1:6" x14ac:dyDescent="0.35">
      <c r="A67971">
        <v>207006</v>
      </c>
      <c r="B67971" s="2">
        <v>44371.514346278316</v>
      </c>
      <c r="C67971">
        <v>270633</v>
      </c>
      <c r="D67971">
        <v>133985</v>
      </c>
      <c r="E67971">
        <f t="shared" ref="E67971:E68034" si="2124">WEEKDAY(B67971,2)</f>
        <v>4</v>
      </c>
      <c r="F67971">
        <f t="shared" ref="F67971:F68034" si="2125">HOUR(B67971)</f>
        <v>12</v>
      </c>
    </row>
    <row r="67972" spans="1:6" x14ac:dyDescent="0.35">
      <c r="A67972">
        <v>207009</v>
      </c>
      <c r="B67972" s="2">
        <v>44371.515559870546</v>
      </c>
      <c r="C67972">
        <v>50302</v>
      </c>
      <c r="D67972">
        <v>347393</v>
      </c>
      <c r="E67972">
        <f t="shared" si="2124"/>
        <v>4</v>
      </c>
      <c r="F67972">
        <f t="shared" si="2125"/>
        <v>12</v>
      </c>
    </row>
    <row r="67973" spans="1:6" x14ac:dyDescent="0.35">
      <c r="A67973">
        <v>207014</v>
      </c>
      <c r="B67973" s="2">
        <v>44371.515559870546</v>
      </c>
      <c r="C67973">
        <v>345828</v>
      </c>
      <c r="D67973">
        <v>182676</v>
      </c>
      <c r="E67973">
        <f t="shared" si="2124"/>
        <v>4</v>
      </c>
      <c r="F67973">
        <f t="shared" si="2125"/>
        <v>12</v>
      </c>
    </row>
    <row r="67974" spans="1:6" x14ac:dyDescent="0.35">
      <c r="A67974">
        <v>207019</v>
      </c>
      <c r="B67974" s="2">
        <v>44371.515964401297</v>
      </c>
      <c r="C67974">
        <v>3806</v>
      </c>
      <c r="D67974">
        <v>230507</v>
      </c>
      <c r="E67974">
        <f t="shared" si="2124"/>
        <v>4</v>
      </c>
      <c r="F67974">
        <f t="shared" si="2125"/>
        <v>12</v>
      </c>
    </row>
    <row r="67975" spans="1:6" x14ac:dyDescent="0.35">
      <c r="A67975">
        <v>207022</v>
      </c>
      <c r="B67975" s="2">
        <v>44371.515964401297</v>
      </c>
      <c r="C67975">
        <v>71004</v>
      </c>
      <c r="D67975">
        <v>154256</v>
      </c>
      <c r="E67975">
        <f t="shared" si="2124"/>
        <v>4</v>
      </c>
      <c r="F67975">
        <f t="shared" si="2125"/>
        <v>12</v>
      </c>
    </row>
    <row r="67976" spans="1:6" x14ac:dyDescent="0.35">
      <c r="A67976">
        <v>207024</v>
      </c>
      <c r="B67976" s="2">
        <v>44371.515964401297</v>
      </c>
      <c r="C67976">
        <v>298849</v>
      </c>
      <c r="D67976">
        <v>241713</v>
      </c>
      <c r="E67976">
        <f t="shared" si="2124"/>
        <v>4</v>
      </c>
      <c r="F67976">
        <f t="shared" si="2125"/>
        <v>12</v>
      </c>
    </row>
    <row r="67977" spans="1:6" x14ac:dyDescent="0.35">
      <c r="A67977">
        <v>207029</v>
      </c>
      <c r="B67977" s="2">
        <v>44371.517177993526</v>
      </c>
      <c r="C67977">
        <v>317204</v>
      </c>
      <c r="D67977">
        <v>82181</v>
      </c>
      <c r="E67977">
        <f t="shared" si="2124"/>
        <v>4</v>
      </c>
      <c r="F67977">
        <f t="shared" si="2125"/>
        <v>12</v>
      </c>
    </row>
    <row r="67978" spans="1:6" x14ac:dyDescent="0.35">
      <c r="A67978">
        <v>207033</v>
      </c>
      <c r="B67978" s="2">
        <v>44371.51758252427</v>
      </c>
      <c r="C67978">
        <v>302421</v>
      </c>
      <c r="D67978">
        <v>266419</v>
      </c>
      <c r="E67978">
        <f t="shared" si="2124"/>
        <v>4</v>
      </c>
      <c r="F67978">
        <f t="shared" si="2125"/>
        <v>12</v>
      </c>
    </row>
    <row r="67979" spans="1:6" x14ac:dyDescent="0.35">
      <c r="A67979">
        <v>207035</v>
      </c>
      <c r="B67979" s="2">
        <v>44371.517582524277</v>
      </c>
      <c r="C67979">
        <v>125102</v>
      </c>
      <c r="D67979">
        <v>13404</v>
      </c>
      <c r="E67979">
        <f t="shared" si="2124"/>
        <v>4</v>
      </c>
      <c r="F67979">
        <f t="shared" si="2125"/>
        <v>12</v>
      </c>
    </row>
    <row r="67980" spans="1:6" x14ac:dyDescent="0.35">
      <c r="A67980">
        <v>207036</v>
      </c>
      <c r="B67980" s="2">
        <v>44371.51798705502</v>
      </c>
      <c r="C67980">
        <v>211431</v>
      </c>
      <c r="D67980">
        <v>213333</v>
      </c>
      <c r="E67980">
        <f t="shared" si="2124"/>
        <v>4</v>
      </c>
      <c r="F67980">
        <f t="shared" si="2125"/>
        <v>12</v>
      </c>
    </row>
    <row r="67981" spans="1:6" x14ac:dyDescent="0.35">
      <c r="A67981">
        <v>207041</v>
      </c>
      <c r="B67981" s="2">
        <v>44371.51920064725</v>
      </c>
      <c r="C67981">
        <v>232178</v>
      </c>
      <c r="D67981">
        <v>301549</v>
      </c>
      <c r="E67981">
        <f t="shared" si="2124"/>
        <v>4</v>
      </c>
      <c r="F67981">
        <f t="shared" si="2125"/>
        <v>12</v>
      </c>
    </row>
    <row r="67982" spans="1:6" x14ac:dyDescent="0.35">
      <c r="A67982">
        <v>207044</v>
      </c>
      <c r="B67982" s="2">
        <v>44371.521627831717</v>
      </c>
      <c r="C67982">
        <v>133016</v>
      </c>
      <c r="D67982">
        <v>62068</v>
      </c>
      <c r="E67982">
        <f t="shared" si="2124"/>
        <v>4</v>
      </c>
      <c r="F67982">
        <f t="shared" si="2125"/>
        <v>12</v>
      </c>
    </row>
    <row r="67983" spans="1:6" x14ac:dyDescent="0.35">
      <c r="A67983">
        <v>207046</v>
      </c>
      <c r="B67983" s="2">
        <v>44371.521627831717</v>
      </c>
      <c r="C67983">
        <v>205787</v>
      </c>
      <c r="D67983">
        <v>313862</v>
      </c>
      <c r="E67983">
        <f t="shared" si="2124"/>
        <v>4</v>
      </c>
      <c r="F67983">
        <f t="shared" si="2125"/>
        <v>12</v>
      </c>
    </row>
    <row r="67984" spans="1:6" x14ac:dyDescent="0.35">
      <c r="A67984">
        <v>207047</v>
      </c>
      <c r="B67984" s="2">
        <v>44371.523245954697</v>
      </c>
      <c r="C67984">
        <v>327390</v>
      </c>
      <c r="D67984">
        <v>78646</v>
      </c>
      <c r="E67984">
        <f t="shared" si="2124"/>
        <v>4</v>
      </c>
      <c r="F67984">
        <f t="shared" si="2125"/>
        <v>12</v>
      </c>
    </row>
    <row r="67985" spans="1:6" x14ac:dyDescent="0.35">
      <c r="A67985">
        <v>207051</v>
      </c>
      <c r="B67985" s="2">
        <v>44371.524055016183</v>
      </c>
      <c r="C67985">
        <v>258366</v>
      </c>
      <c r="D67985">
        <v>41557</v>
      </c>
      <c r="E67985">
        <f t="shared" si="2124"/>
        <v>4</v>
      </c>
      <c r="F67985">
        <f t="shared" si="2125"/>
        <v>12</v>
      </c>
    </row>
    <row r="67986" spans="1:6" x14ac:dyDescent="0.35">
      <c r="A67986">
        <v>207052</v>
      </c>
      <c r="B67986" s="2">
        <v>44371.52648220065</v>
      </c>
      <c r="C67986">
        <v>158384</v>
      </c>
      <c r="D67986">
        <v>257392</v>
      </c>
      <c r="E67986">
        <f t="shared" si="2124"/>
        <v>4</v>
      </c>
      <c r="F67986">
        <f t="shared" si="2125"/>
        <v>12</v>
      </c>
    </row>
    <row r="67987" spans="1:6" x14ac:dyDescent="0.35">
      <c r="A67987">
        <v>207055</v>
      </c>
      <c r="B67987" s="2">
        <v>44371.52648220065</v>
      </c>
      <c r="C67987">
        <v>237696</v>
      </c>
      <c r="D67987">
        <v>435151</v>
      </c>
      <c r="E67987">
        <f t="shared" si="2124"/>
        <v>4</v>
      </c>
      <c r="F67987">
        <f t="shared" si="2125"/>
        <v>12</v>
      </c>
    </row>
    <row r="67988" spans="1:6" x14ac:dyDescent="0.35">
      <c r="A67988">
        <v>207060</v>
      </c>
      <c r="B67988" s="2">
        <v>44371.528504854366</v>
      </c>
      <c r="C67988">
        <v>266283</v>
      </c>
      <c r="D67988">
        <v>153808</v>
      </c>
      <c r="E67988">
        <f t="shared" si="2124"/>
        <v>4</v>
      </c>
      <c r="F67988">
        <f t="shared" si="2125"/>
        <v>12</v>
      </c>
    </row>
    <row r="67989" spans="1:6" x14ac:dyDescent="0.35">
      <c r="A67989">
        <v>207063</v>
      </c>
      <c r="B67989" s="2">
        <v>44371.52890938511</v>
      </c>
      <c r="C67989">
        <v>314326</v>
      </c>
      <c r="D67989">
        <v>135479</v>
      </c>
      <c r="E67989">
        <f t="shared" si="2124"/>
        <v>4</v>
      </c>
      <c r="F67989">
        <f t="shared" si="2125"/>
        <v>12</v>
      </c>
    </row>
    <row r="67990" spans="1:6" x14ac:dyDescent="0.35">
      <c r="A67990">
        <v>207068</v>
      </c>
      <c r="B67990" s="2">
        <v>44371.528909385117</v>
      </c>
      <c r="C67990">
        <v>109069</v>
      </c>
      <c r="D67990">
        <v>182984</v>
      </c>
      <c r="E67990">
        <f t="shared" si="2124"/>
        <v>4</v>
      </c>
      <c r="F67990">
        <f t="shared" si="2125"/>
        <v>12</v>
      </c>
    </row>
    <row r="67991" spans="1:6" x14ac:dyDescent="0.35">
      <c r="A67991">
        <v>207072</v>
      </c>
      <c r="B67991" s="2">
        <v>44371.529718446604</v>
      </c>
      <c r="C67991">
        <v>11353</v>
      </c>
      <c r="D67991">
        <v>75080</v>
      </c>
      <c r="E67991">
        <f t="shared" si="2124"/>
        <v>4</v>
      </c>
      <c r="F67991">
        <f t="shared" si="2125"/>
        <v>12</v>
      </c>
    </row>
    <row r="67992" spans="1:6" x14ac:dyDescent="0.35">
      <c r="A67992">
        <v>207076</v>
      </c>
      <c r="B67992" s="2">
        <v>44371.529718446604</v>
      </c>
      <c r="C67992">
        <v>197220</v>
      </c>
      <c r="D67992">
        <v>241134</v>
      </c>
      <c r="E67992">
        <f t="shared" si="2124"/>
        <v>4</v>
      </c>
      <c r="F67992">
        <f t="shared" si="2125"/>
        <v>12</v>
      </c>
    </row>
    <row r="67993" spans="1:6" x14ac:dyDescent="0.35">
      <c r="A67993">
        <v>207078</v>
      </c>
      <c r="B67993" s="2">
        <v>44371.53214563107</v>
      </c>
      <c r="C67993">
        <v>69276</v>
      </c>
      <c r="D67993">
        <v>119655</v>
      </c>
      <c r="E67993">
        <f t="shared" si="2124"/>
        <v>4</v>
      </c>
      <c r="F67993">
        <f t="shared" si="2125"/>
        <v>12</v>
      </c>
    </row>
    <row r="67994" spans="1:6" x14ac:dyDescent="0.35">
      <c r="A67994">
        <v>207081</v>
      </c>
      <c r="B67994" s="2">
        <v>44371.5333592233</v>
      </c>
      <c r="C67994">
        <v>211722</v>
      </c>
      <c r="D67994">
        <v>154256</v>
      </c>
      <c r="E67994">
        <f t="shared" si="2124"/>
        <v>4</v>
      </c>
      <c r="F67994">
        <f t="shared" si="2125"/>
        <v>12</v>
      </c>
    </row>
    <row r="67995" spans="1:6" x14ac:dyDescent="0.35">
      <c r="A67995">
        <v>207085</v>
      </c>
      <c r="B67995" s="2">
        <v>44371.5333592233</v>
      </c>
      <c r="C67995">
        <v>330592</v>
      </c>
      <c r="D67995">
        <v>74982</v>
      </c>
      <c r="E67995">
        <f t="shared" si="2124"/>
        <v>4</v>
      </c>
      <c r="F67995">
        <f t="shared" si="2125"/>
        <v>12</v>
      </c>
    </row>
    <row r="67996" spans="1:6" x14ac:dyDescent="0.35">
      <c r="A67996">
        <v>207090</v>
      </c>
      <c r="B67996" s="2">
        <v>44371.533666666663</v>
      </c>
      <c r="C67996">
        <v>339021</v>
      </c>
      <c r="D67996">
        <v>411922</v>
      </c>
      <c r="E67996">
        <f t="shared" si="2124"/>
        <v>4</v>
      </c>
      <c r="F67996">
        <f t="shared" si="2125"/>
        <v>12</v>
      </c>
    </row>
    <row r="67997" spans="1:6" x14ac:dyDescent="0.35">
      <c r="A67997">
        <v>207094</v>
      </c>
      <c r="B67997" s="2">
        <v>44371.533763754051</v>
      </c>
      <c r="C67997">
        <v>226924</v>
      </c>
      <c r="D67997">
        <v>367342</v>
      </c>
      <c r="E67997">
        <f t="shared" si="2124"/>
        <v>4</v>
      </c>
      <c r="F67997">
        <f t="shared" si="2125"/>
        <v>12</v>
      </c>
    </row>
    <row r="67998" spans="1:6" x14ac:dyDescent="0.35">
      <c r="A67998">
        <v>207096</v>
      </c>
      <c r="B67998" s="2">
        <v>44371.535381877024</v>
      </c>
      <c r="C67998">
        <v>102698</v>
      </c>
      <c r="D67998">
        <v>21760</v>
      </c>
      <c r="E67998">
        <f t="shared" si="2124"/>
        <v>4</v>
      </c>
      <c r="F67998">
        <f t="shared" si="2125"/>
        <v>12</v>
      </c>
    </row>
    <row r="67999" spans="1:6" x14ac:dyDescent="0.35">
      <c r="A67999">
        <v>207099</v>
      </c>
      <c r="B67999" s="2">
        <v>44371.537000000004</v>
      </c>
      <c r="C67999">
        <v>179001</v>
      </c>
      <c r="D67999">
        <v>82901</v>
      </c>
      <c r="E67999">
        <f t="shared" si="2124"/>
        <v>4</v>
      </c>
      <c r="F67999">
        <f t="shared" si="2125"/>
        <v>12</v>
      </c>
    </row>
    <row r="68000" spans="1:6" x14ac:dyDescent="0.35">
      <c r="A68000">
        <v>207100</v>
      </c>
      <c r="B68000" s="2">
        <v>44371.53740453074</v>
      </c>
      <c r="C68000">
        <v>85281</v>
      </c>
      <c r="D68000">
        <v>371545</v>
      </c>
      <c r="E68000">
        <f t="shared" si="2124"/>
        <v>4</v>
      </c>
      <c r="F68000">
        <f t="shared" si="2125"/>
        <v>12</v>
      </c>
    </row>
    <row r="68001" spans="1:6" x14ac:dyDescent="0.35">
      <c r="A68001">
        <v>207105</v>
      </c>
      <c r="B68001" s="2">
        <v>44371.538618122977</v>
      </c>
      <c r="C68001">
        <v>233546</v>
      </c>
      <c r="D68001">
        <v>154228</v>
      </c>
      <c r="E68001">
        <f t="shared" si="2124"/>
        <v>4</v>
      </c>
      <c r="F68001">
        <f t="shared" si="2125"/>
        <v>12</v>
      </c>
    </row>
    <row r="68002" spans="1:6" x14ac:dyDescent="0.35">
      <c r="A68002">
        <v>207108</v>
      </c>
      <c r="B68002" s="2">
        <v>44371.540236245957</v>
      </c>
      <c r="C68002">
        <v>138344</v>
      </c>
      <c r="D68002">
        <v>178411</v>
      </c>
      <c r="E68002">
        <f t="shared" si="2124"/>
        <v>4</v>
      </c>
      <c r="F68002">
        <f t="shared" si="2125"/>
        <v>12</v>
      </c>
    </row>
    <row r="68003" spans="1:6" x14ac:dyDescent="0.35">
      <c r="A68003">
        <v>207111</v>
      </c>
      <c r="B68003" s="2">
        <v>44371.540236245957</v>
      </c>
      <c r="C68003">
        <v>263469</v>
      </c>
      <c r="D68003">
        <v>351192</v>
      </c>
      <c r="E68003">
        <f t="shared" si="2124"/>
        <v>4</v>
      </c>
      <c r="F68003">
        <f t="shared" si="2125"/>
        <v>12</v>
      </c>
    </row>
    <row r="68004" spans="1:6" x14ac:dyDescent="0.35">
      <c r="A68004">
        <v>207113</v>
      </c>
      <c r="B68004" s="2">
        <v>44371.541045307444</v>
      </c>
      <c r="C68004">
        <v>256740</v>
      </c>
      <c r="D68004">
        <v>25985</v>
      </c>
      <c r="E68004">
        <f t="shared" si="2124"/>
        <v>4</v>
      </c>
      <c r="F68004">
        <f t="shared" si="2125"/>
        <v>12</v>
      </c>
    </row>
    <row r="68005" spans="1:6" x14ac:dyDescent="0.35">
      <c r="A68005">
        <v>207115</v>
      </c>
      <c r="B68005" s="2">
        <v>44371.545090614884</v>
      </c>
      <c r="C68005">
        <v>181241</v>
      </c>
      <c r="D68005">
        <v>311201</v>
      </c>
      <c r="E68005">
        <f t="shared" si="2124"/>
        <v>4</v>
      </c>
      <c r="F68005">
        <f t="shared" si="2125"/>
        <v>13</v>
      </c>
    </row>
    <row r="68006" spans="1:6" x14ac:dyDescent="0.35">
      <c r="A68006">
        <v>207120</v>
      </c>
      <c r="B68006" s="2">
        <v>44371.545899676377</v>
      </c>
      <c r="C68006">
        <v>96165</v>
      </c>
      <c r="D68006">
        <v>46923</v>
      </c>
      <c r="E68006">
        <f t="shared" si="2124"/>
        <v>4</v>
      </c>
      <c r="F68006">
        <f t="shared" si="2125"/>
        <v>13</v>
      </c>
    </row>
    <row r="68007" spans="1:6" x14ac:dyDescent="0.35">
      <c r="A68007">
        <v>207123</v>
      </c>
      <c r="B68007" s="2">
        <v>44371.546708737864</v>
      </c>
      <c r="C68007">
        <v>157329</v>
      </c>
      <c r="D68007">
        <v>230507</v>
      </c>
      <c r="E68007">
        <f t="shared" si="2124"/>
        <v>4</v>
      </c>
      <c r="F68007">
        <f t="shared" si="2125"/>
        <v>13</v>
      </c>
    </row>
    <row r="68008" spans="1:6" x14ac:dyDescent="0.35">
      <c r="A68008">
        <v>207124</v>
      </c>
      <c r="B68008" s="2">
        <v>44371.546708737864</v>
      </c>
      <c r="C68008">
        <v>241183</v>
      </c>
      <c r="D68008">
        <v>411922</v>
      </c>
      <c r="E68008">
        <f t="shared" si="2124"/>
        <v>4</v>
      </c>
      <c r="F68008">
        <f t="shared" si="2125"/>
        <v>13</v>
      </c>
    </row>
    <row r="68009" spans="1:6" x14ac:dyDescent="0.35">
      <c r="A68009">
        <v>207129</v>
      </c>
      <c r="B68009" s="2">
        <v>44371.548666666662</v>
      </c>
      <c r="C68009">
        <v>339573</v>
      </c>
      <c r="D68009">
        <v>97699</v>
      </c>
      <c r="E68009">
        <f t="shared" si="2124"/>
        <v>4</v>
      </c>
      <c r="F68009">
        <f t="shared" si="2125"/>
        <v>13</v>
      </c>
    </row>
    <row r="68010" spans="1:6" x14ac:dyDescent="0.35">
      <c r="A68010">
        <v>207132</v>
      </c>
      <c r="B68010" s="2">
        <v>44371.549135922331</v>
      </c>
      <c r="C68010">
        <v>248558</v>
      </c>
      <c r="D68010">
        <v>465849</v>
      </c>
      <c r="E68010">
        <f t="shared" si="2124"/>
        <v>4</v>
      </c>
      <c r="F68010">
        <f t="shared" si="2125"/>
        <v>13</v>
      </c>
    </row>
    <row r="68011" spans="1:6" x14ac:dyDescent="0.35">
      <c r="A68011">
        <v>207137</v>
      </c>
      <c r="B68011" s="2">
        <v>44371.549944983817</v>
      </c>
      <c r="C68011">
        <v>177332</v>
      </c>
      <c r="D68011">
        <v>405774</v>
      </c>
      <c r="E68011">
        <f t="shared" si="2124"/>
        <v>4</v>
      </c>
      <c r="F68011">
        <f t="shared" si="2125"/>
        <v>13</v>
      </c>
    </row>
    <row r="68012" spans="1:6" x14ac:dyDescent="0.35">
      <c r="A68012">
        <v>207142</v>
      </c>
      <c r="B68012" s="2">
        <v>44371.55034951456</v>
      </c>
      <c r="C68012">
        <v>183684</v>
      </c>
      <c r="D68012">
        <v>227775</v>
      </c>
      <c r="E68012">
        <f t="shared" si="2124"/>
        <v>4</v>
      </c>
      <c r="F68012">
        <f t="shared" si="2125"/>
        <v>13</v>
      </c>
    </row>
    <row r="68013" spans="1:6" x14ac:dyDescent="0.35">
      <c r="A68013">
        <v>207144</v>
      </c>
      <c r="B68013" s="2">
        <v>44371.552776699027</v>
      </c>
      <c r="C68013">
        <v>78164</v>
      </c>
      <c r="D68013">
        <v>385065</v>
      </c>
      <c r="E68013">
        <f t="shared" si="2124"/>
        <v>4</v>
      </c>
      <c r="F68013">
        <f t="shared" si="2125"/>
        <v>13</v>
      </c>
    </row>
    <row r="68014" spans="1:6" x14ac:dyDescent="0.35">
      <c r="A68014">
        <v>207148</v>
      </c>
      <c r="B68014" s="2">
        <v>44371.553990291264</v>
      </c>
      <c r="C68014">
        <v>264160</v>
      </c>
      <c r="D68014">
        <v>109473</v>
      </c>
      <c r="E68014">
        <f t="shared" si="2124"/>
        <v>4</v>
      </c>
      <c r="F68014">
        <f t="shared" si="2125"/>
        <v>13</v>
      </c>
    </row>
    <row r="68015" spans="1:6" x14ac:dyDescent="0.35">
      <c r="A68015">
        <v>207153</v>
      </c>
      <c r="B68015" s="2">
        <v>44371.555608414244</v>
      </c>
      <c r="C68015">
        <v>41502</v>
      </c>
      <c r="D68015">
        <v>218028</v>
      </c>
      <c r="E68015">
        <f t="shared" si="2124"/>
        <v>4</v>
      </c>
      <c r="F68015">
        <f t="shared" si="2125"/>
        <v>13</v>
      </c>
    </row>
    <row r="68016" spans="1:6" x14ac:dyDescent="0.35">
      <c r="A68016">
        <v>207156</v>
      </c>
      <c r="B68016" s="2">
        <v>44371.555608414244</v>
      </c>
      <c r="C68016">
        <v>199710</v>
      </c>
      <c r="D68016">
        <v>80726</v>
      </c>
      <c r="E68016">
        <f t="shared" si="2124"/>
        <v>4</v>
      </c>
      <c r="F68016">
        <f t="shared" si="2125"/>
        <v>13</v>
      </c>
    </row>
    <row r="68017" spans="1:6" x14ac:dyDescent="0.35">
      <c r="A68017">
        <v>207160</v>
      </c>
      <c r="B68017" s="2">
        <v>44371.556417475731</v>
      </c>
      <c r="C68017">
        <v>349416</v>
      </c>
      <c r="D68017">
        <v>258251</v>
      </c>
      <c r="E68017">
        <f t="shared" si="2124"/>
        <v>4</v>
      </c>
      <c r="F68017">
        <f t="shared" si="2125"/>
        <v>13</v>
      </c>
    </row>
    <row r="68018" spans="1:6" x14ac:dyDescent="0.35">
      <c r="A68018">
        <v>207162</v>
      </c>
      <c r="B68018" s="2">
        <v>44371.557226537218</v>
      </c>
      <c r="C68018">
        <v>262051</v>
      </c>
      <c r="D68018">
        <v>242428</v>
      </c>
      <c r="E68018">
        <f t="shared" si="2124"/>
        <v>4</v>
      </c>
      <c r="F68018">
        <f t="shared" si="2125"/>
        <v>13</v>
      </c>
    </row>
    <row r="68019" spans="1:6" x14ac:dyDescent="0.35">
      <c r="A68019">
        <v>207165</v>
      </c>
      <c r="B68019" s="2">
        <v>44371.558440129447</v>
      </c>
      <c r="C68019">
        <v>15139</v>
      </c>
      <c r="D68019">
        <v>329362</v>
      </c>
      <c r="E68019">
        <f t="shared" si="2124"/>
        <v>4</v>
      </c>
      <c r="F68019">
        <f t="shared" si="2125"/>
        <v>13</v>
      </c>
    </row>
    <row r="68020" spans="1:6" x14ac:dyDescent="0.35">
      <c r="A68020">
        <v>207170</v>
      </c>
      <c r="B68020" s="2">
        <v>44371.562080906151</v>
      </c>
      <c r="C68020">
        <v>106772</v>
      </c>
      <c r="D68020">
        <v>411922</v>
      </c>
      <c r="E68020">
        <f t="shared" si="2124"/>
        <v>4</v>
      </c>
      <c r="F68020">
        <f t="shared" si="2125"/>
        <v>13</v>
      </c>
    </row>
    <row r="68021" spans="1:6" x14ac:dyDescent="0.35">
      <c r="A68021">
        <v>207174</v>
      </c>
      <c r="B68021" s="2">
        <v>44371.562485436894</v>
      </c>
      <c r="C68021">
        <v>68341</v>
      </c>
      <c r="D68021">
        <v>305103</v>
      </c>
      <c r="E68021">
        <f t="shared" si="2124"/>
        <v>4</v>
      </c>
      <c r="F68021">
        <f t="shared" si="2125"/>
        <v>13</v>
      </c>
    </row>
    <row r="68022" spans="1:6" x14ac:dyDescent="0.35">
      <c r="A68022">
        <v>207179</v>
      </c>
      <c r="B68022" s="2">
        <v>44371.562485436894</v>
      </c>
      <c r="C68022">
        <v>220213</v>
      </c>
      <c r="D68022">
        <v>347008</v>
      </c>
      <c r="E68022">
        <f t="shared" si="2124"/>
        <v>4</v>
      </c>
      <c r="F68022">
        <f t="shared" si="2125"/>
        <v>13</v>
      </c>
    </row>
    <row r="68023" spans="1:6" x14ac:dyDescent="0.35">
      <c r="A68023">
        <v>207184</v>
      </c>
      <c r="B68023" s="2">
        <v>44371.562889967638</v>
      </c>
      <c r="C68023">
        <v>129395</v>
      </c>
      <c r="D68023">
        <v>182191</v>
      </c>
      <c r="E68023">
        <f t="shared" si="2124"/>
        <v>4</v>
      </c>
      <c r="F68023">
        <f t="shared" si="2125"/>
        <v>13</v>
      </c>
    </row>
    <row r="68024" spans="1:6" x14ac:dyDescent="0.35">
      <c r="A68024">
        <v>207188</v>
      </c>
      <c r="B68024" s="2">
        <v>44371.567339805821</v>
      </c>
      <c r="C68024">
        <v>284254</v>
      </c>
      <c r="D68024">
        <v>472712</v>
      </c>
      <c r="E68024">
        <f t="shared" si="2124"/>
        <v>4</v>
      </c>
      <c r="F68024">
        <f t="shared" si="2125"/>
        <v>13</v>
      </c>
    </row>
    <row r="68025" spans="1:6" x14ac:dyDescent="0.35">
      <c r="A68025">
        <v>207189</v>
      </c>
      <c r="B68025" s="2">
        <v>44371.567666666662</v>
      </c>
      <c r="C68025">
        <v>244446</v>
      </c>
      <c r="D68025">
        <v>238334</v>
      </c>
      <c r="E68025">
        <f t="shared" si="2124"/>
        <v>4</v>
      </c>
      <c r="F68025">
        <f t="shared" si="2125"/>
        <v>13</v>
      </c>
    </row>
    <row r="68026" spans="1:6" x14ac:dyDescent="0.35">
      <c r="A68026">
        <v>207193</v>
      </c>
      <c r="B68026" s="2">
        <v>44371.568553398058</v>
      </c>
      <c r="C68026">
        <v>258321</v>
      </c>
      <c r="D68026">
        <v>230507</v>
      </c>
      <c r="E68026">
        <f t="shared" si="2124"/>
        <v>4</v>
      </c>
      <c r="F68026">
        <f t="shared" si="2125"/>
        <v>13</v>
      </c>
    </row>
    <row r="68027" spans="1:6" x14ac:dyDescent="0.35">
      <c r="A68027">
        <v>207194</v>
      </c>
      <c r="B68027" s="2">
        <v>44371.570576051774</v>
      </c>
      <c r="C68027">
        <v>5399</v>
      </c>
      <c r="D68027">
        <v>251574</v>
      </c>
      <c r="E68027">
        <f t="shared" si="2124"/>
        <v>4</v>
      </c>
      <c r="F68027">
        <f t="shared" si="2125"/>
        <v>13</v>
      </c>
    </row>
    <row r="68028" spans="1:6" x14ac:dyDescent="0.35">
      <c r="A68028">
        <v>207195</v>
      </c>
      <c r="B68028" s="2">
        <v>44371.570576051774</v>
      </c>
      <c r="C68028">
        <v>169526</v>
      </c>
      <c r="D68028">
        <v>351192</v>
      </c>
      <c r="E68028">
        <f t="shared" si="2124"/>
        <v>4</v>
      </c>
      <c r="F68028">
        <f t="shared" si="2125"/>
        <v>13</v>
      </c>
    </row>
    <row r="68029" spans="1:6" x14ac:dyDescent="0.35">
      <c r="A68029">
        <v>207200</v>
      </c>
      <c r="B68029" s="2">
        <v>44371.572598705505</v>
      </c>
      <c r="C68029">
        <v>143804</v>
      </c>
      <c r="D68029">
        <v>104958</v>
      </c>
      <c r="E68029">
        <f t="shared" si="2124"/>
        <v>4</v>
      </c>
      <c r="F68029">
        <f t="shared" si="2125"/>
        <v>13</v>
      </c>
    </row>
    <row r="68030" spans="1:6" x14ac:dyDescent="0.35">
      <c r="A68030">
        <v>207201</v>
      </c>
      <c r="B68030" s="2">
        <v>44371.572598705505</v>
      </c>
      <c r="C68030">
        <v>321320</v>
      </c>
      <c r="D68030">
        <v>379466</v>
      </c>
      <c r="E68030">
        <f t="shared" si="2124"/>
        <v>4</v>
      </c>
      <c r="F68030">
        <f t="shared" si="2125"/>
        <v>13</v>
      </c>
    </row>
    <row r="68031" spans="1:6" x14ac:dyDescent="0.35">
      <c r="A68031">
        <v>207204</v>
      </c>
      <c r="B68031" s="2">
        <v>44371.573407766991</v>
      </c>
      <c r="C68031">
        <v>289012</v>
      </c>
      <c r="D68031">
        <v>180017</v>
      </c>
      <c r="E68031">
        <f t="shared" si="2124"/>
        <v>4</v>
      </c>
      <c r="F68031">
        <f t="shared" si="2125"/>
        <v>13</v>
      </c>
    </row>
    <row r="68032" spans="1:6" x14ac:dyDescent="0.35">
      <c r="A68032">
        <v>207209</v>
      </c>
      <c r="B68032" s="2">
        <v>44371.574216828478</v>
      </c>
      <c r="C68032">
        <v>342920</v>
      </c>
      <c r="D68032">
        <v>256093</v>
      </c>
      <c r="E68032">
        <f t="shared" si="2124"/>
        <v>4</v>
      </c>
      <c r="F68032">
        <f t="shared" si="2125"/>
        <v>13</v>
      </c>
    </row>
    <row r="68033" spans="1:6" x14ac:dyDescent="0.35">
      <c r="A68033">
        <v>207214</v>
      </c>
      <c r="B68033" s="2">
        <v>44371.574621359221</v>
      </c>
      <c r="C68033">
        <v>326974</v>
      </c>
      <c r="D68033">
        <v>153893</v>
      </c>
      <c r="E68033">
        <f t="shared" si="2124"/>
        <v>4</v>
      </c>
      <c r="F68033">
        <f t="shared" si="2125"/>
        <v>13</v>
      </c>
    </row>
    <row r="68034" spans="1:6" x14ac:dyDescent="0.35">
      <c r="A68034">
        <v>207219</v>
      </c>
      <c r="B68034" s="2">
        <v>44371.575025889972</v>
      </c>
      <c r="C68034">
        <v>295939</v>
      </c>
      <c r="D68034">
        <v>394819</v>
      </c>
      <c r="E68034">
        <f t="shared" si="2124"/>
        <v>4</v>
      </c>
      <c r="F68034">
        <f t="shared" si="2125"/>
        <v>13</v>
      </c>
    </row>
    <row r="68035" spans="1:6" x14ac:dyDescent="0.35">
      <c r="A68035">
        <v>207223</v>
      </c>
      <c r="B68035" s="2">
        <v>44371.577453074431</v>
      </c>
      <c r="C68035">
        <v>321397</v>
      </c>
      <c r="D68035">
        <v>143750</v>
      </c>
      <c r="E68035">
        <f t="shared" ref="E68035:E68098" si="2126">WEEKDAY(B68035,2)</f>
        <v>4</v>
      </c>
      <c r="F68035">
        <f t="shared" ref="F68035:F68098" si="2127">HOUR(B68035)</f>
        <v>13</v>
      </c>
    </row>
    <row r="68036" spans="1:6" x14ac:dyDescent="0.35">
      <c r="A68036">
        <v>207228</v>
      </c>
      <c r="B68036" s="2">
        <v>44371.578262135925</v>
      </c>
      <c r="C68036">
        <v>31199</v>
      </c>
      <c r="D68036">
        <v>296654</v>
      </c>
      <c r="E68036">
        <f t="shared" si="2126"/>
        <v>4</v>
      </c>
      <c r="F68036">
        <f t="shared" si="2127"/>
        <v>13</v>
      </c>
    </row>
    <row r="68037" spans="1:6" x14ac:dyDescent="0.35">
      <c r="A68037">
        <v>207233</v>
      </c>
      <c r="B68037" s="2">
        <v>44371.579071197411</v>
      </c>
      <c r="C68037">
        <v>123373</v>
      </c>
      <c r="D68037">
        <v>230507</v>
      </c>
      <c r="E68037">
        <f t="shared" si="2126"/>
        <v>4</v>
      </c>
      <c r="F68037">
        <f t="shared" si="2127"/>
        <v>13</v>
      </c>
    </row>
    <row r="68038" spans="1:6" x14ac:dyDescent="0.35">
      <c r="A68038">
        <v>207234</v>
      </c>
      <c r="B68038" s="2">
        <v>44371.579880258905</v>
      </c>
      <c r="C68038">
        <v>104590</v>
      </c>
      <c r="D68038">
        <v>131018</v>
      </c>
      <c r="E68038">
        <f t="shared" si="2126"/>
        <v>4</v>
      </c>
      <c r="F68038">
        <f t="shared" si="2127"/>
        <v>13</v>
      </c>
    </row>
    <row r="68039" spans="1:6" x14ac:dyDescent="0.35">
      <c r="A68039">
        <v>207238</v>
      </c>
      <c r="B68039" s="2">
        <v>44371.579880258905</v>
      </c>
      <c r="C68039">
        <v>117510</v>
      </c>
      <c r="D68039">
        <v>258587</v>
      </c>
      <c r="E68039">
        <f t="shared" si="2126"/>
        <v>4</v>
      </c>
      <c r="F68039">
        <f t="shared" si="2127"/>
        <v>13</v>
      </c>
    </row>
    <row r="68040" spans="1:6" x14ac:dyDescent="0.35">
      <c r="A68040">
        <v>207243</v>
      </c>
      <c r="B68040" s="2">
        <v>44371.580284789641</v>
      </c>
      <c r="C68040">
        <v>49384</v>
      </c>
      <c r="D68040">
        <v>95024</v>
      </c>
      <c r="E68040">
        <f t="shared" si="2126"/>
        <v>4</v>
      </c>
      <c r="F68040">
        <f t="shared" si="2127"/>
        <v>13</v>
      </c>
    </row>
    <row r="68041" spans="1:6" x14ac:dyDescent="0.35">
      <c r="A68041">
        <v>207248</v>
      </c>
      <c r="B68041" s="2">
        <v>44371.580689320392</v>
      </c>
      <c r="C68041">
        <v>172662</v>
      </c>
      <c r="D68041">
        <v>4316</v>
      </c>
      <c r="E68041">
        <f t="shared" si="2126"/>
        <v>4</v>
      </c>
      <c r="F68041">
        <f t="shared" si="2127"/>
        <v>13</v>
      </c>
    </row>
    <row r="68042" spans="1:6" x14ac:dyDescent="0.35">
      <c r="A68042">
        <v>207249</v>
      </c>
      <c r="B68042" s="2">
        <v>44371.581093851135</v>
      </c>
      <c r="C68042">
        <v>348754</v>
      </c>
      <c r="D68042">
        <v>242428</v>
      </c>
      <c r="E68042">
        <f t="shared" si="2126"/>
        <v>4</v>
      </c>
      <c r="F68042">
        <f t="shared" si="2127"/>
        <v>13</v>
      </c>
    </row>
    <row r="68043" spans="1:6" x14ac:dyDescent="0.35">
      <c r="A68043">
        <v>207253</v>
      </c>
      <c r="B68043" s="2">
        <v>44371.581902912621</v>
      </c>
      <c r="C68043">
        <v>65123</v>
      </c>
      <c r="D68043">
        <v>220190</v>
      </c>
      <c r="E68043">
        <f t="shared" si="2126"/>
        <v>4</v>
      </c>
      <c r="F68043">
        <f t="shared" si="2127"/>
        <v>13</v>
      </c>
    </row>
    <row r="68044" spans="1:6" x14ac:dyDescent="0.35">
      <c r="A68044">
        <v>207255</v>
      </c>
      <c r="B68044" s="2">
        <v>44371.581902912621</v>
      </c>
      <c r="C68044">
        <v>323868</v>
      </c>
      <c r="D68044">
        <v>439981</v>
      </c>
      <c r="E68044">
        <f t="shared" si="2126"/>
        <v>4</v>
      </c>
      <c r="F68044">
        <f t="shared" si="2127"/>
        <v>13</v>
      </c>
    </row>
    <row r="68045" spans="1:6" x14ac:dyDescent="0.35">
      <c r="A68045">
        <v>207260</v>
      </c>
      <c r="B68045" s="2">
        <v>44371.582307443365</v>
      </c>
      <c r="C68045">
        <v>130497</v>
      </c>
      <c r="D68045">
        <v>240808</v>
      </c>
      <c r="E68045">
        <f t="shared" si="2126"/>
        <v>4</v>
      </c>
      <c r="F68045">
        <f t="shared" si="2127"/>
        <v>13</v>
      </c>
    </row>
    <row r="68046" spans="1:6" x14ac:dyDescent="0.35">
      <c r="A68046">
        <v>207265</v>
      </c>
      <c r="B68046" s="2">
        <v>44371.582711974115</v>
      </c>
      <c r="C68046">
        <v>250107</v>
      </c>
      <c r="D68046">
        <v>182191</v>
      </c>
      <c r="E68046">
        <f t="shared" si="2126"/>
        <v>4</v>
      </c>
      <c r="F68046">
        <f t="shared" si="2127"/>
        <v>13</v>
      </c>
    </row>
    <row r="68047" spans="1:6" x14ac:dyDescent="0.35">
      <c r="A68047">
        <v>207269</v>
      </c>
      <c r="B68047" s="2">
        <v>44371.585139158575</v>
      </c>
      <c r="C68047">
        <v>332835</v>
      </c>
      <c r="D68047">
        <v>347008</v>
      </c>
      <c r="E68047">
        <f t="shared" si="2126"/>
        <v>4</v>
      </c>
      <c r="F68047">
        <f t="shared" si="2127"/>
        <v>14</v>
      </c>
    </row>
    <row r="68048" spans="1:6" x14ac:dyDescent="0.35">
      <c r="A68048">
        <v>207270</v>
      </c>
      <c r="B68048" s="2">
        <v>44371.585543689318</v>
      </c>
      <c r="C68048">
        <v>102243</v>
      </c>
      <c r="D68048">
        <v>122902</v>
      </c>
      <c r="E68048">
        <f t="shared" si="2126"/>
        <v>4</v>
      </c>
      <c r="F68048">
        <f t="shared" si="2127"/>
        <v>14</v>
      </c>
    </row>
    <row r="68049" spans="1:6" x14ac:dyDescent="0.35">
      <c r="A68049">
        <v>207272</v>
      </c>
      <c r="B68049" s="2">
        <v>44371.589588996765</v>
      </c>
      <c r="C68049">
        <v>320664</v>
      </c>
      <c r="D68049">
        <v>179296</v>
      </c>
      <c r="E68049">
        <f t="shared" si="2126"/>
        <v>4</v>
      </c>
      <c r="F68049">
        <f t="shared" si="2127"/>
        <v>14</v>
      </c>
    </row>
    <row r="68050" spans="1:6" x14ac:dyDescent="0.35">
      <c r="A68050">
        <v>207273</v>
      </c>
      <c r="B68050" s="2">
        <v>44371.591207119738</v>
      </c>
      <c r="C68050">
        <v>168137</v>
      </c>
      <c r="D68050">
        <v>271435</v>
      </c>
      <c r="E68050">
        <f t="shared" si="2126"/>
        <v>4</v>
      </c>
      <c r="F68050">
        <f t="shared" si="2127"/>
        <v>14</v>
      </c>
    </row>
    <row r="68051" spans="1:6" x14ac:dyDescent="0.35">
      <c r="A68051">
        <v>207277</v>
      </c>
      <c r="B68051" s="2">
        <v>44371.591207119745</v>
      </c>
      <c r="C68051">
        <v>192912</v>
      </c>
      <c r="D68051">
        <v>250679</v>
      </c>
      <c r="E68051">
        <f t="shared" si="2126"/>
        <v>4</v>
      </c>
      <c r="F68051">
        <f t="shared" si="2127"/>
        <v>14</v>
      </c>
    </row>
    <row r="68052" spans="1:6" x14ac:dyDescent="0.35">
      <c r="A68052">
        <v>207278</v>
      </c>
      <c r="B68052" s="2">
        <v>44371.591207119745</v>
      </c>
      <c r="C68052">
        <v>302149</v>
      </c>
      <c r="D68052">
        <v>78899</v>
      </c>
      <c r="E68052">
        <f t="shared" si="2126"/>
        <v>4</v>
      </c>
      <c r="F68052">
        <f t="shared" si="2127"/>
        <v>14</v>
      </c>
    </row>
    <row r="68053" spans="1:6" x14ac:dyDescent="0.35">
      <c r="A68053">
        <v>207281</v>
      </c>
      <c r="B68053" s="2">
        <v>44371.592420711975</v>
      </c>
      <c r="C68053">
        <v>150798</v>
      </c>
      <c r="D68053">
        <v>411922</v>
      </c>
      <c r="E68053">
        <f t="shared" si="2126"/>
        <v>4</v>
      </c>
      <c r="F68053">
        <f t="shared" si="2127"/>
        <v>14</v>
      </c>
    </row>
    <row r="68054" spans="1:6" x14ac:dyDescent="0.35">
      <c r="A68054">
        <v>207283</v>
      </c>
      <c r="B68054" s="2">
        <v>44371.593000000001</v>
      </c>
      <c r="C68054">
        <v>163796</v>
      </c>
      <c r="D68054">
        <v>250679</v>
      </c>
      <c r="E68054">
        <f t="shared" si="2126"/>
        <v>4</v>
      </c>
      <c r="F68054">
        <f t="shared" si="2127"/>
        <v>14</v>
      </c>
    </row>
    <row r="68055" spans="1:6" x14ac:dyDescent="0.35">
      <c r="A68055">
        <v>207287</v>
      </c>
      <c r="B68055" s="2">
        <v>44371.594847896442</v>
      </c>
      <c r="C68055">
        <v>125874</v>
      </c>
      <c r="D68055">
        <v>330333</v>
      </c>
      <c r="E68055">
        <f t="shared" si="2126"/>
        <v>4</v>
      </c>
      <c r="F68055">
        <f t="shared" si="2127"/>
        <v>14</v>
      </c>
    </row>
    <row r="68056" spans="1:6" x14ac:dyDescent="0.35">
      <c r="A68056">
        <v>207290</v>
      </c>
      <c r="B68056" s="2">
        <v>44371.595252427185</v>
      </c>
      <c r="C68056">
        <v>96280</v>
      </c>
      <c r="D68056">
        <v>249086</v>
      </c>
      <c r="E68056">
        <f t="shared" si="2126"/>
        <v>4</v>
      </c>
      <c r="F68056">
        <f t="shared" si="2127"/>
        <v>14</v>
      </c>
    </row>
    <row r="68057" spans="1:6" x14ac:dyDescent="0.35">
      <c r="A68057">
        <v>207295</v>
      </c>
      <c r="B68057" s="2">
        <v>44371.595252427185</v>
      </c>
      <c r="C68057">
        <v>225444</v>
      </c>
      <c r="D68057">
        <v>182191</v>
      </c>
      <c r="E68057">
        <f t="shared" si="2126"/>
        <v>4</v>
      </c>
      <c r="F68057">
        <f t="shared" si="2127"/>
        <v>14</v>
      </c>
    </row>
    <row r="68058" spans="1:6" x14ac:dyDescent="0.35">
      <c r="A68058">
        <v>207299</v>
      </c>
      <c r="B68058" s="2">
        <v>44371.596466019415</v>
      </c>
      <c r="C68058">
        <v>43091</v>
      </c>
      <c r="D68058">
        <v>365461</v>
      </c>
      <c r="E68058">
        <f t="shared" si="2126"/>
        <v>4</v>
      </c>
      <c r="F68058">
        <f t="shared" si="2127"/>
        <v>14</v>
      </c>
    </row>
    <row r="68059" spans="1:6" x14ac:dyDescent="0.35">
      <c r="A68059">
        <v>207300</v>
      </c>
      <c r="B68059" s="2">
        <v>44371.598084142395</v>
      </c>
      <c r="C68059">
        <v>96942</v>
      </c>
      <c r="D68059">
        <v>158978</v>
      </c>
      <c r="E68059">
        <f t="shared" si="2126"/>
        <v>4</v>
      </c>
      <c r="F68059">
        <f t="shared" si="2127"/>
        <v>14</v>
      </c>
    </row>
    <row r="68060" spans="1:6" x14ac:dyDescent="0.35">
      <c r="A68060">
        <v>207304</v>
      </c>
      <c r="B68060" s="2">
        <v>44371.598488673138</v>
      </c>
      <c r="C68060">
        <v>26005</v>
      </c>
      <c r="D68060">
        <v>202914</v>
      </c>
      <c r="E68060">
        <f t="shared" si="2126"/>
        <v>4</v>
      </c>
      <c r="F68060">
        <f t="shared" si="2127"/>
        <v>14</v>
      </c>
    </row>
    <row r="68061" spans="1:6" x14ac:dyDescent="0.35">
      <c r="A68061">
        <v>207306</v>
      </c>
      <c r="B68061" s="2">
        <v>44371.599297734632</v>
      </c>
      <c r="C68061">
        <v>106968</v>
      </c>
      <c r="D68061">
        <v>239565</v>
      </c>
      <c r="E68061">
        <f t="shared" si="2126"/>
        <v>4</v>
      </c>
      <c r="F68061">
        <f t="shared" si="2127"/>
        <v>14</v>
      </c>
    </row>
    <row r="68062" spans="1:6" x14ac:dyDescent="0.35">
      <c r="A68062">
        <v>207309</v>
      </c>
      <c r="B68062" s="2">
        <v>44371.600106796119</v>
      </c>
      <c r="C68062">
        <v>155010</v>
      </c>
      <c r="D68062">
        <v>230347</v>
      </c>
      <c r="E68062">
        <f t="shared" si="2126"/>
        <v>4</v>
      </c>
      <c r="F68062">
        <f t="shared" si="2127"/>
        <v>14</v>
      </c>
    </row>
    <row r="68063" spans="1:6" x14ac:dyDescent="0.35">
      <c r="A68063">
        <v>207312</v>
      </c>
      <c r="B68063" s="2">
        <v>44371.600106796119</v>
      </c>
      <c r="C68063">
        <v>293658</v>
      </c>
      <c r="D68063">
        <v>86587</v>
      </c>
      <c r="E68063">
        <f t="shared" si="2126"/>
        <v>4</v>
      </c>
      <c r="F68063">
        <f t="shared" si="2127"/>
        <v>14</v>
      </c>
    </row>
    <row r="68064" spans="1:6" x14ac:dyDescent="0.35">
      <c r="A68064">
        <v>207317</v>
      </c>
      <c r="B68064" s="2">
        <v>44371.600511326862</v>
      </c>
      <c r="C68064">
        <v>270867</v>
      </c>
      <c r="D68064">
        <v>242428</v>
      </c>
      <c r="E68064">
        <f t="shared" si="2126"/>
        <v>4</v>
      </c>
      <c r="F68064">
        <f t="shared" si="2127"/>
        <v>14</v>
      </c>
    </row>
    <row r="68065" spans="1:6" x14ac:dyDescent="0.35">
      <c r="A68065">
        <v>207319</v>
      </c>
      <c r="B68065" s="2">
        <v>44371.601320388349</v>
      </c>
      <c r="C68065">
        <v>254244</v>
      </c>
      <c r="D68065">
        <v>271445</v>
      </c>
      <c r="E68065">
        <f t="shared" si="2126"/>
        <v>4</v>
      </c>
      <c r="F68065">
        <f t="shared" si="2127"/>
        <v>14</v>
      </c>
    </row>
    <row r="68066" spans="1:6" x14ac:dyDescent="0.35">
      <c r="A68066">
        <v>207324</v>
      </c>
      <c r="B68066" s="2">
        <v>44371.602129449835</v>
      </c>
      <c r="C68066">
        <v>31213</v>
      </c>
      <c r="D68066">
        <v>230507</v>
      </c>
      <c r="E68066">
        <f t="shared" si="2126"/>
        <v>4</v>
      </c>
      <c r="F68066">
        <f t="shared" si="2127"/>
        <v>14</v>
      </c>
    </row>
    <row r="68067" spans="1:6" x14ac:dyDescent="0.35">
      <c r="A68067">
        <v>207325</v>
      </c>
      <c r="B68067" s="2">
        <v>44371.602533980578</v>
      </c>
      <c r="C68067">
        <v>184870</v>
      </c>
      <c r="D68067">
        <v>341333</v>
      </c>
      <c r="E68067">
        <f t="shared" si="2126"/>
        <v>4</v>
      </c>
      <c r="F68067">
        <f t="shared" si="2127"/>
        <v>14</v>
      </c>
    </row>
    <row r="68068" spans="1:6" x14ac:dyDescent="0.35">
      <c r="A68068">
        <v>207329</v>
      </c>
      <c r="B68068" s="2">
        <v>44371.603333333333</v>
      </c>
      <c r="C68068">
        <v>147175</v>
      </c>
      <c r="D68068">
        <v>471409</v>
      </c>
      <c r="E68068">
        <f t="shared" si="2126"/>
        <v>4</v>
      </c>
      <c r="F68068">
        <f t="shared" si="2127"/>
        <v>14</v>
      </c>
    </row>
    <row r="68069" spans="1:6" x14ac:dyDescent="0.35">
      <c r="A68069">
        <v>207332</v>
      </c>
      <c r="B68069" s="2">
        <v>44371.605770226539</v>
      </c>
      <c r="C68069">
        <v>154571</v>
      </c>
      <c r="D68069">
        <v>241713</v>
      </c>
      <c r="E68069">
        <f t="shared" si="2126"/>
        <v>4</v>
      </c>
      <c r="F68069">
        <f t="shared" si="2127"/>
        <v>14</v>
      </c>
    </row>
    <row r="68070" spans="1:6" x14ac:dyDescent="0.35">
      <c r="A68070">
        <v>207337</v>
      </c>
      <c r="B68070" s="2">
        <v>44371.605770226539</v>
      </c>
      <c r="C68070">
        <v>191261</v>
      </c>
      <c r="D68070">
        <v>82901</v>
      </c>
      <c r="E68070">
        <f t="shared" si="2126"/>
        <v>4</v>
      </c>
      <c r="F68070">
        <f t="shared" si="2127"/>
        <v>14</v>
      </c>
    </row>
    <row r="68071" spans="1:6" x14ac:dyDescent="0.35">
      <c r="A68071">
        <v>207339</v>
      </c>
      <c r="B68071" s="2">
        <v>44371.606333333337</v>
      </c>
      <c r="C68071">
        <v>281202</v>
      </c>
      <c r="D68071">
        <v>155383</v>
      </c>
      <c r="E68071">
        <f t="shared" si="2126"/>
        <v>4</v>
      </c>
      <c r="F68071">
        <f t="shared" si="2127"/>
        <v>14</v>
      </c>
    </row>
    <row r="68072" spans="1:6" x14ac:dyDescent="0.35">
      <c r="A68072">
        <v>207344</v>
      </c>
      <c r="B68072" s="2">
        <v>44371.609411003235</v>
      </c>
      <c r="C68072">
        <v>159949</v>
      </c>
      <c r="D68072">
        <v>158978</v>
      </c>
      <c r="E68072">
        <f t="shared" si="2126"/>
        <v>4</v>
      </c>
      <c r="F68072">
        <f t="shared" si="2127"/>
        <v>14</v>
      </c>
    </row>
    <row r="68073" spans="1:6" x14ac:dyDescent="0.35">
      <c r="A68073">
        <v>207347</v>
      </c>
      <c r="B68073" s="2">
        <v>44371.609411003235</v>
      </c>
      <c r="C68073">
        <v>212557</v>
      </c>
      <c r="D68073">
        <v>182191</v>
      </c>
      <c r="E68073">
        <f t="shared" si="2126"/>
        <v>4</v>
      </c>
      <c r="F68073">
        <f t="shared" si="2127"/>
        <v>14</v>
      </c>
    </row>
    <row r="68074" spans="1:6" x14ac:dyDescent="0.35">
      <c r="A68074">
        <v>207348</v>
      </c>
      <c r="B68074" s="2">
        <v>44371.609815533986</v>
      </c>
      <c r="C68074">
        <v>332344</v>
      </c>
      <c r="D68074">
        <v>417856</v>
      </c>
      <c r="E68074">
        <f t="shared" si="2126"/>
        <v>4</v>
      </c>
      <c r="F68074">
        <f t="shared" si="2127"/>
        <v>14</v>
      </c>
    </row>
    <row r="68075" spans="1:6" x14ac:dyDescent="0.35">
      <c r="A68075">
        <v>207353</v>
      </c>
      <c r="B68075" s="2">
        <v>44371.610220064722</v>
      </c>
      <c r="C68075">
        <v>115131</v>
      </c>
      <c r="D68075">
        <v>104958</v>
      </c>
      <c r="E68075">
        <f t="shared" si="2126"/>
        <v>4</v>
      </c>
      <c r="F68075">
        <f t="shared" si="2127"/>
        <v>14</v>
      </c>
    </row>
    <row r="68076" spans="1:6" x14ac:dyDescent="0.35">
      <c r="A68076">
        <v>207354</v>
      </c>
      <c r="B68076" s="2">
        <v>44371.611838187702</v>
      </c>
      <c r="C68076">
        <v>171728</v>
      </c>
      <c r="D68076">
        <v>326533</v>
      </c>
      <c r="E68076">
        <f t="shared" si="2126"/>
        <v>4</v>
      </c>
      <c r="F68076">
        <f t="shared" si="2127"/>
        <v>14</v>
      </c>
    </row>
    <row r="68077" spans="1:6" x14ac:dyDescent="0.35">
      <c r="A68077">
        <v>207355</v>
      </c>
      <c r="B68077" s="2">
        <v>44371.612647249189</v>
      </c>
      <c r="C68077">
        <v>237674</v>
      </c>
      <c r="D68077">
        <v>378749</v>
      </c>
      <c r="E68077">
        <f t="shared" si="2126"/>
        <v>4</v>
      </c>
      <c r="F68077">
        <f t="shared" si="2127"/>
        <v>14</v>
      </c>
    </row>
    <row r="68078" spans="1:6" x14ac:dyDescent="0.35">
      <c r="A68078">
        <v>207358</v>
      </c>
      <c r="B68078" s="2">
        <v>44371.613456310683</v>
      </c>
      <c r="C68078">
        <v>283881</v>
      </c>
      <c r="D68078">
        <v>36482</v>
      </c>
      <c r="E68078">
        <f t="shared" si="2126"/>
        <v>4</v>
      </c>
      <c r="F68078">
        <f t="shared" si="2127"/>
        <v>14</v>
      </c>
    </row>
    <row r="68079" spans="1:6" x14ac:dyDescent="0.35">
      <c r="A68079">
        <v>207362</v>
      </c>
      <c r="B68079" s="2">
        <v>44371.613860841426</v>
      </c>
      <c r="C68079">
        <v>20256</v>
      </c>
      <c r="D68079">
        <v>351192</v>
      </c>
      <c r="E68079">
        <f t="shared" si="2126"/>
        <v>4</v>
      </c>
      <c r="F68079">
        <f t="shared" si="2127"/>
        <v>14</v>
      </c>
    </row>
    <row r="68080" spans="1:6" x14ac:dyDescent="0.35">
      <c r="A68080">
        <v>207363</v>
      </c>
      <c r="B68080" s="2">
        <v>44371.613860841426</v>
      </c>
      <c r="C68080">
        <v>230618</v>
      </c>
      <c r="D68080">
        <v>363218</v>
      </c>
      <c r="E68080">
        <f t="shared" si="2126"/>
        <v>4</v>
      </c>
      <c r="F68080">
        <f t="shared" si="2127"/>
        <v>14</v>
      </c>
    </row>
    <row r="68081" spans="1:6" x14ac:dyDescent="0.35">
      <c r="A68081">
        <v>207364</v>
      </c>
      <c r="B68081" s="2">
        <v>44371.614333333338</v>
      </c>
      <c r="C68081">
        <v>15853</v>
      </c>
      <c r="D68081">
        <v>241927</v>
      </c>
      <c r="E68081">
        <f t="shared" si="2126"/>
        <v>4</v>
      </c>
      <c r="F68081">
        <f t="shared" si="2127"/>
        <v>14</v>
      </c>
    </row>
    <row r="68082" spans="1:6" x14ac:dyDescent="0.35">
      <c r="A68082">
        <v>207367</v>
      </c>
      <c r="B68082" s="2">
        <v>44371.615074433656</v>
      </c>
      <c r="C68082">
        <v>89861</v>
      </c>
      <c r="D68082">
        <v>466283</v>
      </c>
      <c r="E68082">
        <f t="shared" si="2126"/>
        <v>4</v>
      </c>
      <c r="F68082">
        <f t="shared" si="2127"/>
        <v>14</v>
      </c>
    </row>
    <row r="68083" spans="1:6" x14ac:dyDescent="0.35">
      <c r="A68083">
        <v>207370</v>
      </c>
      <c r="B68083" s="2">
        <v>44371.615478964406</v>
      </c>
      <c r="C68083">
        <v>129009</v>
      </c>
      <c r="D68083">
        <v>209122</v>
      </c>
      <c r="E68083">
        <f t="shared" si="2126"/>
        <v>4</v>
      </c>
      <c r="F68083">
        <f t="shared" si="2127"/>
        <v>14</v>
      </c>
    </row>
    <row r="68084" spans="1:6" x14ac:dyDescent="0.35">
      <c r="A68084">
        <v>207373</v>
      </c>
      <c r="B68084" s="2">
        <v>44371.615883495142</v>
      </c>
      <c r="C68084">
        <v>134804</v>
      </c>
      <c r="D68084">
        <v>195811</v>
      </c>
      <c r="E68084">
        <f t="shared" si="2126"/>
        <v>4</v>
      </c>
      <c r="F68084">
        <f t="shared" si="2127"/>
        <v>14</v>
      </c>
    </row>
    <row r="68085" spans="1:6" x14ac:dyDescent="0.35">
      <c r="A68085">
        <v>207377</v>
      </c>
      <c r="B68085" s="2">
        <v>44371.616288025893</v>
      </c>
      <c r="C68085">
        <v>69239</v>
      </c>
      <c r="D68085">
        <v>401297</v>
      </c>
      <c r="E68085">
        <f t="shared" si="2126"/>
        <v>4</v>
      </c>
      <c r="F68085">
        <f t="shared" si="2127"/>
        <v>14</v>
      </c>
    </row>
    <row r="68086" spans="1:6" x14ac:dyDescent="0.35">
      <c r="A68086">
        <v>207378</v>
      </c>
      <c r="B68086" s="2">
        <v>44371.616288025893</v>
      </c>
      <c r="C68086">
        <v>185585</v>
      </c>
      <c r="D68086">
        <v>351192</v>
      </c>
      <c r="E68086">
        <f t="shared" si="2126"/>
        <v>4</v>
      </c>
      <c r="F68086">
        <f t="shared" si="2127"/>
        <v>14</v>
      </c>
    </row>
    <row r="68087" spans="1:6" x14ac:dyDescent="0.35">
      <c r="A68087">
        <v>207383</v>
      </c>
      <c r="B68087" s="2">
        <v>44371.616692556636</v>
      </c>
      <c r="C68087">
        <v>277477</v>
      </c>
      <c r="D68087">
        <v>320206</v>
      </c>
      <c r="E68087">
        <f t="shared" si="2126"/>
        <v>4</v>
      </c>
      <c r="F68087">
        <f t="shared" si="2127"/>
        <v>14</v>
      </c>
    </row>
    <row r="68088" spans="1:6" x14ac:dyDescent="0.35">
      <c r="A68088">
        <v>207385</v>
      </c>
      <c r="B68088" s="2">
        <v>44371.617097087379</v>
      </c>
      <c r="C68088">
        <v>123336</v>
      </c>
      <c r="D68088">
        <v>381626</v>
      </c>
      <c r="E68088">
        <f t="shared" si="2126"/>
        <v>4</v>
      </c>
      <c r="F68088">
        <f t="shared" si="2127"/>
        <v>14</v>
      </c>
    </row>
    <row r="68089" spans="1:6" x14ac:dyDescent="0.35">
      <c r="A68089">
        <v>207390</v>
      </c>
      <c r="B68089" s="2">
        <v>44371.617501618122</v>
      </c>
      <c r="C68089">
        <v>143505</v>
      </c>
      <c r="D68089">
        <v>3528</v>
      </c>
      <c r="E68089">
        <f t="shared" si="2126"/>
        <v>4</v>
      </c>
      <c r="F68089">
        <f t="shared" si="2127"/>
        <v>14</v>
      </c>
    </row>
    <row r="68090" spans="1:6" x14ac:dyDescent="0.35">
      <c r="A68090">
        <v>207392</v>
      </c>
      <c r="B68090" s="2">
        <v>44371.618310679616</v>
      </c>
      <c r="C68090">
        <v>190002</v>
      </c>
      <c r="D68090">
        <v>204218</v>
      </c>
      <c r="E68090">
        <f t="shared" si="2126"/>
        <v>4</v>
      </c>
      <c r="F68090">
        <f t="shared" si="2127"/>
        <v>14</v>
      </c>
    </row>
    <row r="68091" spans="1:6" x14ac:dyDescent="0.35">
      <c r="A68091">
        <v>207397</v>
      </c>
      <c r="B68091" s="2">
        <v>44371.619119741095</v>
      </c>
      <c r="C68091">
        <v>273417</v>
      </c>
      <c r="D68091">
        <v>118549</v>
      </c>
      <c r="E68091">
        <f t="shared" si="2126"/>
        <v>4</v>
      </c>
      <c r="F68091">
        <f t="shared" si="2127"/>
        <v>14</v>
      </c>
    </row>
    <row r="68092" spans="1:6" x14ac:dyDescent="0.35">
      <c r="A68092">
        <v>207402</v>
      </c>
      <c r="B68092" s="2">
        <v>44371.621951456313</v>
      </c>
      <c r="C68092">
        <v>335759</v>
      </c>
      <c r="D68092">
        <v>432277</v>
      </c>
      <c r="E68092">
        <f t="shared" si="2126"/>
        <v>4</v>
      </c>
      <c r="F68092">
        <f t="shared" si="2127"/>
        <v>14</v>
      </c>
    </row>
    <row r="68093" spans="1:6" x14ac:dyDescent="0.35">
      <c r="A68093">
        <v>207406</v>
      </c>
      <c r="B68093" s="2">
        <v>44371.623569579286</v>
      </c>
      <c r="C68093">
        <v>104256</v>
      </c>
      <c r="D68093">
        <v>347393</v>
      </c>
      <c r="E68093">
        <f t="shared" si="2126"/>
        <v>4</v>
      </c>
      <c r="F68093">
        <f t="shared" si="2127"/>
        <v>14</v>
      </c>
    </row>
    <row r="68094" spans="1:6" x14ac:dyDescent="0.35">
      <c r="A68094">
        <v>207408</v>
      </c>
      <c r="B68094" s="2">
        <v>44371.623569579286</v>
      </c>
      <c r="C68094">
        <v>247280</v>
      </c>
      <c r="D68094">
        <v>114865</v>
      </c>
      <c r="E68094">
        <f t="shared" si="2126"/>
        <v>4</v>
      </c>
      <c r="F68094">
        <f t="shared" si="2127"/>
        <v>14</v>
      </c>
    </row>
    <row r="68095" spans="1:6" x14ac:dyDescent="0.35">
      <c r="A68095">
        <v>207413</v>
      </c>
      <c r="B68095" s="2">
        <v>44371.623569579293</v>
      </c>
      <c r="C68095">
        <v>45058</v>
      </c>
      <c r="D68095">
        <v>327633</v>
      </c>
      <c r="E68095">
        <f t="shared" si="2126"/>
        <v>4</v>
      </c>
      <c r="F68095">
        <f t="shared" si="2127"/>
        <v>14</v>
      </c>
    </row>
    <row r="68096" spans="1:6" x14ac:dyDescent="0.35">
      <c r="A68096">
        <v>207415</v>
      </c>
      <c r="B68096" s="2">
        <v>44371.624378640779</v>
      </c>
      <c r="C68096">
        <v>933</v>
      </c>
      <c r="D68096">
        <v>276543</v>
      </c>
      <c r="E68096">
        <f t="shared" si="2126"/>
        <v>4</v>
      </c>
      <c r="F68096">
        <f t="shared" si="2127"/>
        <v>14</v>
      </c>
    </row>
    <row r="68097" spans="1:6" x14ac:dyDescent="0.35">
      <c r="A68097">
        <v>207418</v>
      </c>
      <c r="B68097" s="2">
        <v>44371.625187702266</v>
      </c>
      <c r="C68097">
        <v>271948</v>
      </c>
      <c r="D68097">
        <v>250679</v>
      </c>
      <c r="E68097">
        <f t="shared" si="2126"/>
        <v>4</v>
      </c>
      <c r="F68097">
        <f t="shared" si="2127"/>
        <v>15</v>
      </c>
    </row>
    <row r="68098" spans="1:6" x14ac:dyDescent="0.35">
      <c r="A68098">
        <v>207420</v>
      </c>
      <c r="B68098" s="2">
        <v>44371.626401294503</v>
      </c>
      <c r="C68098">
        <v>227281</v>
      </c>
      <c r="D68098">
        <v>207760</v>
      </c>
      <c r="E68098">
        <f t="shared" si="2126"/>
        <v>4</v>
      </c>
      <c r="F68098">
        <f t="shared" si="2127"/>
        <v>15</v>
      </c>
    </row>
    <row r="68099" spans="1:6" x14ac:dyDescent="0.35">
      <c r="A68099">
        <v>207424</v>
      </c>
      <c r="B68099" s="2">
        <v>44371.627614886733</v>
      </c>
      <c r="C68099">
        <v>247442</v>
      </c>
      <c r="D68099">
        <v>411922</v>
      </c>
      <c r="E68099">
        <f t="shared" ref="E68099:E68162" si="2128">WEEKDAY(B68099,2)</f>
        <v>4</v>
      </c>
      <c r="F68099">
        <f t="shared" ref="F68099:F68162" si="2129">HOUR(B68099)</f>
        <v>15</v>
      </c>
    </row>
    <row r="68100" spans="1:6" x14ac:dyDescent="0.35">
      <c r="A68100">
        <v>207428</v>
      </c>
      <c r="B68100" s="2">
        <v>44371.628423948219</v>
      </c>
      <c r="C68100">
        <v>78542</v>
      </c>
      <c r="D68100">
        <v>230507</v>
      </c>
      <c r="E68100">
        <f t="shared" si="2128"/>
        <v>4</v>
      </c>
      <c r="F68100">
        <f t="shared" si="2129"/>
        <v>15</v>
      </c>
    </row>
    <row r="68101" spans="1:6" x14ac:dyDescent="0.35">
      <c r="A68101">
        <v>207433</v>
      </c>
      <c r="B68101" s="2">
        <v>44371.628666666664</v>
      </c>
      <c r="C68101">
        <v>120357</v>
      </c>
      <c r="D68101">
        <v>344776</v>
      </c>
      <c r="E68101">
        <f t="shared" si="2128"/>
        <v>4</v>
      </c>
      <c r="F68101">
        <f t="shared" si="2129"/>
        <v>15</v>
      </c>
    </row>
    <row r="68102" spans="1:6" x14ac:dyDescent="0.35">
      <c r="A68102">
        <v>207438</v>
      </c>
      <c r="B68102" s="2">
        <v>44371.630042071192</v>
      </c>
      <c r="C68102">
        <v>99258</v>
      </c>
      <c r="D68102">
        <v>182984</v>
      </c>
      <c r="E68102">
        <f t="shared" si="2128"/>
        <v>4</v>
      </c>
      <c r="F68102">
        <f t="shared" si="2129"/>
        <v>15</v>
      </c>
    </row>
    <row r="68103" spans="1:6" x14ac:dyDescent="0.35">
      <c r="A68103">
        <v>207443</v>
      </c>
      <c r="B68103" s="2">
        <v>44371.6300420712</v>
      </c>
      <c r="C68103">
        <v>333824</v>
      </c>
      <c r="D68103">
        <v>218028</v>
      </c>
      <c r="E68103">
        <f t="shared" si="2128"/>
        <v>4</v>
      </c>
      <c r="F68103">
        <f t="shared" si="2129"/>
        <v>15</v>
      </c>
    </row>
    <row r="68104" spans="1:6" x14ac:dyDescent="0.35">
      <c r="A68104">
        <v>207447</v>
      </c>
      <c r="B68104" s="2">
        <v>44371.630446601943</v>
      </c>
      <c r="C68104">
        <v>86674</v>
      </c>
      <c r="D68104">
        <v>411922</v>
      </c>
      <c r="E68104">
        <f t="shared" si="2128"/>
        <v>4</v>
      </c>
      <c r="F68104">
        <f t="shared" si="2129"/>
        <v>15</v>
      </c>
    </row>
    <row r="68105" spans="1:6" x14ac:dyDescent="0.35">
      <c r="A68105">
        <v>207450</v>
      </c>
      <c r="B68105" s="2">
        <v>44371.630446601943</v>
      </c>
      <c r="C68105">
        <v>99614</v>
      </c>
      <c r="D68105">
        <v>472712</v>
      </c>
      <c r="E68105">
        <f t="shared" si="2128"/>
        <v>4</v>
      </c>
      <c r="F68105">
        <f t="shared" si="2129"/>
        <v>15</v>
      </c>
    </row>
    <row r="68106" spans="1:6" x14ac:dyDescent="0.35">
      <c r="A68106">
        <v>207451</v>
      </c>
      <c r="B68106" s="2">
        <v>44371.630446601943</v>
      </c>
      <c r="C68106">
        <v>165260</v>
      </c>
      <c r="D68106">
        <v>75550</v>
      </c>
      <c r="E68106">
        <f t="shared" si="2128"/>
        <v>4</v>
      </c>
      <c r="F68106">
        <f t="shared" si="2129"/>
        <v>15</v>
      </c>
    </row>
    <row r="68107" spans="1:6" x14ac:dyDescent="0.35">
      <c r="A68107">
        <v>207453</v>
      </c>
      <c r="B68107" s="2">
        <v>44371.630851132686</v>
      </c>
      <c r="C68107">
        <v>10145</v>
      </c>
      <c r="D68107">
        <v>412293</v>
      </c>
      <c r="E68107">
        <f t="shared" si="2128"/>
        <v>4</v>
      </c>
      <c r="F68107">
        <f t="shared" si="2129"/>
        <v>15</v>
      </c>
    </row>
    <row r="68108" spans="1:6" x14ac:dyDescent="0.35">
      <c r="A68108">
        <v>207457</v>
      </c>
      <c r="B68108" s="2">
        <v>44371.630851132686</v>
      </c>
      <c r="C68108">
        <v>297726</v>
      </c>
      <c r="D68108">
        <v>351192</v>
      </c>
      <c r="E68108">
        <f t="shared" si="2128"/>
        <v>4</v>
      </c>
      <c r="F68108">
        <f t="shared" si="2129"/>
        <v>15</v>
      </c>
    </row>
    <row r="68109" spans="1:6" x14ac:dyDescent="0.35">
      <c r="A68109">
        <v>207462</v>
      </c>
      <c r="B68109" s="2">
        <v>44371.631255663429</v>
      </c>
      <c r="C68109">
        <v>51366</v>
      </c>
      <c r="D68109">
        <v>154256</v>
      </c>
      <c r="E68109">
        <f t="shared" si="2128"/>
        <v>4</v>
      </c>
      <c r="F68109">
        <f t="shared" si="2129"/>
        <v>15</v>
      </c>
    </row>
    <row r="68110" spans="1:6" x14ac:dyDescent="0.35">
      <c r="A68110">
        <v>207463</v>
      </c>
      <c r="B68110" s="2">
        <v>44371.63166019418</v>
      </c>
      <c r="C68110">
        <v>47453</v>
      </c>
      <c r="D68110">
        <v>139440</v>
      </c>
      <c r="E68110">
        <f t="shared" si="2128"/>
        <v>4</v>
      </c>
      <c r="F68110">
        <f t="shared" si="2129"/>
        <v>15</v>
      </c>
    </row>
    <row r="68111" spans="1:6" x14ac:dyDescent="0.35">
      <c r="A68111">
        <v>207464</v>
      </c>
      <c r="B68111" s="2">
        <v>44371.63166019418</v>
      </c>
      <c r="C68111">
        <v>119898</v>
      </c>
      <c r="D68111">
        <v>467667</v>
      </c>
      <c r="E68111">
        <f t="shared" si="2128"/>
        <v>4</v>
      </c>
      <c r="F68111">
        <f t="shared" si="2129"/>
        <v>15</v>
      </c>
    </row>
    <row r="68112" spans="1:6" x14ac:dyDescent="0.35">
      <c r="A68112">
        <v>207468</v>
      </c>
      <c r="B68112" s="2">
        <v>44371.633278317153</v>
      </c>
      <c r="C68112">
        <v>108226</v>
      </c>
      <c r="D68112">
        <v>230507</v>
      </c>
      <c r="E68112">
        <f t="shared" si="2128"/>
        <v>4</v>
      </c>
      <c r="F68112">
        <f t="shared" si="2129"/>
        <v>15</v>
      </c>
    </row>
    <row r="68113" spans="1:6" x14ac:dyDescent="0.35">
      <c r="A68113">
        <v>207469</v>
      </c>
      <c r="B68113" s="2">
        <v>44371.633682847896</v>
      </c>
      <c r="C68113">
        <v>255816</v>
      </c>
      <c r="D68113">
        <v>122902</v>
      </c>
      <c r="E68113">
        <f t="shared" si="2128"/>
        <v>4</v>
      </c>
      <c r="F68113">
        <f t="shared" si="2129"/>
        <v>15</v>
      </c>
    </row>
    <row r="68114" spans="1:6" x14ac:dyDescent="0.35">
      <c r="A68114">
        <v>207470</v>
      </c>
      <c r="B68114" s="2">
        <v>44371.63449190939</v>
      </c>
      <c r="C68114">
        <v>308165</v>
      </c>
      <c r="D68114">
        <v>403878</v>
      </c>
      <c r="E68114">
        <f t="shared" si="2128"/>
        <v>4</v>
      </c>
      <c r="F68114">
        <f t="shared" si="2129"/>
        <v>15</v>
      </c>
    </row>
    <row r="68115" spans="1:6" x14ac:dyDescent="0.35">
      <c r="A68115">
        <v>207471</v>
      </c>
      <c r="B68115" s="2">
        <v>44371.634896440126</v>
      </c>
      <c r="C68115">
        <v>67877</v>
      </c>
      <c r="D68115">
        <v>62570</v>
      </c>
      <c r="E68115">
        <f t="shared" si="2128"/>
        <v>4</v>
      </c>
      <c r="F68115">
        <f t="shared" si="2129"/>
        <v>15</v>
      </c>
    </row>
    <row r="68116" spans="1:6" x14ac:dyDescent="0.35">
      <c r="A68116">
        <v>207475</v>
      </c>
      <c r="B68116" s="2">
        <v>44371.63570550162</v>
      </c>
      <c r="C68116">
        <v>200384</v>
      </c>
      <c r="D68116">
        <v>191893</v>
      </c>
      <c r="E68116">
        <f t="shared" si="2128"/>
        <v>4</v>
      </c>
      <c r="F68116">
        <f t="shared" si="2129"/>
        <v>15</v>
      </c>
    </row>
    <row r="68117" spans="1:6" x14ac:dyDescent="0.35">
      <c r="A68117">
        <v>207478</v>
      </c>
      <c r="B68117" s="2">
        <v>44371.63570550162</v>
      </c>
      <c r="C68117">
        <v>297493</v>
      </c>
      <c r="D68117">
        <v>285680</v>
      </c>
      <c r="E68117">
        <f t="shared" si="2128"/>
        <v>4</v>
      </c>
      <c r="F68117">
        <f t="shared" si="2129"/>
        <v>15</v>
      </c>
    </row>
    <row r="68118" spans="1:6" x14ac:dyDescent="0.35">
      <c r="A68118">
        <v>207482</v>
      </c>
      <c r="B68118" s="2">
        <v>44371.636110032363</v>
      </c>
      <c r="C68118">
        <v>80283</v>
      </c>
      <c r="D68118">
        <v>4199</v>
      </c>
      <c r="E68118">
        <f t="shared" si="2128"/>
        <v>4</v>
      </c>
      <c r="F68118">
        <f t="shared" si="2129"/>
        <v>15</v>
      </c>
    </row>
    <row r="68119" spans="1:6" x14ac:dyDescent="0.35">
      <c r="A68119">
        <v>207485</v>
      </c>
      <c r="B68119" s="2">
        <v>44371.636514563106</v>
      </c>
      <c r="C68119">
        <v>66996</v>
      </c>
      <c r="D68119">
        <v>370651</v>
      </c>
      <c r="E68119">
        <f t="shared" si="2128"/>
        <v>4</v>
      </c>
      <c r="F68119">
        <f t="shared" si="2129"/>
        <v>15</v>
      </c>
    </row>
    <row r="68120" spans="1:6" x14ac:dyDescent="0.35">
      <c r="A68120">
        <v>207487</v>
      </c>
      <c r="B68120" s="2">
        <v>44371.636514563106</v>
      </c>
      <c r="C68120">
        <v>201538</v>
      </c>
      <c r="D68120">
        <v>49074</v>
      </c>
      <c r="E68120">
        <f t="shared" si="2128"/>
        <v>4</v>
      </c>
      <c r="F68120">
        <f t="shared" si="2129"/>
        <v>15</v>
      </c>
    </row>
    <row r="68121" spans="1:6" x14ac:dyDescent="0.35">
      <c r="A68121">
        <v>207491</v>
      </c>
      <c r="B68121" s="2">
        <v>44371.636919093849</v>
      </c>
      <c r="C68121">
        <v>69390</v>
      </c>
      <c r="D68121">
        <v>470762</v>
      </c>
      <c r="E68121">
        <f t="shared" si="2128"/>
        <v>4</v>
      </c>
      <c r="F68121">
        <f t="shared" si="2129"/>
        <v>15</v>
      </c>
    </row>
    <row r="68122" spans="1:6" x14ac:dyDescent="0.35">
      <c r="A68122">
        <v>207495</v>
      </c>
      <c r="B68122" s="2">
        <v>44371.638132686086</v>
      </c>
      <c r="C68122">
        <v>24183</v>
      </c>
      <c r="D68122">
        <v>297015</v>
      </c>
      <c r="E68122">
        <f t="shared" si="2128"/>
        <v>4</v>
      </c>
      <c r="F68122">
        <f t="shared" si="2129"/>
        <v>15</v>
      </c>
    </row>
    <row r="68123" spans="1:6" x14ac:dyDescent="0.35">
      <c r="A68123">
        <v>207496</v>
      </c>
      <c r="B68123" s="2">
        <v>44371.63853721683</v>
      </c>
      <c r="C68123">
        <v>61774</v>
      </c>
      <c r="D68123">
        <v>462425</v>
      </c>
      <c r="E68123">
        <f t="shared" si="2128"/>
        <v>4</v>
      </c>
      <c r="F68123">
        <f t="shared" si="2129"/>
        <v>15</v>
      </c>
    </row>
    <row r="68124" spans="1:6" x14ac:dyDescent="0.35">
      <c r="A68124">
        <v>207501</v>
      </c>
      <c r="B68124" s="2">
        <v>44371.63853721683</v>
      </c>
      <c r="C68124">
        <v>343552</v>
      </c>
      <c r="D68124">
        <v>153893</v>
      </c>
      <c r="E68124">
        <f t="shared" si="2128"/>
        <v>4</v>
      </c>
      <c r="F68124">
        <f t="shared" si="2129"/>
        <v>15</v>
      </c>
    </row>
    <row r="68125" spans="1:6" x14ac:dyDescent="0.35">
      <c r="A68125">
        <v>207506</v>
      </c>
      <c r="B68125" s="2">
        <v>44371.638941747573</v>
      </c>
      <c r="C68125">
        <v>191656</v>
      </c>
      <c r="D68125">
        <v>380039</v>
      </c>
      <c r="E68125">
        <f t="shared" si="2128"/>
        <v>4</v>
      </c>
      <c r="F68125">
        <f t="shared" si="2129"/>
        <v>15</v>
      </c>
    </row>
    <row r="68126" spans="1:6" x14ac:dyDescent="0.35">
      <c r="A68126">
        <v>207509</v>
      </c>
      <c r="B68126" s="2">
        <v>44371.639666666662</v>
      </c>
      <c r="C68126">
        <v>205283</v>
      </c>
      <c r="D68126">
        <v>470762</v>
      </c>
      <c r="E68126">
        <f t="shared" si="2128"/>
        <v>4</v>
      </c>
      <c r="F68126">
        <f t="shared" si="2129"/>
        <v>15</v>
      </c>
    </row>
    <row r="68127" spans="1:6" x14ac:dyDescent="0.35">
      <c r="A68127">
        <v>207510</v>
      </c>
      <c r="B68127" s="2">
        <v>44371.639750809059</v>
      </c>
      <c r="C68127">
        <v>244616</v>
      </c>
      <c r="D68127">
        <v>259049</v>
      </c>
      <c r="E68127">
        <f t="shared" si="2128"/>
        <v>4</v>
      </c>
      <c r="F68127">
        <f t="shared" si="2129"/>
        <v>15</v>
      </c>
    </row>
    <row r="68128" spans="1:6" x14ac:dyDescent="0.35">
      <c r="A68128">
        <v>207515</v>
      </c>
      <c r="B68128" s="2">
        <v>44371.640155339803</v>
      </c>
      <c r="C68128">
        <v>324791</v>
      </c>
      <c r="D68128">
        <v>356531</v>
      </c>
      <c r="E68128">
        <f t="shared" si="2128"/>
        <v>4</v>
      </c>
      <c r="F68128">
        <f t="shared" si="2129"/>
        <v>15</v>
      </c>
    </row>
    <row r="68129" spans="1:6" x14ac:dyDescent="0.35">
      <c r="A68129">
        <v>207519</v>
      </c>
      <c r="B68129" s="2">
        <v>44371.64136893204</v>
      </c>
      <c r="C68129">
        <v>80455</v>
      </c>
      <c r="D68129">
        <v>180055</v>
      </c>
      <c r="E68129">
        <f t="shared" si="2128"/>
        <v>4</v>
      </c>
      <c r="F68129">
        <f t="shared" si="2129"/>
        <v>15</v>
      </c>
    </row>
    <row r="68130" spans="1:6" x14ac:dyDescent="0.35">
      <c r="A68130">
        <v>207521</v>
      </c>
      <c r="B68130" s="2">
        <v>44371.64136893204</v>
      </c>
      <c r="C68130">
        <v>323518</v>
      </c>
      <c r="D68130">
        <v>182648</v>
      </c>
      <c r="E68130">
        <f t="shared" si="2128"/>
        <v>4</v>
      </c>
      <c r="F68130">
        <f t="shared" si="2129"/>
        <v>15</v>
      </c>
    </row>
    <row r="68131" spans="1:6" x14ac:dyDescent="0.35">
      <c r="A68131">
        <v>207523</v>
      </c>
      <c r="B68131" s="2">
        <v>44371.642177993526</v>
      </c>
      <c r="C68131">
        <v>145942</v>
      </c>
      <c r="D68131">
        <v>394819</v>
      </c>
      <c r="E68131">
        <f t="shared" si="2128"/>
        <v>4</v>
      </c>
      <c r="F68131">
        <f t="shared" si="2129"/>
        <v>15</v>
      </c>
    </row>
    <row r="68132" spans="1:6" x14ac:dyDescent="0.35">
      <c r="A68132">
        <v>207524</v>
      </c>
      <c r="B68132" s="2">
        <v>44371.64298705502</v>
      </c>
      <c r="C68132">
        <v>239909</v>
      </c>
      <c r="D68132">
        <v>327633</v>
      </c>
      <c r="E68132">
        <f t="shared" si="2128"/>
        <v>4</v>
      </c>
      <c r="F68132">
        <f t="shared" si="2129"/>
        <v>15</v>
      </c>
    </row>
    <row r="68133" spans="1:6" x14ac:dyDescent="0.35">
      <c r="A68133">
        <v>207526</v>
      </c>
      <c r="B68133" s="2">
        <v>44371.643391585756</v>
      </c>
      <c r="C68133">
        <v>144086</v>
      </c>
      <c r="D68133">
        <v>394819</v>
      </c>
      <c r="E68133">
        <f t="shared" si="2128"/>
        <v>4</v>
      </c>
      <c r="F68133">
        <f t="shared" si="2129"/>
        <v>15</v>
      </c>
    </row>
    <row r="68134" spans="1:6" x14ac:dyDescent="0.35">
      <c r="A68134">
        <v>207527</v>
      </c>
      <c r="B68134" s="2">
        <v>44371.64420064725</v>
      </c>
      <c r="C68134">
        <v>37505</v>
      </c>
      <c r="D68134">
        <v>88863</v>
      </c>
      <c r="E68134">
        <f t="shared" si="2128"/>
        <v>4</v>
      </c>
      <c r="F68134">
        <f t="shared" si="2129"/>
        <v>15</v>
      </c>
    </row>
    <row r="68135" spans="1:6" x14ac:dyDescent="0.35">
      <c r="A68135">
        <v>207531</v>
      </c>
      <c r="B68135" s="2">
        <v>44371.644605177993</v>
      </c>
      <c r="C68135">
        <v>59985</v>
      </c>
      <c r="D68135">
        <v>347008</v>
      </c>
      <c r="E68135">
        <f t="shared" si="2128"/>
        <v>4</v>
      </c>
      <c r="F68135">
        <f t="shared" si="2129"/>
        <v>15</v>
      </c>
    </row>
    <row r="68136" spans="1:6" x14ac:dyDescent="0.35">
      <c r="A68136">
        <v>207533</v>
      </c>
      <c r="B68136" s="2">
        <v>44371.645009708736</v>
      </c>
      <c r="C68136">
        <v>311678</v>
      </c>
      <c r="D68136">
        <v>241927</v>
      </c>
      <c r="E68136">
        <f t="shared" si="2128"/>
        <v>4</v>
      </c>
      <c r="F68136">
        <f t="shared" si="2129"/>
        <v>15</v>
      </c>
    </row>
    <row r="68137" spans="1:6" x14ac:dyDescent="0.35">
      <c r="A68137">
        <v>207536</v>
      </c>
      <c r="B68137" s="2">
        <v>44371.64581877023</v>
      </c>
      <c r="C68137">
        <v>149891</v>
      </c>
      <c r="D68137">
        <v>88863</v>
      </c>
      <c r="E68137">
        <f t="shared" si="2128"/>
        <v>4</v>
      </c>
      <c r="F68137">
        <f t="shared" si="2129"/>
        <v>15</v>
      </c>
    </row>
    <row r="68138" spans="1:6" x14ac:dyDescent="0.35">
      <c r="A68138">
        <v>207541</v>
      </c>
      <c r="B68138" s="2">
        <v>44371.646223300973</v>
      </c>
      <c r="C68138">
        <v>3470</v>
      </c>
      <c r="D68138">
        <v>168327</v>
      </c>
      <c r="E68138">
        <f t="shared" si="2128"/>
        <v>4</v>
      </c>
      <c r="F68138">
        <f t="shared" si="2129"/>
        <v>15</v>
      </c>
    </row>
    <row r="68139" spans="1:6" x14ac:dyDescent="0.35">
      <c r="A68139">
        <v>207543</v>
      </c>
      <c r="B68139" s="2">
        <v>44371.64703236246</v>
      </c>
      <c r="C68139">
        <v>99628</v>
      </c>
      <c r="D68139">
        <v>104958</v>
      </c>
      <c r="E68139">
        <f t="shared" si="2128"/>
        <v>4</v>
      </c>
      <c r="F68139">
        <f t="shared" si="2129"/>
        <v>15</v>
      </c>
    </row>
    <row r="68140" spans="1:6" x14ac:dyDescent="0.35">
      <c r="A68140">
        <v>207548</v>
      </c>
      <c r="B68140" s="2">
        <v>44371.647841423946</v>
      </c>
      <c r="C68140">
        <v>60227</v>
      </c>
      <c r="D68140">
        <v>294042</v>
      </c>
      <c r="E68140">
        <f t="shared" si="2128"/>
        <v>4</v>
      </c>
      <c r="F68140">
        <f t="shared" si="2129"/>
        <v>15</v>
      </c>
    </row>
    <row r="68141" spans="1:6" x14ac:dyDescent="0.35">
      <c r="A68141">
        <v>207552</v>
      </c>
      <c r="B68141" s="2">
        <v>44371.647841423954</v>
      </c>
      <c r="C68141">
        <v>116688</v>
      </c>
      <c r="D68141">
        <v>154256</v>
      </c>
      <c r="E68141">
        <f t="shared" si="2128"/>
        <v>4</v>
      </c>
      <c r="F68141">
        <f t="shared" si="2129"/>
        <v>15</v>
      </c>
    </row>
    <row r="68142" spans="1:6" x14ac:dyDescent="0.35">
      <c r="A68142">
        <v>207554</v>
      </c>
      <c r="B68142" s="2">
        <v>44371.64865048544</v>
      </c>
      <c r="C68142">
        <v>71833</v>
      </c>
      <c r="D68142">
        <v>417467</v>
      </c>
      <c r="E68142">
        <f t="shared" si="2128"/>
        <v>4</v>
      </c>
      <c r="F68142">
        <f t="shared" si="2129"/>
        <v>15</v>
      </c>
    </row>
    <row r="68143" spans="1:6" x14ac:dyDescent="0.35">
      <c r="A68143">
        <v>207555</v>
      </c>
      <c r="B68143" s="2">
        <v>44371.64865048544</v>
      </c>
      <c r="C68143">
        <v>254402</v>
      </c>
      <c r="D68143">
        <v>411922</v>
      </c>
      <c r="E68143">
        <f t="shared" si="2128"/>
        <v>4</v>
      </c>
      <c r="F68143">
        <f t="shared" si="2129"/>
        <v>15</v>
      </c>
    </row>
    <row r="68144" spans="1:6" x14ac:dyDescent="0.35">
      <c r="A68144">
        <v>207558</v>
      </c>
      <c r="B68144" s="2">
        <v>44371.64865048544</v>
      </c>
      <c r="C68144">
        <v>313128</v>
      </c>
      <c r="D68144">
        <v>387595</v>
      </c>
      <c r="E68144">
        <f t="shared" si="2128"/>
        <v>4</v>
      </c>
      <c r="F68144">
        <f t="shared" si="2129"/>
        <v>15</v>
      </c>
    </row>
    <row r="68145" spans="1:6" x14ac:dyDescent="0.35">
      <c r="A68145">
        <v>207560</v>
      </c>
      <c r="B68145" s="2">
        <v>44371.649055016183</v>
      </c>
      <c r="C68145">
        <v>3297</v>
      </c>
      <c r="D68145">
        <v>54565</v>
      </c>
      <c r="E68145">
        <f t="shared" si="2128"/>
        <v>4</v>
      </c>
      <c r="F68145">
        <f t="shared" si="2129"/>
        <v>15</v>
      </c>
    </row>
    <row r="68146" spans="1:6" x14ac:dyDescent="0.35">
      <c r="A68146">
        <v>207562</v>
      </c>
      <c r="B68146" s="2">
        <v>44371.649459546927</v>
      </c>
      <c r="C68146">
        <v>59535</v>
      </c>
      <c r="D68146">
        <v>305103</v>
      </c>
      <c r="E68146">
        <f t="shared" si="2128"/>
        <v>4</v>
      </c>
      <c r="F68146">
        <f t="shared" si="2129"/>
        <v>15</v>
      </c>
    </row>
    <row r="68147" spans="1:6" x14ac:dyDescent="0.35">
      <c r="A68147">
        <v>207564</v>
      </c>
      <c r="B68147" s="2">
        <v>44371.649459546927</v>
      </c>
      <c r="C68147">
        <v>279032</v>
      </c>
      <c r="D68147">
        <v>323966</v>
      </c>
      <c r="E68147">
        <f t="shared" si="2128"/>
        <v>4</v>
      </c>
      <c r="F68147">
        <f t="shared" si="2129"/>
        <v>15</v>
      </c>
    </row>
    <row r="68148" spans="1:6" x14ac:dyDescent="0.35">
      <c r="A68148">
        <v>207566</v>
      </c>
      <c r="B68148" s="2">
        <v>44371.64986407767</v>
      </c>
      <c r="C68148">
        <v>308830</v>
      </c>
      <c r="D68148">
        <v>196571</v>
      </c>
      <c r="E68148">
        <f t="shared" si="2128"/>
        <v>4</v>
      </c>
      <c r="F68148">
        <f t="shared" si="2129"/>
        <v>15</v>
      </c>
    </row>
    <row r="68149" spans="1:6" x14ac:dyDescent="0.35">
      <c r="A68149">
        <v>207569</v>
      </c>
      <c r="B68149" s="2">
        <v>44371.650268608413</v>
      </c>
      <c r="C68149">
        <v>243731</v>
      </c>
      <c r="D68149">
        <v>304128</v>
      </c>
      <c r="E68149">
        <f t="shared" si="2128"/>
        <v>4</v>
      </c>
      <c r="F68149">
        <f t="shared" si="2129"/>
        <v>15</v>
      </c>
    </row>
    <row r="68150" spans="1:6" x14ac:dyDescent="0.35">
      <c r="A68150">
        <v>207573</v>
      </c>
      <c r="B68150" s="2">
        <v>44371.650673139164</v>
      </c>
      <c r="C68150">
        <v>193890</v>
      </c>
      <c r="D68150">
        <v>411922</v>
      </c>
      <c r="E68150">
        <f t="shared" si="2128"/>
        <v>4</v>
      </c>
      <c r="F68150">
        <f t="shared" si="2129"/>
        <v>15</v>
      </c>
    </row>
    <row r="68151" spans="1:6" x14ac:dyDescent="0.35">
      <c r="A68151">
        <v>207577</v>
      </c>
      <c r="B68151" s="2">
        <v>44371.6510776699</v>
      </c>
      <c r="C68151">
        <v>280496</v>
      </c>
      <c r="D68151">
        <v>215228</v>
      </c>
      <c r="E68151">
        <f t="shared" si="2128"/>
        <v>4</v>
      </c>
      <c r="F68151">
        <f t="shared" si="2129"/>
        <v>15</v>
      </c>
    </row>
    <row r="68152" spans="1:6" x14ac:dyDescent="0.35">
      <c r="A68152">
        <v>207580</v>
      </c>
      <c r="B68152" s="2">
        <v>44371.651077669907</v>
      </c>
      <c r="C68152">
        <v>28378</v>
      </c>
      <c r="D68152">
        <v>43842</v>
      </c>
      <c r="E68152">
        <f t="shared" si="2128"/>
        <v>4</v>
      </c>
      <c r="F68152">
        <f t="shared" si="2129"/>
        <v>15</v>
      </c>
    </row>
    <row r="68153" spans="1:6" x14ac:dyDescent="0.35">
      <c r="A68153">
        <v>207581</v>
      </c>
      <c r="B68153" s="2">
        <v>44371.651077669907</v>
      </c>
      <c r="C68153">
        <v>164923</v>
      </c>
      <c r="D68153">
        <v>182191</v>
      </c>
      <c r="E68153">
        <f t="shared" si="2128"/>
        <v>4</v>
      </c>
      <c r="F68153">
        <f t="shared" si="2129"/>
        <v>15</v>
      </c>
    </row>
    <row r="68154" spans="1:6" x14ac:dyDescent="0.35">
      <c r="A68154">
        <v>207585</v>
      </c>
      <c r="B68154" s="2">
        <v>44371.651077669907</v>
      </c>
      <c r="C68154">
        <v>209681</v>
      </c>
      <c r="D68154">
        <v>217504</v>
      </c>
      <c r="E68154">
        <f t="shared" si="2128"/>
        <v>4</v>
      </c>
      <c r="F68154">
        <f t="shared" si="2129"/>
        <v>15</v>
      </c>
    </row>
    <row r="68155" spans="1:6" x14ac:dyDescent="0.35">
      <c r="A68155">
        <v>207588</v>
      </c>
      <c r="B68155" s="2">
        <v>44371.651077669907</v>
      </c>
      <c r="C68155">
        <v>307860</v>
      </c>
      <c r="D68155">
        <v>330333</v>
      </c>
      <c r="E68155">
        <f t="shared" si="2128"/>
        <v>4</v>
      </c>
      <c r="F68155">
        <f t="shared" si="2129"/>
        <v>15</v>
      </c>
    </row>
    <row r="68156" spans="1:6" x14ac:dyDescent="0.35">
      <c r="A68156">
        <v>207590</v>
      </c>
      <c r="B68156" s="2">
        <v>44371.651077669907</v>
      </c>
      <c r="C68156">
        <v>309061</v>
      </c>
      <c r="D68156">
        <v>357547</v>
      </c>
      <c r="E68156">
        <f t="shared" si="2128"/>
        <v>4</v>
      </c>
      <c r="F68156">
        <f t="shared" si="2129"/>
        <v>15</v>
      </c>
    </row>
    <row r="68157" spans="1:6" x14ac:dyDescent="0.35">
      <c r="A68157">
        <v>207594</v>
      </c>
      <c r="B68157" s="2">
        <v>44371.65148220065</v>
      </c>
      <c r="C68157">
        <v>58738</v>
      </c>
      <c r="D68157">
        <v>258251</v>
      </c>
      <c r="E68157">
        <f t="shared" si="2128"/>
        <v>4</v>
      </c>
      <c r="F68157">
        <f t="shared" si="2129"/>
        <v>15</v>
      </c>
    </row>
    <row r="68158" spans="1:6" x14ac:dyDescent="0.35">
      <c r="A68158">
        <v>207597</v>
      </c>
      <c r="B68158" s="2">
        <v>44371.65269579288</v>
      </c>
      <c r="C68158">
        <v>305435</v>
      </c>
      <c r="D68158">
        <v>411922</v>
      </c>
      <c r="E68158">
        <f t="shared" si="2128"/>
        <v>4</v>
      </c>
      <c r="F68158">
        <f t="shared" si="2129"/>
        <v>15</v>
      </c>
    </row>
    <row r="68159" spans="1:6" x14ac:dyDescent="0.35">
      <c r="A68159">
        <v>207601</v>
      </c>
      <c r="B68159" s="2">
        <v>44371.65390938511</v>
      </c>
      <c r="C68159">
        <v>304823</v>
      </c>
      <c r="D68159">
        <v>158978</v>
      </c>
      <c r="E68159">
        <f t="shared" si="2128"/>
        <v>4</v>
      </c>
      <c r="F68159">
        <f t="shared" si="2129"/>
        <v>15</v>
      </c>
    </row>
    <row r="68160" spans="1:6" x14ac:dyDescent="0.35">
      <c r="A68160">
        <v>207604</v>
      </c>
      <c r="B68160" s="2">
        <v>44371.653909385117</v>
      </c>
      <c r="C68160">
        <v>124118</v>
      </c>
      <c r="D68160">
        <v>86587</v>
      </c>
      <c r="E68160">
        <f t="shared" si="2128"/>
        <v>4</v>
      </c>
      <c r="F68160">
        <f t="shared" si="2129"/>
        <v>15</v>
      </c>
    </row>
    <row r="68161" spans="1:6" x14ac:dyDescent="0.35">
      <c r="A68161">
        <v>207605</v>
      </c>
      <c r="B68161" s="2">
        <v>44371.65431391586</v>
      </c>
      <c r="C68161">
        <v>138353</v>
      </c>
      <c r="D68161">
        <v>4199</v>
      </c>
      <c r="E68161">
        <f t="shared" si="2128"/>
        <v>4</v>
      </c>
      <c r="F68161">
        <f t="shared" si="2129"/>
        <v>15</v>
      </c>
    </row>
    <row r="68162" spans="1:6" x14ac:dyDescent="0.35">
      <c r="A68162">
        <v>207607</v>
      </c>
      <c r="B68162" s="2">
        <v>44371.65431391586</v>
      </c>
      <c r="C68162">
        <v>168809</v>
      </c>
      <c r="D68162">
        <v>37644</v>
      </c>
      <c r="E68162">
        <f t="shared" si="2128"/>
        <v>4</v>
      </c>
      <c r="F68162">
        <f t="shared" si="2129"/>
        <v>15</v>
      </c>
    </row>
    <row r="68163" spans="1:6" x14ac:dyDescent="0.35">
      <c r="A68163">
        <v>207609</v>
      </c>
      <c r="B68163" s="2">
        <v>44371.655932038841</v>
      </c>
      <c r="C68163">
        <v>145510</v>
      </c>
      <c r="D68163">
        <v>158978</v>
      </c>
      <c r="E68163">
        <f t="shared" ref="E68163:E68226" si="2130">WEEKDAY(B68163,2)</f>
        <v>4</v>
      </c>
      <c r="F68163">
        <f t="shared" ref="F68163:F68226" si="2131">HOUR(B68163)</f>
        <v>15</v>
      </c>
    </row>
    <row r="68164" spans="1:6" x14ac:dyDescent="0.35">
      <c r="A68164">
        <v>207613</v>
      </c>
      <c r="B68164" s="2">
        <v>44371.655932038841</v>
      </c>
      <c r="C68164">
        <v>316957</v>
      </c>
      <c r="D68164">
        <v>250679</v>
      </c>
      <c r="E68164">
        <f t="shared" si="2130"/>
        <v>4</v>
      </c>
      <c r="F68164">
        <f t="shared" si="2131"/>
        <v>15</v>
      </c>
    </row>
    <row r="68165" spans="1:6" x14ac:dyDescent="0.35">
      <c r="A68165">
        <v>207618</v>
      </c>
      <c r="B68165" s="2">
        <v>44371.656741100327</v>
      </c>
      <c r="C68165">
        <v>187930</v>
      </c>
      <c r="D68165">
        <v>270101</v>
      </c>
      <c r="E68165">
        <f t="shared" si="2130"/>
        <v>4</v>
      </c>
      <c r="F68165">
        <f t="shared" si="2131"/>
        <v>15</v>
      </c>
    </row>
    <row r="68166" spans="1:6" x14ac:dyDescent="0.35">
      <c r="A68166">
        <v>207623</v>
      </c>
      <c r="B68166" s="2">
        <v>44371.656741100327</v>
      </c>
      <c r="C68166">
        <v>254335</v>
      </c>
      <c r="D68166">
        <v>109473</v>
      </c>
      <c r="E68166">
        <f t="shared" si="2130"/>
        <v>4</v>
      </c>
      <c r="F68166">
        <f t="shared" si="2131"/>
        <v>15</v>
      </c>
    </row>
    <row r="68167" spans="1:6" x14ac:dyDescent="0.35">
      <c r="A68167">
        <v>207627</v>
      </c>
      <c r="B68167" s="2">
        <v>44371.657550161814</v>
      </c>
      <c r="C68167">
        <v>260143</v>
      </c>
      <c r="D68167">
        <v>472712</v>
      </c>
      <c r="E68167">
        <f t="shared" si="2130"/>
        <v>4</v>
      </c>
      <c r="F68167">
        <f t="shared" si="2131"/>
        <v>15</v>
      </c>
    </row>
    <row r="68168" spans="1:6" x14ac:dyDescent="0.35">
      <c r="A68168">
        <v>207630</v>
      </c>
      <c r="B68168" s="2">
        <v>44371.6583592233</v>
      </c>
      <c r="C68168">
        <v>21019</v>
      </c>
      <c r="D68168">
        <v>88863</v>
      </c>
      <c r="E68168">
        <f t="shared" si="2130"/>
        <v>4</v>
      </c>
      <c r="F68168">
        <f t="shared" si="2131"/>
        <v>15</v>
      </c>
    </row>
    <row r="68169" spans="1:6" x14ac:dyDescent="0.35">
      <c r="A68169">
        <v>207635</v>
      </c>
      <c r="B68169" s="2">
        <v>44371.6583592233</v>
      </c>
      <c r="C68169">
        <v>43617</v>
      </c>
      <c r="D68169">
        <v>455878</v>
      </c>
      <c r="E68169">
        <f t="shared" si="2130"/>
        <v>4</v>
      </c>
      <c r="F68169">
        <f t="shared" si="2131"/>
        <v>15</v>
      </c>
    </row>
    <row r="68170" spans="1:6" x14ac:dyDescent="0.35">
      <c r="A68170">
        <v>207639</v>
      </c>
      <c r="B68170" s="2">
        <v>44371.658763754043</v>
      </c>
      <c r="C68170">
        <v>235472</v>
      </c>
      <c r="D68170">
        <v>411922</v>
      </c>
      <c r="E68170">
        <f t="shared" si="2130"/>
        <v>4</v>
      </c>
      <c r="F68170">
        <f t="shared" si="2131"/>
        <v>15</v>
      </c>
    </row>
    <row r="68171" spans="1:6" x14ac:dyDescent="0.35">
      <c r="A68171">
        <v>207641</v>
      </c>
      <c r="B68171" s="2">
        <v>44371.659168284794</v>
      </c>
      <c r="C68171">
        <v>249031</v>
      </c>
      <c r="D68171">
        <v>325852</v>
      </c>
      <c r="E68171">
        <f t="shared" si="2130"/>
        <v>4</v>
      </c>
      <c r="F68171">
        <f t="shared" si="2131"/>
        <v>15</v>
      </c>
    </row>
    <row r="68172" spans="1:6" x14ac:dyDescent="0.35">
      <c r="A68172">
        <v>207642</v>
      </c>
      <c r="B68172" s="2">
        <v>44371.659168284794</v>
      </c>
      <c r="C68172">
        <v>287316</v>
      </c>
      <c r="D68172">
        <v>343712</v>
      </c>
      <c r="E68172">
        <f t="shared" si="2130"/>
        <v>4</v>
      </c>
      <c r="F68172">
        <f t="shared" si="2131"/>
        <v>15</v>
      </c>
    </row>
    <row r="68173" spans="1:6" x14ac:dyDescent="0.35">
      <c r="A68173">
        <v>207646</v>
      </c>
      <c r="B68173" s="2">
        <v>44371.65957281553</v>
      </c>
      <c r="C68173">
        <v>7857</v>
      </c>
      <c r="D68173">
        <v>411922</v>
      </c>
      <c r="E68173">
        <f t="shared" si="2130"/>
        <v>4</v>
      </c>
      <c r="F68173">
        <f t="shared" si="2131"/>
        <v>15</v>
      </c>
    </row>
    <row r="68174" spans="1:6" x14ac:dyDescent="0.35">
      <c r="A68174">
        <v>207649</v>
      </c>
      <c r="B68174" s="2">
        <v>44371.65997734628</v>
      </c>
      <c r="C68174">
        <v>94344</v>
      </c>
      <c r="D68174">
        <v>230507</v>
      </c>
      <c r="E68174">
        <f t="shared" si="2130"/>
        <v>4</v>
      </c>
      <c r="F68174">
        <f t="shared" si="2131"/>
        <v>15</v>
      </c>
    </row>
    <row r="68175" spans="1:6" x14ac:dyDescent="0.35">
      <c r="A68175">
        <v>207652</v>
      </c>
      <c r="B68175" s="2">
        <v>44371.660786407767</v>
      </c>
      <c r="C68175">
        <v>130262</v>
      </c>
      <c r="D68175">
        <v>286726</v>
      </c>
      <c r="E68175">
        <f t="shared" si="2130"/>
        <v>4</v>
      </c>
      <c r="F68175">
        <f t="shared" si="2131"/>
        <v>15</v>
      </c>
    </row>
    <row r="68176" spans="1:6" x14ac:dyDescent="0.35">
      <c r="A68176">
        <v>207657</v>
      </c>
      <c r="B68176" s="2">
        <v>44371.661999999997</v>
      </c>
      <c r="C68176">
        <v>125012</v>
      </c>
      <c r="D68176">
        <v>301309</v>
      </c>
      <c r="E68176">
        <f t="shared" si="2130"/>
        <v>4</v>
      </c>
      <c r="F68176">
        <f t="shared" si="2131"/>
        <v>15</v>
      </c>
    </row>
    <row r="68177" spans="1:6" x14ac:dyDescent="0.35">
      <c r="A68177">
        <v>207660</v>
      </c>
      <c r="B68177" s="2">
        <v>44371.662404530747</v>
      </c>
      <c r="C68177">
        <v>247489</v>
      </c>
      <c r="D68177">
        <v>439981</v>
      </c>
      <c r="E68177">
        <f t="shared" si="2130"/>
        <v>4</v>
      </c>
      <c r="F68177">
        <f t="shared" si="2131"/>
        <v>15</v>
      </c>
    </row>
    <row r="68178" spans="1:6" x14ac:dyDescent="0.35">
      <c r="A68178">
        <v>207661</v>
      </c>
      <c r="B68178" s="2">
        <v>44371.662404530747</v>
      </c>
      <c r="C68178">
        <v>286907</v>
      </c>
      <c r="D68178">
        <v>242428</v>
      </c>
      <c r="E68178">
        <f t="shared" si="2130"/>
        <v>4</v>
      </c>
      <c r="F68178">
        <f t="shared" si="2131"/>
        <v>15</v>
      </c>
    </row>
    <row r="68179" spans="1:6" x14ac:dyDescent="0.35">
      <c r="A68179">
        <v>207663</v>
      </c>
      <c r="B68179" s="2">
        <v>44371.662809061483</v>
      </c>
      <c r="C68179">
        <v>149031</v>
      </c>
      <c r="D68179">
        <v>191893</v>
      </c>
      <c r="E68179">
        <f t="shared" si="2130"/>
        <v>4</v>
      </c>
      <c r="F68179">
        <f t="shared" si="2131"/>
        <v>15</v>
      </c>
    </row>
    <row r="68180" spans="1:6" x14ac:dyDescent="0.35">
      <c r="A68180">
        <v>207666</v>
      </c>
      <c r="B68180" s="2">
        <v>44371.663213592234</v>
      </c>
      <c r="C68180">
        <v>247601</v>
      </c>
      <c r="D68180">
        <v>411922</v>
      </c>
      <c r="E68180">
        <f t="shared" si="2130"/>
        <v>4</v>
      </c>
      <c r="F68180">
        <f t="shared" si="2131"/>
        <v>15</v>
      </c>
    </row>
    <row r="68181" spans="1:6" x14ac:dyDescent="0.35">
      <c r="A68181">
        <v>207671</v>
      </c>
      <c r="B68181" s="2">
        <v>44371.664427184463</v>
      </c>
      <c r="C68181">
        <v>245317</v>
      </c>
      <c r="D68181">
        <v>168838</v>
      </c>
      <c r="E68181">
        <f t="shared" si="2130"/>
        <v>4</v>
      </c>
      <c r="F68181">
        <f t="shared" si="2131"/>
        <v>15</v>
      </c>
    </row>
    <row r="68182" spans="1:6" x14ac:dyDescent="0.35">
      <c r="A68182">
        <v>207673</v>
      </c>
      <c r="B68182" s="2">
        <v>44371.665000000001</v>
      </c>
      <c r="C68182">
        <v>180786</v>
      </c>
      <c r="D68182">
        <v>250679</v>
      </c>
      <c r="E68182">
        <f t="shared" si="2130"/>
        <v>4</v>
      </c>
      <c r="F68182">
        <f t="shared" si="2131"/>
        <v>15</v>
      </c>
    </row>
    <row r="68183" spans="1:6" x14ac:dyDescent="0.35">
      <c r="A68183">
        <v>207676</v>
      </c>
      <c r="B68183" s="2">
        <v>44371.6656407767</v>
      </c>
      <c r="C68183">
        <v>72846</v>
      </c>
      <c r="D68183">
        <v>398124</v>
      </c>
      <c r="E68183">
        <f t="shared" si="2130"/>
        <v>4</v>
      </c>
      <c r="F68183">
        <f t="shared" si="2131"/>
        <v>15</v>
      </c>
    </row>
    <row r="68184" spans="1:6" x14ac:dyDescent="0.35">
      <c r="A68184">
        <v>207679</v>
      </c>
      <c r="B68184" s="2">
        <v>44371.6656407767</v>
      </c>
      <c r="C68184">
        <v>163426</v>
      </c>
      <c r="D68184">
        <v>182984</v>
      </c>
      <c r="E68184">
        <f t="shared" si="2130"/>
        <v>4</v>
      </c>
      <c r="F68184">
        <f t="shared" si="2131"/>
        <v>15</v>
      </c>
    </row>
    <row r="68185" spans="1:6" x14ac:dyDescent="0.35">
      <c r="A68185">
        <v>207684</v>
      </c>
      <c r="B68185" s="2">
        <v>44371.6656407767</v>
      </c>
      <c r="C68185">
        <v>192219</v>
      </c>
      <c r="D68185">
        <v>183290</v>
      </c>
      <c r="E68185">
        <f t="shared" si="2130"/>
        <v>4</v>
      </c>
      <c r="F68185">
        <f t="shared" si="2131"/>
        <v>15</v>
      </c>
    </row>
    <row r="68186" spans="1:6" x14ac:dyDescent="0.35">
      <c r="A68186">
        <v>207687</v>
      </c>
      <c r="B68186" s="2">
        <v>44371.6656407767</v>
      </c>
      <c r="C68186">
        <v>286859</v>
      </c>
      <c r="D68186">
        <v>112334</v>
      </c>
      <c r="E68186">
        <f t="shared" si="2130"/>
        <v>4</v>
      </c>
      <c r="F68186">
        <f t="shared" si="2131"/>
        <v>15</v>
      </c>
    </row>
    <row r="68187" spans="1:6" x14ac:dyDescent="0.35">
      <c r="A68187">
        <v>207692</v>
      </c>
      <c r="B68187" s="2">
        <v>44371.66685436893</v>
      </c>
      <c r="C68187">
        <v>189405</v>
      </c>
      <c r="D68187">
        <v>291066</v>
      </c>
      <c r="E68187">
        <f t="shared" si="2130"/>
        <v>4</v>
      </c>
      <c r="F68187">
        <f t="shared" si="2131"/>
        <v>16</v>
      </c>
    </row>
    <row r="68188" spans="1:6" x14ac:dyDescent="0.35">
      <c r="A68188">
        <v>207696</v>
      </c>
      <c r="B68188" s="2">
        <v>44371.667258899681</v>
      </c>
      <c r="C68188">
        <v>196054</v>
      </c>
      <c r="D68188">
        <v>388297</v>
      </c>
      <c r="E68188">
        <f t="shared" si="2130"/>
        <v>4</v>
      </c>
      <c r="F68188">
        <f t="shared" si="2131"/>
        <v>16</v>
      </c>
    </row>
    <row r="68189" spans="1:6" x14ac:dyDescent="0.35">
      <c r="A68189">
        <v>207701</v>
      </c>
      <c r="B68189" s="2">
        <v>44371.667258899681</v>
      </c>
      <c r="C68189">
        <v>294802</v>
      </c>
      <c r="D68189">
        <v>160597</v>
      </c>
      <c r="E68189">
        <f t="shared" si="2130"/>
        <v>4</v>
      </c>
      <c r="F68189">
        <f t="shared" si="2131"/>
        <v>16</v>
      </c>
    </row>
    <row r="68190" spans="1:6" x14ac:dyDescent="0.35">
      <c r="A68190">
        <v>207703</v>
      </c>
      <c r="B68190" s="2">
        <v>44371.667663430417</v>
      </c>
      <c r="C68190">
        <v>249520</v>
      </c>
      <c r="D68190">
        <v>343491</v>
      </c>
      <c r="E68190">
        <f t="shared" si="2130"/>
        <v>4</v>
      </c>
      <c r="F68190">
        <f t="shared" si="2131"/>
        <v>16</v>
      </c>
    </row>
    <row r="68191" spans="1:6" x14ac:dyDescent="0.35">
      <c r="A68191">
        <v>207708</v>
      </c>
      <c r="B68191" s="2">
        <v>44371.667663430417</v>
      </c>
      <c r="C68191">
        <v>285779</v>
      </c>
      <c r="D68191">
        <v>343712</v>
      </c>
      <c r="E68191">
        <f t="shared" si="2130"/>
        <v>4</v>
      </c>
      <c r="F68191">
        <f t="shared" si="2131"/>
        <v>16</v>
      </c>
    </row>
    <row r="68192" spans="1:6" x14ac:dyDescent="0.35">
      <c r="A68192">
        <v>207711</v>
      </c>
      <c r="B68192" s="2">
        <v>44371.668877022654</v>
      </c>
      <c r="C68192">
        <v>320451</v>
      </c>
      <c r="D68192">
        <v>341333</v>
      </c>
      <c r="E68192">
        <f t="shared" si="2130"/>
        <v>4</v>
      </c>
      <c r="F68192">
        <f t="shared" si="2131"/>
        <v>16</v>
      </c>
    </row>
    <row r="68193" spans="1:6" x14ac:dyDescent="0.35">
      <c r="A68193">
        <v>207712</v>
      </c>
      <c r="B68193" s="2">
        <v>44371.670666666665</v>
      </c>
      <c r="C68193">
        <v>147855</v>
      </c>
      <c r="D68193">
        <v>347393</v>
      </c>
      <c r="E68193">
        <f t="shared" si="2130"/>
        <v>4</v>
      </c>
      <c r="F68193">
        <f t="shared" si="2131"/>
        <v>16</v>
      </c>
    </row>
    <row r="68194" spans="1:6" x14ac:dyDescent="0.35">
      <c r="A68194">
        <v>207714</v>
      </c>
      <c r="B68194" s="2">
        <v>44371.67089967637</v>
      </c>
      <c r="C68194">
        <v>68341</v>
      </c>
      <c r="D68194">
        <v>182191</v>
      </c>
      <c r="E68194">
        <f t="shared" si="2130"/>
        <v>4</v>
      </c>
      <c r="F68194">
        <f t="shared" si="2131"/>
        <v>16</v>
      </c>
    </row>
    <row r="68195" spans="1:6" x14ac:dyDescent="0.35">
      <c r="A68195">
        <v>207715</v>
      </c>
      <c r="B68195" s="2">
        <v>44371.67089967637</v>
      </c>
      <c r="C68195">
        <v>166635</v>
      </c>
      <c r="D68195">
        <v>250679</v>
      </c>
      <c r="E68195">
        <f t="shared" si="2130"/>
        <v>4</v>
      </c>
      <c r="F68195">
        <f t="shared" si="2131"/>
        <v>16</v>
      </c>
    </row>
    <row r="68196" spans="1:6" x14ac:dyDescent="0.35">
      <c r="A68196">
        <v>207716</v>
      </c>
      <c r="B68196" s="2">
        <v>44371.670899676377</v>
      </c>
      <c r="C68196">
        <v>38832</v>
      </c>
      <c r="D68196">
        <v>370651</v>
      </c>
      <c r="E68196">
        <f t="shared" si="2130"/>
        <v>4</v>
      </c>
      <c r="F68196">
        <f t="shared" si="2131"/>
        <v>16</v>
      </c>
    </row>
    <row r="68197" spans="1:6" x14ac:dyDescent="0.35">
      <c r="A68197">
        <v>207721</v>
      </c>
      <c r="B68197" s="2">
        <v>44371.671708737864</v>
      </c>
      <c r="C68197">
        <v>56132</v>
      </c>
      <c r="D68197">
        <v>122902</v>
      </c>
      <c r="E68197">
        <f t="shared" si="2130"/>
        <v>4</v>
      </c>
      <c r="F68197">
        <f t="shared" si="2131"/>
        <v>16</v>
      </c>
    </row>
    <row r="68198" spans="1:6" x14ac:dyDescent="0.35">
      <c r="A68198">
        <v>207724</v>
      </c>
      <c r="B68198" s="2">
        <v>44371.672113268607</v>
      </c>
      <c r="C68198">
        <v>308835</v>
      </c>
      <c r="D68198">
        <v>47419</v>
      </c>
      <c r="E68198">
        <f t="shared" si="2130"/>
        <v>4</v>
      </c>
      <c r="F68198">
        <f t="shared" si="2131"/>
        <v>16</v>
      </c>
    </row>
    <row r="68199" spans="1:6" x14ac:dyDescent="0.35">
      <c r="A68199">
        <v>207727</v>
      </c>
      <c r="B68199" s="2">
        <v>44371.67251779935</v>
      </c>
      <c r="C68199">
        <v>242194</v>
      </c>
      <c r="D68199">
        <v>118549</v>
      </c>
      <c r="E68199">
        <f t="shared" si="2130"/>
        <v>4</v>
      </c>
      <c r="F68199">
        <f t="shared" si="2131"/>
        <v>16</v>
      </c>
    </row>
    <row r="68200" spans="1:6" x14ac:dyDescent="0.35">
      <c r="A68200">
        <v>207730</v>
      </c>
      <c r="B68200" s="2">
        <v>44371.673333333332</v>
      </c>
      <c r="C68200">
        <v>143392</v>
      </c>
      <c r="D68200">
        <v>244574</v>
      </c>
      <c r="E68200">
        <f t="shared" si="2130"/>
        <v>4</v>
      </c>
      <c r="F68200">
        <f t="shared" si="2131"/>
        <v>16</v>
      </c>
    </row>
    <row r="68201" spans="1:6" x14ac:dyDescent="0.35">
      <c r="A68201">
        <v>207733</v>
      </c>
      <c r="B68201" s="2">
        <v>44371.673731391587</v>
      </c>
      <c r="C68201">
        <v>5543</v>
      </c>
      <c r="D68201">
        <v>250679</v>
      </c>
      <c r="E68201">
        <f t="shared" si="2130"/>
        <v>4</v>
      </c>
      <c r="F68201">
        <f t="shared" si="2131"/>
        <v>16</v>
      </c>
    </row>
    <row r="68202" spans="1:6" x14ac:dyDescent="0.35">
      <c r="A68202">
        <v>207735</v>
      </c>
      <c r="B68202" s="2">
        <v>44371.674540453074</v>
      </c>
      <c r="C68202">
        <v>296548</v>
      </c>
      <c r="D68202">
        <v>25985</v>
      </c>
      <c r="E68202">
        <f t="shared" si="2130"/>
        <v>4</v>
      </c>
      <c r="F68202">
        <f t="shared" si="2131"/>
        <v>16</v>
      </c>
    </row>
    <row r="68203" spans="1:6" x14ac:dyDescent="0.35">
      <c r="A68203">
        <v>207739</v>
      </c>
      <c r="B68203" s="2">
        <v>44371.675349514568</v>
      </c>
      <c r="C68203">
        <v>21025</v>
      </c>
      <c r="D68203">
        <v>413286</v>
      </c>
      <c r="E68203">
        <f t="shared" si="2130"/>
        <v>4</v>
      </c>
      <c r="F68203">
        <f t="shared" si="2131"/>
        <v>16</v>
      </c>
    </row>
    <row r="68204" spans="1:6" x14ac:dyDescent="0.35">
      <c r="A68204">
        <v>207744</v>
      </c>
      <c r="B68204" s="2">
        <v>44371.675349514568</v>
      </c>
      <c r="C68204">
        <v>270650</v>
      </c>
      <c r="D68204">
        <v>182191</v>
      </c>
      <c r="E68204">
        <f t="shared" si="2130"/>
        <v>4</v>
      </c>
      <c r="F68204">
        <f t="shared" si="2131"/>
        <v>16</v>
      </c>
    </row>
    <row r="68205" spans="1:6" x14ac:dyDescent="0.35">
      <c r="A68205">
        <v>207748</v>
      </c>
      <c r="B68205" s="2">
        <v>44371.676158576054</v>
      </c>
      <c r="C68205">
        <v>239494</v>
      </c>
      <c r="D68205">
        <v>108086</v>
      </c>
      <c r="E68205">
        <f t="shared" si="2130"/>
        <v>4</v>
      </c>
      <c r="F68205">
        <f t="shared" si="2131"/>
        <v>16</v>
      </c>
    </row>
    <row r="68206" spans="1:6" x14ac:dyDescent="0.35">
      <c r="A68206">
        <v>207749</v>
      </c>
      <c r="B68206" s="2">
        <v>44371.676967637541</v>
      </c>
      <c r="C68206">
        <v>32670</v>
      </c>
      <c r="D68206">
        <v>447858</v>
      </c>
      <c r="E68206">
        <f t="shared" si="2130"/>
        <v>4</v>
      </c>
      <c r="F68206">
        <f t="shared" si="2131"/>
        <v>16</v>
      </c>
    </row>
    <row r="68207" spans="1:6" x14ac:dyDescent="0.35">
      <c r="A68207">
        <v>207751</v>
      </c>
      <c r="B68207" s="2">
        <v>44371.676967637541</v>
      </c>
      <c r="C68207">
        <v>348226</v>
      </c>
      <c r="D68207">
        <v>258219</v>
      </c>
      <c r="E68207">
        <f t="shared" si="2130"/>
        <v>4</v>
      </c>
      <c r="F68207">
        <f t="shared" si="2131"/>
        <v>16</v>
      </c>
    </row>
    <row r="68208" spans="1:6" x14ac:dyDescent="0.35">
      <c r="A68208">
        <v>207752</v>
      </c>
      <c r="B68208" s="2">
        <v>44371.677372168284</v>
      </c>
      <c r="C68208">
        <v>107230</v>
      </c>
      <c r="D68208">
        <v>134973</v>
      </c>
      <c r="E68208">
        <f t="shared" si="2130"/>
        <v>4</v>
      </c>
      <c r="F68208">
        <f t="shared" si="2131"/>
        <v>16</v>
      </c>
    </row>
    <row r="68209" spans="1:6" x14ac:dyDescent="0.35">
      <c r="A68209">
        <v>207757</v>
      </c>
      <c r="B68209" s="2">
        <v>44371.677372168284</v>
      </c>
      <c r="C68209">
        <v>284653</v>
      </c>
      <c r="D68209">
        <v>362248</v>
      </c>
      <c r="E68209">
        <f t="shared" si="2130"/>
        <v>4</v>
      </c>
      <c r="F68209">
        <f t="shared" si="2131"/>
        <v>16</v>
      </c>
    </row>
    <row r="68210" spans="1:6" x14ac:dyDescent="0.35">
      <c r="A68210">
        <v>207758</v>
      </c>
      <c r="B68210" s="2">
        <v>44371.678585760521</v>
      </c>
      <c r="C68210">
        <v>23007</v>
      </c>
      <c r="D68210">
        <v>60239</v>
      </c>
      <c r="E68210">
        <f t="shared" si="2130"/>
        <v>4</v>
      </c>
      <c r="F68210">
        <f t="shared" si="2131"/>
        <v>16</v>
      </c>
    </row>
    <row r="68211" spans="1:6" x14ac:dyDescent="0.35">
      <c r="A68211">
        <v>207763</v>
      </c>
      <c r="B68211" s="2">
        <v>44371.678585760521</v>
      </c>
      <c r="C68211">
        <v>42806</v>
      </c>
      <c r="D68211">
        <v>411922</v>
      </c>
      <c r="E68211">
        <f t="shared" si="2130"/>
        <v>4</v>
      </c>
      <c r="F68211">
        <f t="shared" si="2131"/>
        <v>16</v>
      </c>
    </row>
    <row r="68212" spans="1:6" x14ac:dyDescent="0.35">
      <c r="A68212">
        <v>207765</v>
      </c>
      <c r="B68212" s="2">
        <v>44371.680203883494</v>
      </c>
      <c r="C68212">
        <v>42764</v>
      </c>
      <c r="D68212">
        <v>21760</v>
      </c>
      <c r="E68212">
        <f t="shared" si="2130"/>
        <v>4</v>
      </c>
      <c r="F68212">
        <f t="shared" si="2131"/>
        <v>16</v>
      </c>
    </row>
    <row r="68213" spans="1:6" x14ac:dyDescent="0.35">
      <c r="A68213">
        <v>207769</v>
      </c>
      <c r="B68213" s="2">
        <v>44371.680203883494</v>
      </c>
      <c r="C68213">
        <v>67522</v>
      </c>
      <c r="D68213">
        <v>472712</v>
      </c>
      <c r="E68213">
        <f t="shared" si="2130"/>
        <v>4</v>
      </c>
      <c r="F68213">
        <f t="shared" si="2131"/>
        <v>16</v>
      </c>
    </row>
    <row r="68214" spans="1:6" x14ac:dyDescent="0.35">
      <c r="A68214">
        <v>207771</v>
      </c>
      <c r="B68214" s="2">
        <v>44371.680203883494</v>
      </c>
      <c r="C68214">
        <v>314242</v>
      </c>
      <c r="D68214">
        <v>387595</v>
      </c>
      <c r="E68214">
        <f t="shared" si="2130"/>
        <v>4</v>
      </c>
      <c r="F68214">
        <f t="shared" si="2131"/>
        <v>16</v>
      </c>
    </row>
    <row r="68215" spans="1:6" x14ac:dyDescent="0.35">
      <c r="A68215">
        <v>207775</v>
      </c>
      <c r="B68215" s="2">
        <v>44371.680608414237</v>
      </c>
      <c r="C68215">
        <v>208307</v>
      </c>
      <c r="D68215">
        <v>211577</v>
      </c>
      <c r="E68215">
        <f t="shared" si="2130"/>
        <v>4</v>
      </c>
      <c r="F68215">
        <f t="shared" si="2131"/>
        <v>16</v>
      </c>
    </row>
    <row r="68216" spans="1:6" x14ac:dyDescent="0.35">
      <c r="A68216">
        <v>207779</v>
      </c>
      <c r="B68216" s="2">
        <v>44371.68101294498</v>
      </c>
      <c r="C68216">
        <v>239544</v>
      </c>
      <c r="D68216">
        <v>30180</v>
      </c>
      <c r="E68216">
        <f t="shared" si="2130"/>
        <v>4</v>
      </c>
      <c r="F68216">
        <f t="shared" si="2131"/>
        <v>16</v>
      </c>
    </row>
    <row r="68217" spans="1:6" x14ac:dyDescent="0.35">
      <c r="A68217">
        <v>207781</v>
      </c>
      <c r="B68217" s="2">
        <v>44371.681822006474</v>
      </c>
      <c r="C68217">
        <v>318000</v>
      </c>
      <c r="D68217">
        <v>273497</v>
      </c>
      <c r="E68217">
        <f t="shared" si="2130"/>
        <v>4</v>
      </c>
      <c r="F68217">
        <f t="shared" si="2131"/>
        <v>16</v>
      </c>
    </row>
    <row r="68218" spans="1:6" x14ac:dyDescent="0.35">
      <c r="A68218">
        <v>207785</v>
      </c>
      <c r="B68218" s="2">
        <v>44371.682226537218</v>
      </c>
      <c r="C68218">
        <v>176361</v>
      </c>
      <c r="D68218">
        <v>250679</v>
      </c>
      <c r="E68218">
        <f t="shared" si="2130"/>
        <v>4</v>
      </c>
      <c r="F68218">
        <f t="shared" si="2131"/>
        <v>16</v>
      </c>
    </row>
    <row r="68219" spans="1:6" x14ac:dyDescent="0.35">
      <c r="A68219">
        <v>207790</v>
      </c>
      <c r="B68219" s="2">
        <v>44371.682226537218</v>
      </c>
      <c r="C68219">
        <v>286741</v>
      </c>
      <c r="D68219">
        <v>230507</v>
      </c>
      <c r="E68219">
        <f t="shared" si="2130"/>
        <v>4</v>
      </c>
      <c r="F68219">
        <f t="shared" si="2131"/>
        <v>16</v>
      </c>
    </row>
    <row r="68220" spans="1:6" x14ac:dyDescent="0.35">
      <c r="A68220">
        <v>207795</v>
      </c>
      <c r="B68220" s="2">
        <v>44371.682631067961</v>
      </c>
      <c r="C68220">
        <v>51639</v>
      </c>
      <c r="D68220">
        <v>107853</v>
      </c>
      <c r="E68220">
        <f t="shared" si="2130"/>
        <v>4</v>
      </c>
      <c r="F68220">
        <f t="shared" si="2131"/>
        <v>16</v>
      </c>
    </row>
    <row r="68221" spans="1:6" x14ac:dyDescent="0.35">
      <c r="A68221">
        <v>207799</v>
      </c>
      <c r="B68221" s="2">
        <v>44371.682631067961</v>
      </c>
      <c r="C68221">
        <v>346932</v>
      </c>
      <c r="D68221">
        <v>58674</v>
      </c>
      <c r="E68221">
        <f t="shared" si="2130"/>
        <v>4</v>
      </c>
      <c r="F68221">
        <f t="shared" si="2131"/>
        <v>16</v>
      </c>
    </row>
    <row r="68222" spans="1:6" x14ac:dyDescent="0.35">
      <c r="A68222">
        <v>207804</v>
      </c>
      <c r="B68222" s="2">
        <v>44371.683035598704</v>
      </c>
      <c r="C68222">
        <v>262774</v>
      </c>
      <c r="D68222">
        <v>321129</v>
      </c>
      <c r="E68222">
        <f t="shared" si="2130"/>
        <v>4</v>
      </c>
      <c r="F68222">
        <f t="shared" si="2131"/>
        <v>16</v>
      </c>
    </row>
    <row r="68223" spans="1:6" x14ac:dyDescent="0.35">
      <c r="A68223">
        <v>207806</v>
      </c>
      <c r="B68223" s="2">
        <v>44371.683035598704</v>
      </c>
      <c r="C68223">
        <v>338123</v>
      </c>
      <c r="D68223">
        <v>411922</v>
      </c>
      <c r="E68223">
        <f t="shared" si="2130"/>
        <v>4</v>
      </c>
      <c r="F68223">
        <f t="shared" si="2131"/>
        <v>16</v>
      </c>
    </row>
    <row r="68224" spans="1:6" x14ac:dyDescent="0.35">
      <c r="A68224">
        <v>207810</v>
      </c>
      <c r="B68224" s="2">
        <v>44371.683440129447</v>
      </c>
      <c r="C68224">
        <v>172170</v>
      </c>
      <c r="D68224">
        <v>118549</v>
      </c>
      <c r="E68224">
        <f t="shared" si="2130"/>
        <v>4</v>
      </c>
      <c r="F68224">
        <f t="shared" si="2131"/>
        <v>16</v>
      </c>
    </row>
    <row r="68225" spans="1:6" x14ac:dyDescent="0.35">
      <c r="A68225">
        <v>207811</v>
      </c>
      <c r="B68225" s="2">
        <v>44371.684249190941</v>
      </c>
      <c r="C68225">
        <v>312855</v>
      </c>
      <c r="D68225">
        <v>389195</v>
      </c>
      <c r="E68225">
        <f t="shared" si="2130"/>
        <v>4</v>
      </c>
      <c r="F68225">
        <f t="shared" si="2131"/>
        <v>16</v>
      </c>
    </row>
    <row r="68226" spans="1:6" x14ac:dyDescent="0.35">
      <c r="A68226">
        <v>207814</v>
      </c>
      <c r="B68226" s="2">
        <v>44371.685058252428</v>
      </c>
      <c r="C68226">
        <v>218549</v>
      </c>
      <c r="D68226">
        <v>145779</v>
      </c>
      <c r="E68226">
        <f t="shared" si="2130"/>
        <v>4</v>
      </c>
      <c r="F68226">
        <f t="shared" si="2131"/>
        <v>16</v>
      </c>
    </row>
    <row r="68227" spans="1:6" x14ac:dyDescent="0.35">
      <c r="A68227">
        <v>207816</v>
      </c>
      <c r="B68227" s="2">
        <v>44371.685462783171</v>
      </c>
      <c r="C68227">
        <v>17667</v>
      </c>
      <c r="D68227">
        <v>391958</v>
      </c>
      <c r="E68227">
        <f t="shared" ref="E68227:E68290" si="2132">WEEKDAY(B68227,2)</f>
        <v>4</v>
      </c>
      <c r="F68227">
        <f t="shared" ref="F68227:F68290" si="2133">HOUR(B68227)</f>
        <v>16</v>
      </c>
    </row>
    <row r="68228" spans="1:6" x14ac:dyDescent="0.35">
      <c r="A68228">
        <v>207821</v>
      </c>
      <c r="B68228" s="2">
        <v>44371.686271844657</v>
      </c>
      <c r="C68228">
        <v>71718</v>
      </c>
      <c r="D68228">
        <v>373732</v>
      </c>
      <c r="E68228">
        <f t="shared" si="2132"/>
        <v>4</v>
      </c>
      <c r="F68228">
        <f t="shared" si="2133"/>
        <v>16</v>
      </c>
    </row>
    <row r="68229" spans="1:6" x14ac:dyDescent="0.35">
      <c r="A68229">
        <v>207825</v>
      </c>
      <c r="B68229" s="2">
        <v>44371.686676375408</v>
      </c>
      <c r="C68229">
        <v>42277</v>
      </c>
      <c r="D68229">
        <v>88863</v>
      </c>
      <c r="E68229">
        <f t="shared" si="2132"/>
        <v>4</v>
      </c>
      <c r="F68229">
        <f t="shared" si="2133"/>
        <v>16</v>
      </c>
    </row>
    <row r="68230" spans="1:6" x14ac:dyDescent="0.35">
      <c r="A68230">
        <v>207830</v>
      </c>
      <c r="B68230" s="2">
        <v>44371.686676375408</v>
      </c>
      <c r="C68230">
        <v>90614</v>
      </c>
      <c r="D68230">
        <v>411922</v>
      </c>
      <c r="E68230">
        <f t="shared" si="2132"/>
        <v>4</v>
      </c>
      <c r="F68230">
        <f t="shared" si="2133"/>
        <v>16</v>
      </c>
    </row>
    <row r="68231" spans="1:6" x14ac:dyDescent="0.35">
      <c r="A68231">
        <v>207833</v>
      </c>
      <c r="B68231" s="2">
        <v>44371.686676375408</v>
      </c>
      <c r="C68231">
        <v>164756</v>
      </c>
      <c r="D68231">
        <v>147389</v>
      </c>
      <c r="E68231">
        <f t="shared" si="2132"/>
        <v>4</v>
      </c>
      <c r="F68231">
        <f t="shared" si="2133"/>
        <v>16</v>
      </c>
    </row>
    <row r="68232" spans="1:6" x14ac:dyDescent="0.35">
      <c r="A68232">
        <v>207836</v>
      </c>
      <c r="B68232" s="2">
        <v>44371.687485436894</v>
      </c>
      <c r="C68232">
        <v>52326</v>
      </c>
      <c r="D68232">
        <v>264283</v>
      </c>
      <c r="E68232">
        <f t="shared" si="2132"/>
        <v>4</v>
      </c>
      <c r="F68232">
        <f t="shared" si="2133"/>
        <v>16</v>
      </c>
    </row>
    <row r="68233" spans="1:6" x14ac:dyDescent="0.35">
      <c r="A68233">
        <v>207841</v>
      </c>
      <c r="B68233" s="2">
        <v>44371.688294498381</v>
      </c>
      <c r="C68233">
        <v>47948</v>
      </c>
      <c r="D68233">
        <v>232500</v>
      </c>
      <c r="E68233">
        <f t="shared" si="2132"/>
        <v>4</v>
      </c>
      <c r="F68233">
        <f t="shared" si="2133"/>
        <v>16</v>
      </c>
    </row>
    <row r="68234" spans="1:6" x14ac:dyDescent="0.35">
      <c r="A68234">
        <v>207843</v>
      </c>
      <c r="B68234" s="2">
        <v>44371.688294498381</v>
      </c>
      <c r="C68234">
        <v>338922</v>
      </c>
      <c r="D68234">
        <v>244574</v>
      </c>
      <c r="E68234">
        <f t="shared" si="2132"/>
        <v>4</v>
      </c>
      <c r="F68234">
        <f t="shared" si="2133"/>
        <v>16</v>
      </c>
    </row>
    <row r="68235" spans="1:6" x14ac:dyDescent="0.35">
      <c r="A68235">
        <v>207846</v>
      </c>
      <c r="B68235" s="2">
        <v>44371.688699029124</v>
      </c>
      <c r="C68235">
        <v>163978</v>
      </c>
      <c r="D68235">
        <v>111368</v>
      </c>
      <c r="E68235">
        <f t="shared" si="2132"/>
        <v>4</v>
      </c>
      <c r="F68235">
        <f t="shared" si="2133"/>
        <v>16</v>
      </c>
    </row>
    <row r="68236" spans="1:6" x14ac:dyDescent="0.35">
      <c r="A68236">
        <v>207848</v>
      </c>
      <c r="B68236" s="2">
        <v>44371.689103559867</v>
      </c>
      <c r="C68236">
        <v>174581</v>
      </c>
      <c r="D68236">
        <v>250679</v>
      </c>
      <c r="E68236">
        <f t="shared" si="2132"/>
        <v>4</v>
      </c>
      <c r="F68236">
        <f t="shared" si="2133"/>
        <v>16</v>
      </c>
    </row>
    <row r="68237" spans="1:6" x14ac:dyDescent="0.35">
      <c r="A68237">
        <v>207853</v>
      </c>
      <c r="B68237" s="2">
        <v>44371.689103559867</v>
      </c>
      <c r="C68237">
        <v>293598</v>
      </c>
      <c r="D68237">
        <v>406570</v>
      </c>
      <c r="E68237">
        <f t="shared" si="2132"/>
        <v>4</v>
      </c>
      <c r="F68237">
        <f t="shared" si="2133"/>
        <v>16</v>
      </c>
    </row>
    <row r="68238" spans="1:6" x14ac:dyDescent="0.35">
      <c r="A68238">
        <v>207856</v>
      </c>
      <c r="B68238" s="2">
        <v>44371.689912621354</v>
      </c>
      <c r="C68238">
        <v>72410</v>
      </c>
      <c r="D68238">
        <v>182191</v>
      </c>
      <c r="E68238">
        <f t="shared" si="2132"/>
        <v>4</v>
      </c>
      <c r="F68238">
        <f t="shared" si="2133"/>
        <v>16</v>
      </c>
    </row>
    <row r="68239" spans="1:6" x14ac:dyDescent="0.35">
      <c r="A68239">
        <v>207858</v>
      </c>
      <c r="B68239" s="2">
        <v>44371.689912621361</v>
      </c>
      <c r="C68239">
        <v>80869</v>
      </c>
      <c r="D68239">
        <v>230507</v>
      </c>
      <c r="E68239">
        <f t="shared" si="2132"/>
        <v>4</v>
      </c>
      <c r="F68239">
        <f t="shared" si="2133"/>
        <v>16</v>
      </c>
    </row>
    <row r="68240" spans="1:6" x14ac:dyDescent="0.35">
      <c r="A68240">
        <v>207861</v>
      </c>
      <c r="B68240" s="2">
        <v>44371.689912621361</v>
      </c>
      <c r="C68240">
        <v>294866</v>
      </c>
      <c r="D68240">
        <v>250679</v>
      </c>
      <c r="E68240">
        <f t="shared" si="2132"/>
        <v>4</v>
      </c>
      <c r="F68240">
        <f t="shared" si="2133"/>
        <v>16</v>
      </c>
    </row>
    <row r="68241" spans="1:6" x14ac:dyDescent="0.35">
      <c r="A68241">
        <v>207862</v>
      </c>
      <c r="B68241" s="2">
        <v>44371.689912621361</v>
      </c>
      <c r="C68241">
        <v>316718</v>
      </c>
      <c r="D68241">
        <v>438599</v>
      </c>
      <c r="E68241">
        <f t="shared" si="2132"/>
        <v>4</v>
      </c>
      <c r="F68241">
        <f t="shared" si="2133"/>
        <v>16</v>
      </c>
    </row>
    <row r="68242" spans="1:6" x14ac:dyDescent="0.35">
      <c r="A68242">
        <v>207864</v>
      </c>
      <c r="B68242" s="2">
        <v>44371.689912621361</v>
      </c>
      <c r="C68242">
        <v>324465</v>
      </c>
      <c r="D68242">
        <v>69774</v>
      </c>
      <c r="E68242">
        <f t="shared" si="2132"/>
        <v>4</v>
      </c>
      <c r="F68242">
        <f t="shared" si="2133"/>
        <v>16</v>
      </c>
    </row>
    <row r="68243" spans="1:6" x14ac:dyDescent="0.35">
      <c r="A68243">
        <v>207868</v>
      </c>
      <c r="B68243" s="2">
        <v>44371.690721682848</v>
      </c>
      <c r="C68243">
        <v>39355</v>
      </c>
      <c r="D68243">
        <v>97699</v>
      </c>
      <c r="E68243">
        <f t="shared" si="2132"/>
        <v>4</v>
      </c>
      <c r="F68243">
        <f t="shared" si="2133"/>
        <v>16</v>
      </c>
    </row>
    <row r="68244" spans="1:6" x14ac:dyDescent="0.35">
      <c r="A68244">
        <v>207870</v>
      </c>
      <c r="B68244" s="2">
        <v>44371.691530744341</v>
      </c>
      <c r="C68244">
        <v>79904</v>
      </c>
      <c r="D68244">
        <v>324893</v>
      </c>
      <c r="E68244">
        <f t="shared" si="2132"/>
        <v>4</v>
      </c>
      <c r="F68244">
        <f t="shared" si="2133"/>
        <v>16</v>
      </c>
    </row>
    <row r="68245" spans="1:6" x14ac:dyDescent="0.35">
      <c r="A68245">
        <v>207871</v>
      </c>
      <c r="B68245" s="2">
        <v>44371.691935275077</v>
      </c>
      <c r="C68245">
        <v>80513</v>
      </c>
      <c r="D68245">
        <v>472330</v>
      </c>
      <c r="E68245">
        <f t="shared" si="2132"/>
        <v>4</v>
      </c>
      <c r="F68245">
        <f t="shared" si="2133"/>
        <v>16</v>
      </c>
    </row>
    <row r="68246" spans="1:6" x14ac:dyDescent="0.35">
      <c r="A68246">
        <v>207873</v>
      </c>
      <c r="B68246" s="2">
        <v>44371.692744336571</v>
      </c>
      <c r="C68246">
        <v>194789</v>
      </c>
      <c r="D68246">
        <v>347393</v>
      </c>
      <c r="E68246">
        <f t="shared" si="2132"/>
        <v>4</v>
      </c>
      <c r="F68246">
        <f t="shared" si="2133"/>
        <v>16</v>
      </c>
    </row>
    <row r="68247" spans="1:6" x14ac:dyDescent="0.35">
      <c r="A68247">
        <v>207876</v>
      </c>
      <c r="B68247" s="2">
        <v>44371.693148867314</v>
      </c>
      <c r="C68247">
        <v>76444</v>
      </c>
      <c r="D68247">
        <v>329026</v>
      </c>
      <c r="E68247">
        <f t="shared" si="2132"/>
        <v>4</v>
      </c>
      <c r="F68247">
        <f t="shared" si="2133"/>
        <v>16</v>
      </c>
    </row>
    <row r="68248" spans="1:6" x14ac:dyDescent="0.35">
      <c r="A68248">
        <v>207877</v>
      </c>
      <c r="B68248" s="2">
        <v>44371.694766990295</v>
      </c>
      <c r="C68248">
        <v>304445</v>
      </c>
      <c r="D68248">
        <v>471403</v>
      </c>
      <c r="E68248">
        <f t="shared" si="2132"/>
        <v>4</v>
      </c>
      <c r="F68248">
        <f t="shared" si="2133"/>
        <v>16</v>
      </c>
    </row>
    <row r="68249" spans="1:6" x14ac:dyDescent="0.35">
      <c r="A68249">
        <v>207879</v>
      </c>
      <c r="B68249" s="2">
        <v>44371.695576051774</v>
      </c>
      <c r="C68249">
        <v>5601</v>
      </c>
      <c r="D68249">
        <v>191893</v>
      </c>
      <c r="E68249">
        <f t="shared" si="2132"/>
        <v>4</v>
      </c>
      <c r="F68249">
        <f t="shared" si="2133"/>
        <v>16</v>
      </c>
    </row>
    <row r="68250" spans="1:6" x14ac:dyDescent="0.35">
      <c r="A68250">
        <v>207882</v>
      </c>
      <c r="B68250" s="2">
        <v>44371.695576051781</v>
      </c>
      <c r="C68250">
        <v>55052</v>
      </c>
      <c r="D68250">
        <v>250679</v>
      </c>
      <c r="E68250">
        <f t="shared" si="2132"/>
        <v>4</v>
      </c>
      <c r="F68250">
        <f t="shared" si="2133"/>
        <v>16</v>
      </c>
    </row>
    <row r="68251" spans="1:6" x14ac:dyDescent="0.35">
      <c r="A68251">
        <v>207884</v>
      </c>
      <c r="B68251" s="2">
        <v>44371.695576051781</v>
      </c>
      <c r="C68251">
        <v>258643</v>
      </c>
      <c r="D68251">
        <v>336965</v>
      </c>
      <c r="E68251">
        <f t="shared" si="2132"/>
        <v>4</v>
      </c>
      <c r="F68251">
        <f t="shared" si="2133"/>
        <v>16</v>
      </c>
    </row>
    <row r="68252" spans="1:6" x14ac:dyDescent="0.35">
      <c r="A68252">
        <v>207887</v>
      </c>
      <c r="B68252" s="2">
        <v>44371.696385113268</v>
      </c>
      <c r="C68252">
        <v>54442</v>
      </c>
      <c r="D68252">
        <v>123413</v>
      </c>
      <c r="E68252">
        <f t="shared" si="2132"/>
        <v>4</v>
      </c>
      <c r="F68252">
        <f t="shared" si="2133"/>
        <v>16</v>
      </c>
    </row>
    <row r="68253" spans="1:6" x14ac:dyDescent="0.35">
      <c r="A68253">
        <v>207892</v>
      </c>
      <c r="B68253" s="2">
        <v>44371.697194174754</v>
      </c>
      <c r="C68253">
        <v>137473</v>
      </c>
      <c r="D68253">
        <v>158978</v>
      </c>
      <c r="E68253">
        <f t="shared" si="2132"/>
        <v>4</v>
      </c>
      <c r="F68253">
        <f t="shared" si="2133"/>
        <v>16</v>
      </c>
    </row>
    <row r="68254" spans="1:6" x14ac:dyDescent="0.35">
      <c r="A68254">
        <v>207893</v>
      </c>
      <c r="B68254" s="2">
        <v>44371.698003236248</v>
      </c>
      <c r="C68254">
        <v>20621</v>
      </c>
      <c r="D68254">
        <v>351192</v>
      </c>
      <c r="E68254">
        <f t="shared" si="2132"/>
        <v>4</v>
      </c>
      <c r="F68254">
        <f t="shared" si="2133"/>
        <v>16</v>
      </c>
    </row>
    <row r="68255" spans="1:6" x14ac:dyDescent="0.35">
      <c r="A68255">
        <v>207895</v>
      </c>
      <c r="B68255" s="2">
        <v>44371.699621359228</v>
      </c>
      <c r="C68255">
        <v>66081</v>
      </c>
      <c r="D68255">
        <v>81226</v>
      </c>
      <c r="E68255">
        <f t="shared" si="2132"/>
        <v>4</v>
      </c>
      <c r="F68255">
        <f t="shared" si="2133"/>
        <v>16</v>
      </c>
    </row>
    <row r="68256" spans="1:6" x14ac:dyDescent="0.35">
      <c r="A68256">
        <v>207898</v>
      </c>
      <c r="B68256" s="2">
        <v>44371.700430420715</v>
      </c>
      <c r="C68256">
        <v>244641</v>
      </c>
      <c r="D68256">
        <v>153893</v>
      </c>
      <c r="E68256">
        <f t="shared" si="2132"/>
        <v>4</v>
      </c>
      <c r="F68256">
        <f t="shared" si="2133"/>
        <v>16</v>
      </c>
    </row>
    <row r="68257" spans="1:6" x14ac:dyDescent="0.35">
      <c r="A68257">
        <v>207900</v>
      </c>
      <c r="B68257" s="2">
        <v>44371.700430420715</v>
      </c>
      <c r="C68257">
        <v>288809</v>
      </c>
      <c r="D68257">
        <v>184652</v>
      </c>
      <c r="E68257">
        <f t="shared" si="2132"/>
        <v>4</v>
      </c>
      <c r="F68257">
        <f t="shared" si="2133"/>
        <v>16</v>
      </c>
    </row>
    <row r="68258" spans="1:6" x14ac:dyDescent="0.35">
      <c r="A68258">
        <v>207902</v>
      </c>
      <c r="B68258" s="2">
        <v>44371.701239482201</v>
      </c>
      <c r="C68258">
        <v>139343</v>
      </c>
      <c r="D68258">
        <v>250679</v>
      </c>
      <c r="E68258">
        <f t="shared" si="2132"/>
        <v>4</v>
      </c>
      <c r="F68258">
        <f t="shared" si="2133"/>
        <v>16</v>
      </c>
    </row>
    <row r="68259" spans="1:6" x14ac:dyDescent="0.35">
      <c r="A68259">
        <v>207904</v>
      </c>
      <c r="B68259" s="2">
        <v>44371.701644012945</v>
      </c>
      <c r="C68259">
        <v>201551</v>
      </c>
      <c r="D68259">
        <v>328888</v>
      </c>
      <c r="E68259">
        <f t="shared" si="2132"/>
        <v>4</v>
      </c>
      <c r="F68259">
        <f t="shared" si="2133"/>
        <v>16</v>
      </c>
    </row>
    <row r="68260" spans="1:6" x14ac:dyDescent="0.35">
      <c r="A68260">
        <v>207909</v>
      </c>
      <c r="B68260" s="2">
        <v>44371.702857605182</v>
      </c>
      <c r="C68260">
        <v>102169</v>
      </c>
      <c r="D68260">
        <v>244574</v>
      </c>
      <c r="E68260">
        <f t="shared" si="2132"/>
        <v>4</v>
      </c>
      <c r="F68260">
        <f t="shared" si="2133"/>
        <v>16</v>
      </c>
    </row>
    <row r="68261" spans="1:6" x14ac:dyDescent="0.35">
      <c r="A68261">
        <v>207913</v>
      </c>
      <c r="B68261" s="2">
        <v>44371.702857605182</v>
      </c>
      <c r="C68261">
        <v>136135</v>
      </c>
      <c r="D68261">
        <v>130721</v>
      </c>
      <c r="E68261">
        <f t="shared" si="2132"/>
        <v>4</v>
      </c>
      <c r="F68261">
        <f t="shared" si="2133"/>
        <v>16</v>
      </c>
    </row>
    <row r="68262" spans="1:6" x14ac:dyDescent="0.35">
      <c r="A68262">
        <v>207918</v>
      </c>
      <c r="B68262" s="2">
        <v>44371.702857605182</v>
      </c>
      <c r="C68262">
        <v>141934</v>
      </c>
      <c r="D68262">
        <v>250679</v>
      </c>
      <c r="E68262">
        <f t="shared" si="2132"/>
        <v>4</v>
      </c>
      <c r="F68262">
        <f t="shared" si="2133"/>
        <v>16</v>
      </c>
    </row>
    <row r="68263" spans="1:6" x14ac:dyDescent="0.35">
      <c r="A68263">
        <v>207922</v>
      </c>
      <c r="B68263" s="2">
        <v>44371.703666666668</v>
      </c>
      <c r="C68263">
        <v>37766</v>
      </c>
      <c r="D68263">
        <v>42705</v>
      </c>
      <c r="E68263">
        <f t="shared" si="2132"/>
        <v>4</v>
      </c>
      <c r="F68263">
        <f t="shared" si="2133"/>
        <v>16</v>
      </c>
    </row>
    <row r="68264" spans="1:6" x14ac:dyDescent="0.35">
      <c r="A68264">
        <v>207927</v>
      </c>
      <c r="B68264" s="2">
        <v>44371.704475728155</v>
      </c>
      <c r="C68264">
        <v>137087</v>
      </c>
      <c r="D68264">
        <v>411922</v>
      </c>
      <c r="E68264">
        <f t="shared" si="2132"/>
        <v>4</v>
      </c>
      <c r="F68264">
        <f t="shared" si="2133"/>
        <v>16</v>
      </c>
    </row>
    <row r="68265" spans="1:6" x14ac:dyDescent="0.35">
      <c r="A68265">
        <v>207932</v>
      </c>
      <c r="B68265" s="2">
        <v>44371.704880258898</v>
      </c>
      <c r="C68265">
        <v>273950</v>
      </c>
      <c r="D68265">
        <v>411922</v>
      </c>
      <c r="E68265">
        <f t="shared" si="2132"/>
        <v>4</v>
      </c>
      <c r="F68265">
        <f t="shared" si="2133"/>
        <v>16</v>
      </c>
    </row>
    <row r="68266" spans="1:6" x14ac:dyDescent="0.35">
      <c r="A68266">
        <v>207933</v>
      </c>
      <c r="B68266" s="2">
        <v>44371.705284789641</v>
      </c>
      <c r="C68266">
        <v>79252</v>
      </c>
      <c r="D68266">
        <v>104958</v>
      </c>
      <c r="E68266">
        <f t="shared" si="2132"/>
        <v>4</v>
      </c>
      <c r="F68266">
        <f t="shared" si="2133"/>
        <v>16</v>
      </c>
    </row>
    <row r="68267" spans="1:6" x14ac:dyDescent="0.35">
      <c r="A68267">
        <v>207935</v>
      </c>
      <c r="B68267" s="2">
        <v>44371.705284789641</v>
      </c>
      <c r="C68267">
        <v>229693</v>
      </c>
      <c r="D68267">
        <v>112334</v>
      </c>
      <c r="E68267">
        <f t="shared" si="2132"/>
        <v>4</v>
      </c>
      <c r="F68267">
        <f t="shared" si="2133"/>
        <v>16</v>
      </c>
    </row>
    <row r="68268" spans="1:6" x14ac:dyDescent="0.35">
      <c r="A68268">
        <v>207936</v>
      </c>
      <c r="B68268" s="2">
        <v>44371.705284789641</v>
      </c>
      <c r="C68268">
        <v>346785</v>
      </c>
      <c r="D68268">
        <v>182191</v>
      </c>
      <c r="E68268">
        <f t="shared" si="2132"/>
        <v>4</v>
      </c>
      <c r="F68268">
        <f t="shared" si="2133"/>
        <v>16</v>
      </c>
    </row>
    <row r="68269" spans="1:6" x14ac:dyDescent="0.35">
      <c r="A68269">
        <v>207940</v>
      </c>
      <c r="B68269" s="2">
        <v>44371.706093851135</v>
      </c>
      <c r="C68269">
        <v>8252</v>
      </c>
      <c r="D68269">
        <v>470762</v>
      </c>
      <c r="E68269">
        <f t="shared" si="2132"/>
        <v>4</v>
      </c>
      <c r="F68269">
        <f t="shared" si="2133"/>
        <v>16</v>
      </c>
    </row>
    <row r="68270" spans="1:6" x14ac:dyDescent="0.35">
      <c r="A68270">
        <v>207941</v>
      </c>
      <c r="B68270" s="2">
        <v>44371.706093851135</v>
      </c>
      <c r="C68270">
        <v>105272</v>
      </c>
      <c r="D68270">
        <v>394819</v>
      </c>
      <c r="E68270">
        <f t="shared" si="2132"/>
        <v>4</v>
      </c>
      <c r="F68270">
        <f t="shared" si="2133"/>
        <v>16</v>
      </c>
    </row>
    <row r="68271" spans="1:6" x14ac:dyDescent="0.35">
      <c r="A68271">
        <v>207943</v>
      </c>
      <c r="B68271" s="2">
        <v>44371.706093851135</v>
      </c>
      <c r="C68271">
        <v>209009</v>
      </c>
      <c r="D68271">
        <v>154374</v>
      </c>
      <c r="E68271">
        <f t="shared" si="2132"/>
        <v>4</v>
      </c>
      <c r="F68271">
        <f t="shared" si="2133"/>
        <v>16</v>
      </c>
    </row>
    <row r="68272" spans="1:6" x14ac:dyDescent="0.35">
      <c r="A68272">
        <v>207944</v>
      </c>
      <c r="B68272" s="2">
        <v>44371.706498381878</v>
      </c>
      <c r="C68272">
        <v>178354</v>
      </c>
      <c r="D68272">
        <v>396686</v>
      </c>
      <c r="E68272">
        <f t="shared" si="2132"/>
        <v>4</v>
      </c>
      <c r="F68272">
        <f t="shared" si="2133"/>
        <v>16</v>
      </c>
    </row>
    <row r="68273" spans="1:6" x14ac:dyDescent="0.35">
      <c r="A68273">
        <v>207945</v>
      </c>
      <c r="B68273" s="2">
        <v>44371.707307443365</v>
      </c>
      <c r="C68273">
        <v>77069</v>
      </c>
      <c r="D68273">
        <v>209122</v>
      </c>
      <c r="E68273">
        <f t="shared" si="2132"/>
        <v>4</v>
      </c>
      <c r="F68273">
        <f t="shared" si="2133"/>
        <v>16</v>
      </c>
    </row>
    <row r="68274" spans="1:6" x14ac:dyDescent="0.35">
      <c r="A68274">
        <v>207946</v>
      </c>
      <c r="B68274" s="2">
        <v>44371.707711974115</v>
      </c>
      <c r="C68274">
        <v>59925</v>
      </c>
      <c r="D68274">
        <v>86587</v>
      </c>
      <c r="E68274">
        <f t="shared" si="2132"/>
        <v>4</v>
      </c>
      <c r="F68274">
        <f t="shared" si="2133"/>
        <v>16</v>
      </c>
    </row>
    <row r="68275" spans="1:6" x14ac:dyDescent="0.35">
      <c r="A68275">
        <v>207948</v>
      </c>
      <c r="B68275" s="2">
        <v>44371.707711974115</v>
      </c>
      <c r="C68275">
        <v>90731</v>
      </c>
      <c r="D68275">
        <v>230507</v>
      </c>
      <c r="E68275">
        <f t="shared" si="2132"/>
        <v>4</v>
      </c>
      <c r="F68275">
        <f t="shared" si="2133"/>
        <v>16</v>
      </c>
    </row>
    <row r="68276" spans="1:6" x14ac:dyDescent="0.35">
      <c r="A68276">
        <v>207949</v>
      </c>
      <c r="B68276" s="2">
        <v>44371.707711974115</v>
      </c>
      <c r="C68276">
        <v>224828</v>
      </c>
      <c r="D68276">
        <v>411922</v>
      </c>
      <c r="E68276">
        <f t="shared" si="2132"/>
        <v>4</v>
      </c>
      <c r="F68276">
        <f t="shared" si="2133"/>
        <v>16</v>
      </c>
    </row>
    <row r="68277" spans="1:6" x14ac:dyDescent="0.35">
      <c r="A68277">
        <v>207952</v>
      </c>
      <c r="B68277" s="2">
        <v>44371.708116504851</v>
      </c>
      <c r="C68277">
        <v>316880</v>
      </c>
      <c r="D68277">
        <v>397390</v>
      </c>
      <c r="E68277">
        <f t="shared" si="2132"/>
        <v>4</v>
      </c>
      <c r="F68277">
        <f t="shared" si="2133"/>
        <v>16</v>
      </c>
    </row>
    <row r="68278" spans="1:6" x14ac:dyDescent="0.35">
      <c r="A68278">
        <v>207956</v>
      </c>
      <c r="B68278" s="2">
        <v>44371.708521035602</v>
      </c>
      <c r="C68278">
        <v>211337</v>
      </c>
      <c r="D68278">
        <v>473327</v>
      </c>
      <c r="E68278">
        <f t="shared" si="2132"/>
        <v>4</v>
      </c>
      <c r="F68278">
        <f t="shared" si="2133"/>
        <v>17</v>
      </c>
    </row>
    <row r="68279" spans="1:6" x14ac:dyDescent="0.35">
      <c r="A68279">
        <v>207961</v>
      </c>
      <c r="B68279" s="2">
        <v>44371.708521035602</v>
      </c>
      <c r="C68279">
        <v>330182</v>
      </c>
      <c r="D68279">
        <v>325852</v>
      </c>
      <c r="E68279">
        <f t="shared" si="2132"/>
        <v>4</v>
      </c>
      <c r="F68279">
        <f t="shared" si="2133"/>
        <v>17</v>
      </c>
    </row>
    <row r="68280" spans="1:6" x14ac:dyDescent="0.35">
      <c r="A68280">
        <v>207966</v>
      </c>
      <c r="B68280" s="2">
        <v>44371.708925566345</v>
      </c>
      <c r="C68280">
        <v>126642</v>
      </c>
      <c r="D68280">
        <v>21760</v>
      </c>
      <c r="E68280">
        <f t="shared" si="2132"/>
        <v>4</v>
      </c>
      <c r="F68280">
        <f t="shared" si="2133"/>
        <v>17</v>
      </c>
    </row>
    <row r="68281" spans="1:6" x14ac:dyDescent="0.35">
      <c r="A68281">
        <v>207970</v>
      </c>
      <c r="B68281" s="2">
        <v>44371.709330097088</v>
      </c>
      <c r="C68281">
        <v>191521</v>
      </c>
      <c r="D68281">
        <v>440375</v>
      </c>
      <c r="E68281">
        <f t="shared" si="2132"/>
        <v>4</v>
      </c>
      <c r="F68281">
        <f t="shared" si="2133"/>
        <v>17</v>
      </c>
    </row>
    <row r="68282" spans="1:6" x14ac:dyDescent="0.35">
      <c r="A68282">
        <v>207974</v>
      </c>
      <c r="B68282" s="2">
        <v>44371.709330097088</v>
      </c>
      <c r="C68282">
        <v>231627</v>
      </c>
      <c r="D68282">
        <v>158978</v>
      </c>
      <c r="E68282">
        <f t="shared" si="2132"/>
        <v>4</v>
      </c>
      <c r="F68282">
        <f t="shared" si="2133"/>
        <v>17</v>
      </c>
    </row>
    <row r="68283" spans="1:6" x14ac:dyDescent="0.35">
      <c r="A68283">
        <v>207975</v>
      </c>
      <c r="B68283" s="2">
        <v>44371.709330097088</v>
      </c>
      <c r="C68283">
        <v>299460</v>
      </c>
      <c r="D68283">
        <v>158978</v>
      </c>
      <c r="E68283">
        <f t="shared" si="2132"/>
        <v>4</v>
      </c>
      <c r="F68283">
        <f t="shared" si="2133"/>
        <v>17</v>
      </c>
    </row>
    <row r="68284" spans="1:6" x14ac:dyDescent="0.35">
      <c r="A68284">
        <v>207977</v>
      </c>
      <c r="B68284" s="2">
        <v>44371.709734627831</v>
      </c>
      <c r="C68284">
        <v>137367</v>
      </c>
      <c r="D68284">
        <v>74742</v>
      </c>
      <c r="E68284">
        <f t="shared" si="2132"/>
        <v>4</v>
      </c>
      <c r="F68284">
        <f t="shared" si="2133"/>
        <v>17</v>
      </c>
    </row>
    <row r="68285" spans="1:6" x14ac:dyDescent="0.35">
      <c r="A68285">
        <v>207982</v>
      </c>
      <c r="B68285" s="2">
        <v>44371.711352750805</v>
      </c>
      <c r="C68285">
        <v>9859</v>
      </c>
      <c r="D68285">
        <v>351192</v>
      </c>
      <c r="E68285">
        <f t="shared" si="2132"/>
        <v>4</v>
      </c>
      <c r="F68285">
        <f t="shared" si="2133"/>
        <v>17</v>
      </c>
    </row>
    <row r="68286" spans="1:6" x14ac:dyDescent="0.35">
      <c r="A68286">
        <v>207983</v>
      </c>
      <c r="B68286" s="2">
        <v>44371.712566343042</v>
      </c>
      <c r="C68286">
        <v>56896</v>
      </c>
      <c r="D68286">
        <v>158978</v>
      </c>
      <c r="E68286">
        <f t="shared" si="2132"/>
        <v>4</v>
      </c>
      <c r="F68286">
        <f t="shared" si="2133"/>
        <v>17</v>
      </c>
    </row>
    <row r="68287" spans="1:6" x14ac:dyDescent="0.35">
      <c r="A68287">
        <v>207988</v>
      </c>
      <c r="B68287" s="2">
        <v>44371.713375404528</v>
      </c>
      <c r="C68287">
        <v>287892</v>
      </c>
      <c r="D68287">
        <v>428190</v>
      </c>
      <c r="E68287">
        <f t="shared" si="2132"/>
        <v>4</v>
      </c>
      <c r="F68287">
        <f t="shared" si="2133"/>
        <v>17</v>
      </c>
    </row>
    <row r="68288" spans="1:6" x14ac:dyDescent="0.35">
      <c r="A68288">
        <v>207993</v>
      </c>
      <c r="B68288" s="2">
        <v>44371.713779935279</v>
      </c>
      <c r="C68288">
        <v>144836</v>
      </c>
      <c r="D68288">
        <v>9852</v>
      </c>
      <c r="E68288">
        <f t="shared" si="2132"/>
        <v>4</v>
      </c>
      <c r="F68288">
        <f t="shared" si="2133"/>
        <v>17</v>
      </c>
    </row>
    <row r="68289" spans="1:6" x14ac:dyDescent="0.35">
      <c r="A68289">
        <v>207998</v>
      </c>
      <c r="B68289" s="2">
        <v>44371.713779935279</v>
      </c>
      <c r="C68289">
        <v>253235</v>
      </c>
      <c r="D68289">
        <v>250679</v>
      </c>
      <c r="E68289">
        <f t="shared" si="2132"/>
        <v>4</v>
      </c>
      <c r="F68289">
        <f t="shared" si="2133"/>
        <v>17</v>
      </c>
    </row>
    <row r="68290" spans="1:6" x14ac:dyDescent="0.35">
      <c r="A68290">
        <v>208003</v>
      </c>
      <c r="B68290" s="2">
        <v>44371.714588996758</v>
      </c>
      <c r="C68290">
        <v>80126</v>
      </c>
      <c r="D68290">
        <v>331472</v>
      </c>
      <c r="E68290">
        <f t="shared" si="2132"/>
        <v>4</v>
      </c>
      <c r="F68290">
        <f t="shared" si="2133"/>
        <v>17</v>
      </c>
    </row>
    <row r="68291" spans="1:6" x14ac:dyDescent="0.35">
      <c r="A68291">
        <v>208006</v>
      </c>
      <c r="B68291" s="2">
        <v>44371.714588996758</v>
      </c>
      <c r="C68291">
        <v>292662</v>
      </c>
      <c r="D68291">
        <v>374837</v>
      </c>
      <c r="E68291">
        <f t="shared" ref="E68291:E68354" si="2134">WEEKDAY(B68291,2)</f>
        <v>4</v>
      </c>
      <c r="F68291">
        <f t="shared" ref="F68291:F68354" si="2135">HOUR(B68291)</f>
        <v>17</v>
      </c>
    </row>
    <row r="68292" spans="1:6" x14ac:dyDescent="0.35">
      <c r="A68292">
        <v>208009</v>
      </c>
      <c r="B68292" s="2">
        <v>44371.715398058252</v>
      </c>
      <c r="C68292">
        <v>238448</v>
      </c>
      <c r="D68292">
        <v>305608</v>
      </c>
      <c r="E68292">
        <f t="shared" si="2134"/>
        <v>4</v>
      </c>
      <c r="F68292">
        <f t="shared" si="2135"/>
        <v>17</v>
      </c>
    </row>
    <row r="68293" spans="1:6" x14ac:dyDescent="0.35">
      <c r="A68293">
        <v>208011</v>
      </c>
      <c r="B68293" s="2">
        <v>44371.715802589002</v>
      </c>
      <c r="C68293">
        <v>318988</v>
      </c>
      <c r="D68293">
        <v>122982</v>
      </c>
      <c r="E68293">
        <f t="shared" si="2134"/>
        <v>4</v>
      </c>
      <c r="F68293">
        <f t="shared" si="2135"/>
        <v>17</v>
      </c>
    </row>
    <row r="68294" spans="1:6" x14ac:dyDescent="0.35">
      <c r="A68294">
        <v>208014</v>
      </c>
      <c r="B68294" s="2">
        <v>44371.716207119738</v>
      </c>
      <c r="C68294">
        <v>31008</v>
      </c>
      <c r="D68294">
        <v>223202</v>
      </c>
      <c r="E68294">
        <f t="shared" si="2134"/>
        <v>4</v>
      </c>
      <c r="F68294">
        <f t="shared" si="2135"/>
        <v>17</v>
      </c>
    </row>
    <row r="68295" spans="1:6" x14ac:dyDescent="0.35">
      <c r="A68295">
        <v>208018</v>
      </c>
      <c r="B68295" s="2">
        <v>44371.716207119738</v>
      </c>
      <c r="C68295">
        <v>181843</v>
      </c>
      <c r="D68295">
        <v>304722</v>
      </c>
      <c r="E68295">
        <f t="shared" si="2134"/>
        <v>4</v>
      </c>
      <c r="F68295">
        <f t="shared" si="2135"/>
        <v>17</v>
      </c>
    </row>
    <row r="68296" spans="1:6" x14ac:dyDescent="0.35">
      <c r="A68296">
        <v>208019</v>
      </c>
      <c r="B68296" s="2">
        <v>44371.716611650489</v>
      </c>
      <c r="C68296">
        <v>154833</v>
      </c>
      <c r="D68296">
        <v>327968</v>
      </c>
      <c r="E68296">
        <f t="shared" si="2134"/>
        <v>4</v>
      </c>
      <c r="F68296">
        <f t="shared" si="2135"/>
        <v>17</v>
      </c>
    </row>
    <row r="68297" spans="1:6" x14ac:dyDescent="0.35">
      <c r="A68297">
        <v>208020</v>
      </c>
      <c r="B68297" s="2">
        <v>44371.717016181232</v>
      </c>
      <c r="C68297">
        <v>236779</v>
      </c>
      <c r="D68297">
        <v>242428</v>
      </c>
      <c r="E68297">
        <f t="shared" si="2134"/>
        <v>4</v>
      </c>
      <c r="F68297">
        <f t="shared" si="2135"/>
        <v>17</v>
      </c>
    </row>
    <row r="68298" spans="1:6" x14ac:dyDescent="0.35">
      <c r="A68298">
        <v>208022</v>
      </c>
      <c r="B68298" s="2">
        <v>44371.717016181232</v>
      </c>
      <c r="C68298">
        <v>313498</v>
      </c>
      <c r="D68298">
        <v>388561</v>
      </c>
      <c r="E68298">
        <f t="shared" si="2134"/>
        <v>4</v>
      </c>
      <c r="F68298">
        <f t="shared" si="2135"/>
        <v>17</v>
      </c>
    </row>
    <row r="68299" spans="1:6" x14ac:dyDescent="0.35">
      <c r="A68299">
        <v>208025</v>
      </c>
      <c r="B68299" s="2">
        <v>44371.717420711975</v>
      </c>
      <c r="C68299">
        <v>37391</v>
      </c>
      <c r="D68299">
        <v>196571</v>
      </c>
      <c r="E68299">
        <f t="shared" si="2134"/>
        <v>4</v>
      </c>
      <c r="F68299">
        <f t="shared" si="2135"/>
        <v>17</v>
      </c>
    </row>
    <row r="68300" spans="1:6" x14ac:dyDescent="0.35">
      <c r="A68300">
        <v>208029</v>
      </c>
      <c r="B68300" s="2">
        <v>44371.717420711975</v>
      </c>
      <c r="C68300">
        <v>282695</v>
      </c>
      <c r="D68300">
        <v>158978</v>
      </c>
      <c r="E68300">
        <f t="shared" si="2134"/>
        <v>4</v>
      </c>
      <c r="F68300">
        <f t="shared" si="2135"/>
        <v>17</v>
      </c>
    </row>
    <row r="68301" spans="1:6" x14ac:dyDescent="0.35">
      <c r="A68301">
        <v>208033</v>
      </c>
      <c r="B68301" s="2">
        <v>44371.717825242718</v>
      </c>
      <c r="C68301">
        <v>211726</v>
      </c>
      <c r="D68301">
        <v>351192</v>
      </c>
      <c r="E68301">
        <f t="shared" si="2134"/>
        <v>4</v>
      </c>
      <c r="F68301">
        <f t="shared" si="2135"/>
        <v>17</v>
      </c>
    </row>
    <row r="68302" spans="1:6" x14ac:dyDescent="0.35">
      <c r="A68302">
        <v>208038</v>
      </c>
      <c r="B68302" s="2">
        <v>44371.718229773462</v>
      </c>
      <c r="C68302">
        <v>77334</v>
      </c>
      <c r="D68302">
        <v>39656</v>
      </c>
      <c r="E68302">
        <f t="shared" si="2134"/>
        <v>4</v>
      </c>
      <c r="F68302">
        <f t="shared" si="2135"/>
        <v>17</v>
      </c>
    </row>
    <row r="68303" spans="1:6" x14ac:dyDescent="0.35">
      <c r="A68303">
        <v>208041</v>
      </c>
      <c r="B68303" s="2">
        <v>44371.718229773462</v>
      </c>
      <c r="C68303">
        <v>196024</v>
      </c>
      <c r="D68303">
        <v>296654</v>
      </c>
      <c r="E68303">
        <f t="shared" si="2134"/>
        <v>4</v>
      </c>
      <c r="F68303">
        <f t="shared" si="2135"/>
        <v>17</v>
      </c>
    </row>
    <row r="68304" spans="1:6" x14ac:dyDescent="0.35">
      <c r="A68304">
        <v>208042</v>
      </c>
      <c r="B68304" s="2">
        <v>44371.720656957928</v>
      </c>
      <c r="C68304">
        <v>36645</v>
      </c>
      <c r="D68304">
        <v>370651</v>
      </c>
      <c r="E68304">
        <f t="shared" si="2134"/>
        <v>4</v>
      </c>
      <c r="F68304">
        <f t="shared" si="2135"/>
        <v>17</v>
      </c>
    </row>
    <row r="68305" spans="1:6" x14ac:dyDescent="0.35">
      <c r="A68305">
        <v>208047</v>
      </c>
      <c r="B68305" s="2">
        <v>44371.721061488672</v>
      </c>
      <c r="C68305">
        <v>138343</v>
      </c>
      <c r="D68305">
        <v>212452</v>
      </c>
      <c r="E68305">
        <f t="shared" si="2134"/>
        <v>4</v>
      </c>
      <c r="F68305">
        <f t="shared" si="2135"/>
        <v>17</v>
      </c>
    </row>
    <row r="68306" spans="1:6" x14ac:dyDescent="0.35">
      <c r="A68306">
        <v>208050</v>
      </c>
      <c r="B68306" s="2">
        <v>44371.721061488672</v>
      </c>
      <c r="C68306">
        <v>270801</v>
      </c>
      <c r="D68306">
        <v>309255</v>
      </c>
      <c r="E68306">
        <f t="shared" si="2134"/>
        <v>4</v>
      </c>
      <c r="F68306">
        <f t="shared" si="2135"/>
        <v>17</v>
      </c>
    </row>
    <row r="68307" spans="1:6" x14ac:dyDescent="0.35">
      <c r="A68307">
        <v>208054</v>
      </c>
      <c r="B68307" s="2">
        <v>44371.721870550158</v>
      </c>
      <c r="C68307">
        <v>74002</v>
      </c>
      <c r="D68307">
        <v>158978</v>
      </c>
      <c r="E68307">
        <f t="shared" si="2134"/>
        <v>4</v>
      </c>
      <c r="F68307">
        <f t="shared" si="2135"/>
        <v>17</v>
      </c>
    </row>
    <row r="68308" spans="1:6" x14ac:dyDescent="0.35">
      <c r="A68308">
        <v>208055</v>
      </c>
      <c r="B68308" s="2">
        <v>44371.722679611645</v>
      </c>
      <c r="C68308">
        <v>176541</v>
      </c>
      <c r="D68308">
        <v>250679</v>
      </c>
      <c r="E68308">
        <f t="shared" si="2134"/>
        <v>4</v>
      </c>
      <c r="F68308">
        <f t="shared" si="2135"/>
        <v>17</v>
      </c>
    </row>
    <row r="68309" spans="1:6" x14ac:dyDescent="0.35">
      <c r="A68309">
        <v>208060</v>
      </c>
      <c r="B68309" s="2">
        <v>44371.723084142395</v>
      </c>
      <c r="C68309">
        <v>303662</v>
      </c>
      <c r="D68309">
        <v>470762</v>
      </c>
      <c r="E68309">
        <f t="shared" si="2134"/>
        <v>4</v>
      </c>
      <c r="F68309">
        <f t="shared" si="2135"/>
        <v>17</v>
      </c>
    </row>
    <row r="68310" spans="1:6" x14ac:dyDescent="0.35">
      <c r="A68310">
        <v>208064</v>
      </c>
      <c r="B68310" s="2">
        <v>44371.723893203882</v>
      </c>
      <c r="C68310">
        <v>301360</v>
      </c>
      <c r="D68310">
        <v>175310</v>
      </c>
      <c r="E68310">
        <f t="shared" si="2134"/>
        <v>4</v>
      </c>
      <c r="F68310">
        <f t="shared" si="2135"/>
        <v>17</v>
      </c>
    </row>
    <row r="68311" spans="1:6" x14ac:dyDescent="0.35">
      <c r="A68311">
        <v>208069</v>
      </c>
      <c r="B68311" s="2">
        <v>44371.723893203889</v>
      </c>
      <c r="C68311">
        <v>48881</v>
      </c>
      <c r="D68311">
        <v>351192</v>
      </c>
      <c r="E68311">
        <f t="shared" si="2134"/>
        <v>4</v>
      </c>
      <c r="F68311">
        <f t="shared" si="2135"/>
        <v>17</v>
      </c>
    </row>
    <row r="68312" spans="1:6" x14ac:dyDescent="0.35">
      <c r="A68312">
        <v>208070</v>
      </c>
      <c r="B68312" s="2">
        <v>44371.723893203889</v>
      </c>
      <c r="C68312">
        <v>86208</v>
      </c>
      <c r="D68312">
        <v>230507</v>
      </c>
      <c r="E68312">
        <f t="shared" si="2134"/>
        <v>4</v>
      </c>
      <c r="F68312">
        <f t="shared" si="2135"/>
        <v>17</v>
      </c>
    </row>
    <row r="68313" spans="1:6" x14ac:dyDescent="0.35">
      <c r="A68313">
        <v>208075</v>
      </c>
      <c r="B68313" s="2">
        <v>44371.723893203889</v>
      </c>
      <c r="C68313">
        <v>87511</v>
      </c>
      <c r="D68313">
        <v>300737</v>
      </c>
      <c r="E68313">
        <f t="shared" si="2134"/>
        <v>4</v>
      </c>
      <c r="F68313">
        <f t="shared" si="2135"/>
        <v>17</v>
      </c>
    </row>
    <row r="68314" spans="1:6" x14ac:dyDescent="0.35">
      <c r="A68314">
        <v>208079</v>
      </c>
      <c r="B68314" s="2">
        <v>44371.723893203889</v>
      </c>
      <c r="C68314">
        <v>154323</v>
      </c>
      <c r="D68314">
        <v>112334</v>
      </c>
      <c r="E68314">
        <f t="shared" si="2134"/>
        <v>4</v>
      </c>
      <c r="F68314">
        <f t="shared" si="2135"/>
        <v>17</v>
      </c>
    </row>
    <row r="68315" spans="1:6" x14ac:dyDescent="0.35">
      <c r="A68315">
        <v>208081</v>
      </c>
      <c r="B68315" s="2">
        <v>44371.724297734625</v>
      </c>
      <c r="C68315">
        <v>231937</v>
      </c>
      <c r="D68315">
        <v>321129</v>
      </c>
      <c r="E68315">
        <f t="shared" si="2134"/>
        <v>4</v>
      </c>
      <c r="F68315">
        <f t="shared" si="2135"/>
        <v>17</v>
      </c>
    </row>
    <row r="68316" spans="1:6" x14ac:dyDescent="0.35">
      <c r="A68316">
        <v>208082</v>
      </c>
      <c r="B68316" s="2">
        <v>44371.725106796112</v>
      </c>
      <c r="C68316">
        <v>286937</v>
      </c>
      <c r="D68316">
        <v>411922</v>
      </c>
      <c r="E68316">
        <f t="shared" si="2134"/>
        <v>4</v>
      </c>
      <c r="F68316">
        <f t="shared" si="2135"/>
        <v>17</v>
      </c>
    </row>
    <row r="68317" spans="1:6" x14ac:dyDescent="0.35">
      <c r="A68317">
        <v>208086</v>
      </c>
      <c r="B68317" s="2">
        <v>44371.725511326862</v>
      </c>
      <c r="C68317">
        <v>13153</v>
      </c>
      <c r="D68317">
        <v>351192</v>
      </c>
      <c r="E68317">
        <f t="shared" si="2134"/>
        <v>4</v>
      </c>
      <c r="F68317">
        <f t="shared" si="2135"/>
        <v>17</v>
      </c>
    </row>
    <row r="68318" spans="1:6" x14ac:dyDescent="0.35">
      <c r="A68318">
        <v>208090</v>
      </c>
      <c r="B68318" s="2">
        <v>44371.725511326862</v>
      </c>
      <c r="C68318">
        <v>277463</v>
      </c>
      <c r="D68318">
        <v>402459</v>
      </c>
      <c r="E68318">
        <f t="shared" si="2134"/>
        <v>4</v>
      </c>
      <c r="F68318">
        <f t="shared" si="2135"/>
        <v>17</v>
      </c>
    </row>
    <row r="68319" spans="1:6" x14ac:dyDescent="0.35">
      <c r="A68319">
        <v>208091</v>
      </c>
      <c r="B68319" s="2">
        <v>44371.726320388349</v>
      </c>
      <c r="C68319">
        <v>301966</v>
      </c>
      <c r="D68319">
        <v>351192</v>
      </c>
      <c r="E68319">
        <f t="shared" si="2134"/>
        <v>4</v>
      </c>
      <c r="F68319">
        <f t="shared" si="2135"/>
        <v>17</v>
      </c>
    </row>
    <row r="68320" spans="1:6" x14ac:dyDescent="0.35">
      <c r="A68320">
        <v>208096</v>
      </c>
      <c r="B68320" s="2">
        <v>44371.726724919092</v>
      </c>
      <c r="C68320">
        <v>103686</v>
      </c>
      <c r="D68320">
        <v>347393</v>
      </c>
      <c r="E68320">
        <f t="shared" si="2134"/>
        <v>4</v>
      </c>
      <c r="F68320">
        <f t="shared" si="2135"/>
        <v>17</v>
      </c>
    </row>
    <row r="68321" spans="1:6" x14ac:dyDescent="0.35">
      <c r="A68321">
        <v>208098</v>
      </c>
      <c r="B68321" s="2">
        <v>44371.727129449842</v>
      </c>
      <c r="C68321">
        <v>28553</v>
      </c>
      <c r="D68321">
        <v>408587</v>
      </c>
      <c r="E68321">
        <f t="shared" si="2134"/>
        <v>4</v>
      </c>
      <c r="F68321">
        <f t="shared" si="2135"/>
        <v>17</v>
      </c>
    </row>
    <row r="68322" spans="1:6" x14ac:dyDescent="0.35">
      <c r="A68322">
        <v>208102</v>
      </c>
      <c r="B68322" s="2">
        <v>44371.727129449842</v>
      </c>
      <c r="C68322">
        <v>106968</v>
      </c>
      <c r="D68322">
        <v>42705</v>
      </c>
      <c r="E68322">
        <f t="shared" si="2134"/>
        <v>4</v>
      </c>
      <c r="F68322">
        <f t="shared" si="2135"/>
        <v>17</v>
      </c>
    </row>
    <row r="68323" spans="1:6" x14ac:dyDescent="0.35">
      <c r="A68323">
        <v>208106</v>
      </c>
      <c r="B68323" s="2">
        <v>44371.727129449842</v>
      </c>
      <c r="C68323">
        <v>192628</v>
      </c>
      <c r="D68323">
        <v>103402</v>
      </c>
      <c r="E68323">
        <f t="shared" si="2134"/>
        <v>4</v>
      </c>
      <c r="F68323">
        <f t="shared" si="2135"/>
        <v>17</v>
      </c>
    </row>
    <row r="68324" spans="1:6" x14ac:dyDescent="0.35">
      <c r="A68324">
        <v>208110</v>
      </c>
      <c r="B68324" s="2">
        <v>44371.727129449842</v>
      </c>
      <c r="C68324">
        <v>297585</v>
      </c>
      <c r="D68324">
        <v>326368</v>
      </c>
      <c r="E68324">
        <f t="shared" si="2134"/>
        <v>4</v>
      </c>
      <c r="F68324">
        <f t="shared" si="2135"/>
        <v>17</v>
      </c>
    </row>
    <row r="68325" spans="1:6" x14ac:dyDescent="0.35">
      <c r="A68325">
        <v>208113</v>
      </c>
      <c r="B68325" s="2">
        <v>44371.727129449842</v>
      </c>
      <c r="C68325">
        <v>301590</v>
      </c>
      <c r="D68325">
        <v>432277</v>
      </c>
      <c r="E68325">
        <f t="shared" si="2134"/>
        <v>4</v>
      </c>
      <c r="F68325">
        <f t="shared" si="2135"/>
        <v>17</v>
      </c>
    </row>
    <row r="68326" spans="1:6" x14ac:dyDescent="0.35">
      <c r="A68326">
        <v>208115</v>
      </c>
      <c r="B68326" s="2">
        <v>44371.727533980578</v>
      </c>
      <c r="C68326">
        <v>295446</v>
      </c>
      <c r="D68326">
        <v>181651</v>
      </c>
      <c r="E68326">
        <f t="shared" si="2134"/>
        <v>4</v>
      </c>
      <c r="F68326">
        <f t="shared" si="2135"/>
        <v>17</v>
      </c>
    </row>
    <row r="68327" spans="1:6" x14ac:dyDescent="0.35">
      <c r="A68327">
        <v>208119</v>
      </c>
      <c r="B68327" s="2">
        <v>44371.728343042072</v>
      </c>
      <c r="C68327">
        <v>124613</v>
      </c>
      <c r="D68327">
        <v>206264</v>
      </c>
      <c r="E68327">
        <f t="shared" si="2134"/>
        <v>4</v>
      </c>
      <c r="F68327">
        <f t="shared" si="2135"/>
        <v>17</v>
      </c>
    </row>
    <row r="68328" spans="1:6" x14ac:dyDescent="0.35">
      <c r="A68328">
        <v>208120</v>
      </c>
      <c r="B68328" s="2">
        <v>44371.728747572815</v>
      </c>
      <c r="C68328">
        <v>14876</v>
      </c>
      <c r="D68328">
        <v>411922</v>
      </c>
      <c r="E68328">
        <f t="shared" si="2134"/>
        <v>4</v>
      </c>
      <c r="F68328">
        <f t="shared" si="2135"/>
        <v>17</v>
      </c>
    </row>
    <row r="68329" spans="1:6" x14ac:dyDescent="0.35">
      <c r="A68329">
        <v>208125</v>
      </c>
      <c r="B68329" s="2">
        <v>44371.728747572815</v>
      </c>
      <c r="C68329">
        <v>59325</v>
      </c>
      <c r="D68329">
        <v>250679</v>
      </c>
      <c r="E68329">
        <f t="shared" si="2134"/>
        <v>4</v>
      </c>
      <c r="F68329">
        <f t="shared" si="2135"/>
        <v>17</v>
      </c>
    </row>
    <row r="68330" spans="1:6" x14ac:dyDescent="0.35">
      <c r="A68330">
        <v>208127</v>
      </c>
      <c r="B68330" s="2">
        <v>44371.728747572815</v>
      </c>
      <c r="C68330">
        <v>89340</v>
      </c>
      <c r="D68330">
        <v>119655</v>
      </c>
      <c r="E68330">
        <f t="shared" si="2134"/>
        <v>4</v>
      </c>
      <c r="F68330">
        <f t="shared" si="2135"/>
        <v>17</v>
      </c>
    </row>
    <row r="68331" spans="1:6" x14ac:dyDescent="0.35">
      <c r="A68331">
        <v>208132</v>
      </c>
      <c r="B68331" s="2">
        <v>44371.728747572815</v>
      </c>
      <c r="C68331">
        <v>100433</v>
      </c>
      <c r="D68331">
        <v>88863</v>
      </c>
      <c r="E68331">
        <f t="shared" si="2134"/>
        <v>4</v>
      </c>
      <c r="F68331">
        <f t="shared" si="2135"/>
        <v>17</v>
      </c>
    </row>
    <row r="68332" spans="1:6" x14ac:dyDescent="0.35">
      <c r="A68332">
        <v>208136</v>
      </c>
      <c r="B68332" s="2">
        <v>44371.729152103559</v>
      </c>
      <c r="C68332">
        <v>171963</v>
      </c>
      <c r="D68332">
        <v>251574</v>
      </c>
      <c r="E68332">
        <f t="shared" si="2134"/>
        <v>4</v>
      </c>
      <c r="F68332">
        <f t="shared" si="2135"/>
        <v>17</v>
      </c>
    </row>
    <row r="68333" spans="1:6" x14ac:dyDescent="0.35">
      <c r="A68333">
        <v>208141</v>
      </c>
      <c r="B68333" s="2">
        <v>44371.729152103559</v>
      </c>
      <c r="C68333">
        <v>212444</v>
      </c>
      <c r="D68333">
        <v>470762</v>
      </c>
      <c r="E68333">
        <f t="shared" si="2134"/>
        <v>4</v>
      </c>
      <c r="F68333">
        <f t="shared" si="2135"/>
        <v>17</v>
      </c>
    </row>
    <row r="68334" spans="1:6" x14ac:dyDescent="0.35">
      <c r="A68334">
        <v>208144</v>
      </c>
      <c r="B68334" s="2">
        <v>44371.729152103559</v>
      </c>
      <c r="C68334">
        <v>286099</v>
      </c>
      <c r="D68334">
        <v>86587</v>
      </c>
      <c r="E68334">
        <f t="shared" si="2134"/>
        <v>4</v>
      </c>
      <c r="F68334">
        <f t="shared" si="2135"/>
        <v>17</v>
      </c>
    </row>
    <row r="68335" spans="1:6" x14ac:dyDescent="0.35">
      <c r="A68335">
        <v>208147</v>
      </c>
      <c r="B68335" s="2">
        <v>44371.729961165045</v>
      </c>
      <c r="C68335">
        <v>11862</v>
      </c>
      <c r="D68335">
        <v>417253</v>
      </c>
      <c r="E68335">
        <f t="shared" si="2134"/>
        <v>4</v>
      </c>
      <c r="F68335">
        <f t="shared" si="2135"/>
        <v>17</v>
      </c>
    </row>
    <row r="68336" spans="1:6" x14ac:dyDescent="0.35">
      <c r="A68336">
        <v>208152</v>
      </c>
      <c r="B68336" s="2">
        <v>44371.729961165045</v>
      </c>
      <c r="C68336">
        <v>196741</v>
      </c>
      <c r="D68336">
        <v>251784</v>
      </c>
      <c r="E68336">
        <f t="shared" si="2134"/>
        <v>4</v>
      </c>
      <c r="F68336">
        <f t="shared" si="2135"/>
        <v>17</v>
      </c>
    </row>
    <row r="68337" spans="1:6" x14ac:dyDescent="0.35">
      <c r="A68337">
        <v>208154</v>
      </c>
      <c r="B68337" s="2">
        <v>44371.729961165045</v>
      </c>
      <c r="C68337">
        <v>307804</v>
      </c>
      <c r="D68337">
        <v>21760</v>
      </c>
      <c r="E68337">
        <f t="shared" si="2134"/>
        <v>4</v>
      </c>
      <c r="F68337">
        <f t="shared" si="2135"/>
        <v>17</v>
      </c>
    </row>
    <row r="68338" spans="1:6" x14ac:dyDescent="0.35">
      <c r="A68338">
        <v>208157</v>
      </c>
      <c r="B68338" s="2">
        <v>44371.730365695796</v>
      </c>
      <c r="C68338">
        <v>289514</v>
      </c>
      <c r="D68338">
        <v>245484</v>
      </c>
      <c r="E68338">
        <f t="shared" si="2134"/>
        <v>4</v>
      </c>
      <c r="F68338">
        <f t="shared" si="2135"/>
        <v>17</v>
      </c>
    </row>
    <row r="68339" spans="1:6" x14ac:dyDescent="0.35">
      <c r="A68339">
        <v>208158</v>
      </c>
      <c r="B68339" s="2">
        <v>44371.730770226532</v>
      </c>
      <c r="C68339">
        <v>110741</v>
      </c>
      <c r="D68339">
        <v>347393</v>
      </c>
      <c r="E68339">
        <f t="shared" si="2134"/>
        <v>4</v>
      </c>
      <c r="F68339">
        <f t="shared" si="2135"/>
        <v>17</v>
      </c>
    </row>
    <row r="68340" spans="1:6" x14ac:dyDescent="0.35">
      <c r="A68340">
        <v>208159</v>
      </c>
      <c r="B68340" s="2">
        <v>44371.730770226532</v>
      </c>
      <c r="C68340">
        <v>309900</v>
      </c>
      <c r="D68340">
        <v>217673</v>
      </c>
      <c r="E68340">
        <f t="shared" si="2134"/>
        <v>4</v>
      </c>
      <c r="F68340">
        <f t="shared" si="2135"/>
        <v>17</v>
      </c>
    </row>
    <row r="68341" spans="1:6" x14ac:dyDescent="0.35">
      <c r="A68341">
        <v>208162</v>
      </c>
      <c r="B68341" s="2">
        <v>44371.731174757282</v>
      </c>
      <c r="C68341">
        <v>60589</v>
      </c>
      <c r="D68341">
        <v>158978</v>
      </c>
      <c r="E68341">
        <f t="shared" si="2134"/>
        <v>4</v>
      </c>
      <c r="F68341">
        <f t="shared" si="2135"/>
        <v>17</v>
      </c>
    </row>
    <row r="68342" spans="1:6" x14ac:dyDescent="0.35">
      <c r="A68342">
        <v>208163</v>
      </c>
      <c r="B68342" s="2">
        <v>44371.731983818776</v>
      </c>
      <c r="C68342">
        <v>256312</v>
      </c>
      <c r="D68342">
        <v>439981</v>
      </c>
      <c r="E68342">
        <f t="shared" si="2134"/>
        <v>4</v>
      </c>
      <c r="F68342">
        <f t="shared" si="2135"/>
        <v>17</v>
      </c>
    </row>
    <row r="68343" spans="1:6" x14ac:dyDescent="0.35">
      <c r="A68343">
        <v>208167</v>
      </c>
      <c r="B68343" s="2">
        <v>44371.732388349512</v>
      </c>
      <c r="C68343">
        <v>63435</v>
      </c>
      <c r="D68343">
        <v>230507</v>
      </c>
      <c r="E68343">
        <f t="shared" si="2134"/>
        <v>4</v>
      </c>
      <c r="F68343">
        <f t="shared" si="2135"/>
        <v>17</v>
      </c>
    </row>
    <row r="68344" spans="1:6" x14ac:dyDescent="0.35">
      <c r="A68344">
        <v>208170</v>
      </c>
      <c r="B68344" s="2">
        <v>44371.733601941749</v>
      </c>
      <c r="C68344">
        <v>123563</v>
      </c>
      <c r="D68344">
        <v>386066</v>
      </c>
      <c r="E68344">
        <f t="shared" si="2134"/>
        <v>4</v>
      </c>
      <c r="F68344">
        <f t="shared" si="2135"/>
        <v>17</v>
      </c>
    </row>
    <row r="68345" spans="1:6" x14ac:dyDescent="0.35">
      <c r="A68345">
        <v>208175</v>
      </c>
      <c r="B68345" s="2">
        <v>44371.733601941749</v>
      </c>
      <c r="C68345">
        <v>124161</v>
      </c>
      <c r="D68345">
        <v>404226</v>
      </c>
      <c r="E68345">
        <f t="shared" si="2134"/>
        <v>4</v>
      </c>
      <c r="F68345">
        <f t="shared" si="2135"/>
        <v>17</v>
      </c>
    </row>
    <row r="68346" spans="1:6" x14ac:dyDescent="0.35">
      <c r="A68346">
        <v>208178</v>
      </c>
      <c r="B68346" s="2">
        <v>44371.733601941749</v>
      </c>
      <c r="C68346">
        <v>146013</v>
      </c>
      <c r="D68346">
        <v>138209</v>
      </c>
      <c r="E68346">
        <f t="shared" si="2134"/>
        <v>4</v>
      </c>
      <c r="F68346">
        <f t="shared" si="2135"/>
        <v>17</v>
      </c>
    </row>
    <row r="68347" spans="1:6" x14ac:dyDescent="0.35">
      <c r="A68347">
        <v>208183</v>
      </c>
      <c r="B68347" s="2">
        <v>44371.733999999997</v>
      </c>
      <c r="C68347">
        <v>213419</v>
      </c>
      <c r="D68347">
        <v>118549</v>
      </c>
      <c r="E68347">
        <f t="shared" si="2134"/>
        <v>4</v>
      </c>
      <c r="F68347">
        <f t="shared" si="2135"/>
        <v>17</v>
      </c>
    </row>
    <row r="68348" spans="1:6" x14ac:dyDescent="0.35">
      <c r="A68348">
        <v>208184</v>
      </c>
      <c r="B68348" s="2">
        <v>44371.734006472492</v>
      </c>
      <c r="C68348">
        <v>296259</v>
      </c>
      <c r="D68348">
        <v>88863</v>
      </c>
      <c r="E68348">
        <f t="shared" si="2134"/>
        <v>4</v>
      </c>
      <c r="F68348">
        <f t="shared" si="2135"/>
        <v>17</v>
      </c>
    </row>
    <row r="68349" spans="1:6" x14ac:dyDescent="0.35">
      <c r="A68349">
        <v>208186</v>
      </c>
      <c r="B68349" s="2">
        <v>44371.735220064729</v>
      </c>
      <c r="C68349">
        <v>344918</v>
      </c>
      <c r="D68349">
        <v>351192</v>
      </c>
      <c r="E68349">
        <f t="shared" si="2134"/>
        <v>4</v>
      </c>
      <c r="F68349">
        <f t="shared" si="2135"/>
        <v>17</v>
      </c>
    </row>
    <row r="68350" spans="1:6" x14ac:dyDescent="0.35">
      <c r="A68350">
        <v>208189</v>
      </c>
      <c r="B68350" s="2">
        <v>44371.736029126216</v>
      </c>
      <c r="C68350">
        <v>158527</v>
      </c>
      <c r="D68350">
        <v>153893</v>
      </c>
      <c r="E68350">
        <f t="shared" si="2134"/>
        <v>4</v>
      </c>
      <c r="F68350">
        <f t="shared" si="2135"/>
        <v>17</v>
      </c>
    </row>
    <row r="68351" spans="1:6" x14ac:dyDescent="0.35">
      <c r="A68351">
        <v>208190</v>
      </c>
      <c r="B68351" s="2">
        <v>44371.736838187702</v>
      </c>
      <c r="C68351">
        <v>62054</v>
      </c>
      <c r="D68351">
        <v>118549</v>
      </c>
      <c r="E68351">
        <f t="shared" si="2134"/>
        <v>4</v>
      </c>
      <c r="F68351">
        <f t="shared" si="2135"/>
        <v>17</v>
      </c>
    </row>
    <row r="68352" spans="1:6" x14ac:dyDescent="0.35">
      <c r="A68352">
        <v>208195</v>
      </c>
      <c r="B68352" s="2">
        <v>44371.736838187702</v>
      </c>
      <c r="C68352">
        <v>231300</v>
      </c>
      <c r="D68352">
        <v>241927</v>
      </c>
      <c r="E68352">
        <f t="shared" si="2134"/>
        <v>4</v>
      </c>
      <c r="F68352">
        <f t="shared" si="2135"/>
        <v>17</v>
      </c>
    </row>
    <row r="68353" spans="1:6" x14ac:dyDescent="0.35">
      <c r="A68353">
        <v>208200</v>
      </c>
      <c r="B68353" s="2">
        <v>44371.737647249189</v>
      </c>
      <c r="C68353">
        <v>144401</v>
      </c>
      <c r="D68353">
        <v>183290</v>
      </c>
      <c r="E68353">
        <f t="shared" si="2134"/>
        <v>4</v>
      </c>
      <c r="F68353">
        <f t="shared" si="2135"/>
        <v>17</v>
      </c>
    </row>
    <row r="68354" spans="1:6" x14ac:dyDescent="0.35">
      <c r="A68354">
        <v>208205</v>
      </c>
      <c r="B68354" s="2">
        <v>44371.738456310683</v>
      </c>
      <c r="C68354">
        <v>6186</v>
      </c>
      <c r="D68354">
        <v>318588</v>
      </c>
      <c r="E68354">
        <f t="shared" si="2134"/>
        <v>4</v>
      </c>
      <c r="F68354">
        <f t="shared" si="2135"/>
        <v>17</v>
      </c>
    </row>
    <row r="68355" spans="1:6" x14ac:dyDescent="0.35">
      <c r="A68355">
        <v>208208</v>
      </c>
      <c r="B68355" s="2">
        <v>44371.738456310683</v>
      </c>
      <c r="C68355">
        <v>122401</v>
      </c>
      <c r="D68355">
        <v>388561</v>
      </c>
      <c r="E68355">
        <f t="shared" ref="E68355:E68418" si="2136">WEEKDAY(B68355,2)</f>
        <v>4</v>
      </c>
      <c r="F68355">
        <f t="shared" ref="F68355:F68418" si="2137">HOUR(B68355)</f>
        <v>17</v>
      </c>
    </row>
    <row r="68356" spans="1:6" x14ac:dyDescent="0.35">
      <c r="A68356">
        <v>208212</v>
      </c>
      <c r="B68356" s="2">
        <v>44371.738860841419</v>
      </c>
      <c r="C68356">
        <v>181676</v>
      </c>
      <c r="D68356">
        <v>158978</v>
      </c>
      <c r="E68356">
        <f t="shared" si="2136"/>
        <v>4</v>
      </c>
      <c r="F68356">
        <f t="shared" si="2137"/>
        <v>17</v>
      </c>
    </row>
    <row r="68357" spans="1:6" x14ac:dyDescent="0.35">
      <c r="A68357">
        <v>208213</v>
      </c>
      <c r="B68357" s="2">
        <v>44371.739669902912</v>
      </c>
      <c r="C68357">
        <v>315826</v>
      </c>
      <c r="D68357">
        <v>241927</v>
      </c>
      <c r="E68357">
        <f t="shared" si="2136"/>
        <v>4</v>
      </c>
      <c r="F68357">
        <f t="shared" si="2137"/>
        <v>17</v>
      </c>
    </row>
    <row r="68358" spans="1:6" x14ac:dyDescent="0.35">
      <c r="A68358">
        <v>208218</v>
      </c>
      <c r="B68358" s="2">
        <v>44371.740074433663</v>
      </c>
      <c r="C68358">
        <v>312089</v>
      </c>
      <c r="D68358">
        <v>250679</v>
      </c>
      <c r="E68358">
        <f t="shared" si="2136"/>
        <v>4</v>
      </c>
      <c r="F68358">
        <f t="shared" si="2137"/>
        <v>17</v>
      </c>
    </row>
    <row r="68359" spans="1:6" x14ac:dyDescent="0.35">
      <c r="A68359">
        <v>208221</v>
      </c>
      <c r="B68359" s="2">
        <v>44371.741333333339</v>
      </c>
      <c r="C68359">
        <v>162284</v>
      </c>
      <c r="D68359">
        <v>472908</v>
      </c>
      <c r="E68359">
        <f t="shared" si="2136"/>
        <v>4</v>
      </c>
      <c r="F68359">
        <f t="shared" si="2137"/>
        <v>17</v>
      </c>
    </row>
    <row r="68360" spans="1:6" x14ac:dyDescent="0.35">
      <c r="A68360">
        <v>208222</v>
      </c>
      <c r="B68360" s="2">
        <v>44371.741692556636</v>
      </c>
      <c r="C68360">
        <v>40707</v>
      </c>
      <c r="D68360">
        <v>351192</v>
      </c>
      <c r="E68360">
        <f t="shared" si="2136"/>
        <v>4</v>
      </c>
      <c r="F68360">
        <f t="shared" si="2137"/>
        <v>17</v>
      </c>
    </row>
    <row r="68361" spans="1:6" x14ac:dyDescent="0.35">
      <c r="A68361">
        <v>208225</v>
      </c>
      <c r="B68361" s="2">
        <v>44371.741692556636</v>
      </c>
      <c r="C68361">
        <v>130562</v>
      </c>
      <c r="D68361">
        <v>346056</v>
      </c>
      <c r="E68361">
        <f t="shared" si="2136"/>
        <v>4</v>
      </c>
      <c r="F68361">
        <f t="shared" si="2137"/>
        <v>17</v>
      </c>
    </row>
    <row r="68362" spans="1:6" x14ac:dyDescent="0.35">
      <c r="A68362">
        <v>208229</v>
      </c>
      <c r="B68362" s="2">
        <v>44371.741692556636</v>
      </c>
      <c r="C68362">
        <v>195116</v>
      </c>
      <c r="D68362">
        <v>305248</v>
      </c>
      <c r="E68362">
        <f t="shared" si="2136"/>
        <v>4</v>
      </c>
      <c r="F68362">
        <f t="shared" si="2137"/>
        <v>17</v>
      </c>
    </row>
    <row r="68363" spans="1:6" x14ac:dyDescent="0.35">
      <c r="A68363">
        <v>208234</v>
      </c>
      <c r="B68363" s="2">
        <v>44371.741999999998</v>
      </c>
      <c r="C68363">
        <v>91062</v>
      </c>
      <c r="D68363">
        <v>250679</v>
      </c>
      <c r="E68363">
        <f t="shared" si="2136"/>
        <v>4</v>
      </c>
      <c r="F68363">
        <f t="shared" si="2137"/>
        <v>17</v>
      </c>
    </row>
    <row r="68364" spans="1:6" x14ac:dyDescent="0.35">
      <c r="A68364">
        <v>208238</v>
      </c>
      <c r="B68364" s="2">
        <v>44371.742501618122</v>
      </c>
      <c r="C68364">
        <v>126885</v>
      </c>
      <c r="D68364">
        <v>182841</v>
      </c>
      <c r="E68364">
        <f t="shared" si="2136"/>
        <v>4</v>
      </c>
      <c r="F68364">
        <f t="shared" si="2137"/>
        <v>17</v>
      </c>
    </row>
    <row r="68365" spans="1:6" x14ac:dyDescent="0.35">
      <c r="A68365">
        <v>208241</v>
      </c>
      <c r="B68365" s="2">
        <v>44371.742501618122</v>
      </c>
      <c r="C68365">
        <v>149053</v>
      </c>
      <c r="D68365">
        <v>411922</v>
      </c>
      <c r="E68365">
        <f t="shared" si="2136"/>
        <v>4</v>
      </c>
      <c r="F68365">
        <f t="shared" si="2137"/>
        <v>17</v>
      </c>
    </row>
    <row r="68366" spans="1:6" x14ac:dyDescent="0.35">
      <c r="A68366">
        <v>208245</v>
      </c>
      <c r="B68366" s="2">
        <v>44371.743310679609</v>
      </c>
      <c r="C68366">
        <v>318322</v>
      </c>
      <c r="D68366">
        <v>153893</v>
      </c>
      <c r="E68366">
        <f t="shared" si="2136"/>
        <v>4</v>
      </c>
      <c r="F68366">
        <f t="shared" si="2137"/>
        <v>17</v>
      </c>
    </row>
    <row r="68367" spans="1:6" x14ac:dyDescent="0.35">
      <c r="A68367">
        <v>208246</v>
      </c>
      <c r="B68367" s="2">
        <v>44371.743715210352</v>
      </c>
      <c r="C68367">
        <v>204190</v>
      </c>
      <c r="D68367">
        <v>313721</v>
      </c>
      <c r="E68367">
        <f t="shared" si="2136"/>
        <v>4</v>
      </c>
      <c r="F68367">
        <f t="shared" si="2137"/>
        <v>17</v>
      </c>
    </row>
    <row r="68368" spans="1:6" x14ac:dyDescent="0.35">
      <c r="A68368">
        <v>208250</v>
      </c>
      <c r="B68368" s="2">
        <v>44371.743715210352</v>
      </c>
      <c r="C68368">
        <v>346394</v>
      </c>
      <c r="D68368">
        <v>233494</v>
      </c>
      <c r="E68368">
        <f t="shared" si="2136"/>
        <v>4</v>
      </c>
      <c r="F68368">
        <f t="shared" si="2137"/>
        <v>17</v>
      </c>
    </row>
    <row r="68369" spans="1:6" x14ac:dyDescent="0.35">
      <c r="A68369">
        <v>208253</v>
      </c>
      <c r="B68369" s="2">
        <v>44371.745737864076</v>
      </c>
      <c r="C68369">
        <v>221339</v>
      </c>
      <c r="D68369">
        <v>351192</v>
      </c>
      <c r="E68369">
        <f t="shared" si="2136"/>
        <v>4</v>
      </c>
      <c r="F68369">
        <f t="shared" si="2137"/>
        <v>17</v>
      </c>
    </row>
    <row r="68370" spans="1:6" x14ac:dyDescent="0.35">
      <c r="A68370">
        <v>208254</v>
      </c>
      <c r="B68370" s="2">
        <v>44371.746142394826</v>
      </c>
      <c r="C68370">
        <v>325761</v>
      </c>
      <c r="D68370">
        <v>5151</v>
      </c>
      <c r="E68370">
        <f t="shared" si="2136"/>
        <v>4</v>
      </c>
      <c r="F68370">
        <f t="shared" si="2137"/>
        <v>17</v>
      </c>
    </row>
    <row r="68371" spans="1:6" x14ac:dyDescent="0.35">
      <c r="A68371">
        <v>208256</v>
      </c>
      <c r="B68371" s="2">
        <v>44371.746951456305</v>
      </c>
      <c r="C68371">
        <v>193903</v>
      </c>
      <c r="D68371">
        <v>227775</v>
      </c>
      <c r="E68371">
        <f t="shared" si="2136"/>
        <v>4</v>
      </c>
      <c r="F68371">
        <f t="shared" si="2137"/>
        <v>17</v>
      </c>
    </row>
    <row r="68372" spans="1:6" x14ac:dyDescent="0.35">
      <c r="A68372">
        <v>208258</v>
      </c>
      <c r="B68372" s="2">
        <v>44371.746951456305</v>
      </c>
      <c r="C68372">
        <v>294286</v>
      </c>
      <c r="D68372">
        <v>351192</v>
      </c>
      <c r="E68372">
        <f t="shared" si="2136"/>
        <v>4</v>
      </c>
      <c r="F68372">
        <f t="shared" si="2137"/>
        <v>17</v>
      </c>
    </row>
    <row r="68373" spans="1:6" x14ac:dyDescent="0.35">
      <c r="A68373">
        <v>208259</v>
      </c>
      <c r="B68373" s="2">
        <v>44371.747355987056</v>
      </c>
      <c r="C68373">
        <v>206376</v>
      </c>
      <c r="D68373">
        <v>32415</v>
      </c>
      <c r="E68373">
        <f t="shared" si="2136"/>
        <v>4</v>
      </c>
      <c r="F68373">
        <f t="shared" si="2137"/>
        <v>17</v>
      </c>
    </row>
    <row r="68374" spans="1:6" x14ac:dyDescent="0.35">
      <c r="A68374">
        <v>208260</v>
      </c>
      <c r="B68374" s="2">
        <v>44371.747760517799</v>
      </c>
      <c r="C68374">
        <v>10554</v>
      </c>
      <c r="D68374">
        <v>7215</v>
      </c>
      <c r="E68374">
        <f t="shared" si="2136"/>
        <v>4</v>
      </c>
      <c r="F68374">
        <f t="shared" si="2137"/>
        <v>17</v>
      </c>
    </row>
    <row r="68375" spans="1:6" x14ac:dyDescent="0.35">
      <c r="A68375">
        <v>208262</v>
      </c>
      <c r="B68375" s="2">
        <v>44371.74816504855</v>
      </c>
      <c r="C68375">
        <v>60543</v>
      </c>
      <c r="D68375">
        <v>472712</v>
      </c>
      <c r="E68375">
        <f t="shared" si="2136"/>
        <v>4</v>
      </c>
      <c r="F68375">
        <f t="shared" si="2137"/>
        <v>17</v>
      </c>
    </row>
    <row r="68376" spans="1:6" x14ac:dyDescent="0.35">
      <c r="A68376">
        <v>208263</v>
      </c>
      <c r="B68376" s="2">
        <v>44371.74816504855</v>
      </c>
      <c r="C68376">
        <v>181605</v>
      </c>
      <c r="D68376">
        <v>382975</v>
      </c>
      <c r="E68376">
        <f t="shared" si="2136"/>
        <v>4</v>
      </c>
      <c r="F68376">
        <f t="shared" si="2137"/>
        <v>17</v>
      </c>
    </row>
    <row r="68377" spans="1:6" x14ac:dyDescent="0.35">
      <c r="A68377">
        <v>208266</v>
      </c>
      <c r="B68377" s="2">
        <v>44371.74816504855</v>
      </c>
      <c r="C68377">
        <v>287828</v>
      </c>
      <c r="D68377">
        <v>28753</v>
      </c>
      <c r="E68377">
        <f t="shared" si="2136"/>
        <v>4</v>
      </c>
      <c r="F68377">
        <f t="shared" si="2137"/>
        <v>17</v>
      </c>
    </row>
    <row r="68378" spans="1:6" x14ac:dyDescent="0.35">
      <c r="A68378">
        <v>208270</v>
      </c>
      <c r="B68378" s="2">
        <v>44371.748569579286</v>
      </c>
      <c r="C68378">
        <v>335560</v>
      </c>
      <c r="D68378">
        <v>43842</v>
      </c>
      <c r="E68378">
        <f t="shared" si="2136"/>
        <v>4</v>
      </c>
      <c r="F68378">
        <f t="shared" si="2137"/>
        <v>17</v>
      </c>
    </row>
    <row r="68379" spans="1:6" x14ac:dyDescent="0.35">
      <c r="A68379">
        <v>208273</v>
      </c>
      <c r="B68379" s="2">
        <v>44371.749783171523</v>
      </c>
      <c r="C68379">
        <v>44712</v>
      </c>
      <c r="D68379">
        <v>221182</v>
      </c>
      <c r="E68379">
        <f t="shared" si="2136"/>
        <v>4</v>
      </c>
      <c r="F68379">
        <f t="shared" si="2137"/>
        <v>17</v>
      </c>
    </row>
    <row r="68380" spans="1:6" x14ac:dyDescent="0.35">
      <c r="A68380">
        <v>208275</v>
      </c>
      <c r="B68380" s="2">
        <v>44371.749783171523</v>
      </c>
      <c r="C68380">
        <v>115355</v>
      </c>
      <c r="D68380">
        <v>119030</v>
      </c>
      <c r="E68380">
        <f t="shared" si="2136"/>
        <v>4</v>
      </c>
      <c r="F68380">
        <f t="shared" si="2137"/>
        <v>17</v>
      </c>
    </row>
    <row r="68381" spans="1:6" x14ac:dyDescent="0.35">
      <c r="A68381">
        <v>208280</v>
      </c>
      <c r="B68381" s="2">
        <v>44371.749783171523</v>
      </c>
      <c r="C68381">
        <v>217708</v>
      </c>
      <c r="D68381">
        <v>388561</v>
      </c>
      <c r="E68381">
        <f t="shared" si="2136"/>
        <v>4</v>
      </c>
      <c r="F68381">
        <f t="shared" si="2137"/>
        <v>17</v>
      </c>
    </row>
    <row r="68382" spans="1:6" x14ac:dyDescent="0.35">
      <c r="A68382">
        <v>208285</v>
      </c>
      <c r="B68382" s="2">
        <v>44371.750996763752</v>
      </c>
      <c r="C68382">
        <v>83370</v>
      </c>
      <c r="D68382">
        <v>129210</v>
      </c>
      <c r="E68382">
        <f t="shared" si="2136"/>
        <v>4</v>
      </c>
      <c r="F68382">
        <f t="shared" si="2137"/>
        <v>18</v>
      </c>
    </row>
    <row r="68383" spans="1:6" x14ac:dyDescent="0.35">
      <c r="A68383">
        <v>208287</v>
      </c>
      <c r="B68383" s="2">
        <v>44371.750996763752</v>
      </c>
      <c r="C68383">
        <v>315913</v>
      </c>
      <c r="D68383">
        <v>218881</v>
      </c>
      <c r="E68383">
        <f t="shared" si="2136"/>
        <v>4</v>
      </c>
      <c r="F68383">
        <f t="shared" si="2137"/>
        <v>18</v>
      </c>
    </row>
    <row r="68384" spans="1:6" x14ac:dyDescent="0.35">
      <c r="A68384">
        <v>208292</v>
      </c>
      <c r="B68384" s="2">
        <v>44371.753423948219</v>
      </c>
      <c r="C68384">
        <v>298304</v>
      </c>
      <c r="D68384">
        <v>336205</v>
      </c>
      <c r="E68384">
        <f t="shared" si="2136"/>
        <v>4</v>
      </c>
      <c r="F68384">
        <f t="shared" si="2137"/>
        <v>18</v>
      </c>
    </row>
    <row r="68385" spans="1:6" x14ac:dyDescent="0.35">
      <c r="A68385">
        <v>208295</v>
      </c>
      <c r="B68385" s="2">
        <v>44371.753828478963</v>
      </c>
      <c r="C68385">
        <v>30862</v>
      </c>
      <c r="D68385">
        <v>133933</v>
      </c>
      <c r="E68385">
        <f t="shared" si="2136"/>
        <v>4</v>
      </c>
      <c r="F68385">
        <f t="shared" si="2137"/>
        <v>18</v>
      </c>
    </row>
    <row r="68386" spans="1:6" x14ac:dyDescent="0.35">
      <c r="A68386">
        <v>208298</v>
      </c>
      <c r="B68386" s="2">
        <v>44371.754233009706</v>
      </c>
      <c r="C68386">
        <v>7012</v>
      </c>
      <c r="D68386">
        <v>302552</v>
      </c>
      <c r="E68386">
        <f t="shared" si="2136"/>
        <v>4</v>
      </c>
      <c r="F68386">
        <f t="shared" si="2137"/>
        <v>18</v>
      </c>
    </row>
    <row r="68387" spans="1:6" x14ac:dyDescent="0.35">
      <c r="A68387">
        <v>208302</v>
      </c>
      <c r="B68387" s="2">
        <v>44371.754233009706</v>
      </c>
      <c r="C68387">
        <v>7335</v>
      </c>
      <c r="D68387">
        <v>182191</v>
      </c>
      <c r="E68387">
        <f t="shared" si="2136"/>
        <v>4</v>
      </c>
      <c r="F68387">
        <f t="shared" si="2137"/>
        <v>18</v>
      </c>
    </row>
    <row r="68388" spans="1:6" x14ac:dyDescent="0.35">
      <c r="A68388">
        <v>208306</v>
      </c>
      <c r="B68388" s="2">
        <v>44371.754233009706</v>
      </c>
      <c r="C68388">
        <v>206473</v>
      </c>
      <c r="D68388">
        <v>463624</v>
      </c>
      <c r="E68388">
        <f t="shared" si="2136"/>
        <v>4</v>
      </c>
      <c r="F68388">
        <f t="shared" si="2137"/>
        <v>18</v>
      </c>
    </row>
    <row r="68389" spans="1:6" x14ac:dyDescent="0.35">
      <c r="A68389">
        <v>208307</v>
      </c>
      <c r="B68389" s="2">
        <v>44371.754637540456</v>
      </c>
      <c r="C68389">
        <v>159374</v>
      </c>
      <c r="D68389">
        <v>239565</v>
      </c>
      <c r="E68389">
        <f t="shared" si="2136"/>
        <v>4</v>
      </c>
      <c r="F68389">
        <f t="shared" si="2137"/>
        <v>18</v>
      </c>
    </row>
    <row r="68390" spans="1:6" x14ac:dyDescent="0.35">
      <c r="A68390">
        <v>208309</v>
      </c>
      <c r="B68390" s="2">
        <v>44371.755042071192</v>
      </c>
      <c r="C68390">
        <v>195137</v>
      </c>
      <c r="D68390">
        <v>241927</v>
      </c>
      <c r="E68390">
        <f t="shared" si="2136"/>
        <v>4</v>
      </c>
      <c r="F68390">
        <f t="shared" si="2137"/>
        <v>18</v>
      </c>
    </row>
    <row r="68391" spans="1:6" x14ac:dyDescent="0.35">
      <c r="A68391">
        <v>208310</v>
      </c>
      <c r="B68391" s="2">
        <v>44371.755042071192</v>
      </c>
      <c r="C68391">
        <v>198512</v>
      </c>
      <c r="D68391">
        <v>181171</v>
      </c>
      <c r="E68391">
        <f t="shared" si="2136"/>
        <v>4</v>
      </c>
      <c r="F68391">
        <f t="shared" si="2137"/>
        <v>18</v>
      </c>
    </row>
    <row r="68392" spans="1:6" x14ac:dyDescent="0.35">
      <c r="A68392">
        <v>208312</v>
      </c>
      <c r="B68392" s="2">
        <v>44371.755851132686</v>
      </c>
      <c r="C68392">
        <v>137995</v>
      </c>
      <c r="D68392">
        <v>295146</v>
      </c>
      <c r="E68392">
        <f t="shared" si="2136"/>
        <v>4</v>
      </c>
      <c r="F68392">
        <f t="shared" si="2137"/>
        <v>18</v>
      </c>
    </row>
    <row r="68393" spans="1:6" x14ac:dyDescent="0.35">
      <c r="A68393">
        <v>208313</v>
      </c>
      <c r="B68393" s="2">
        <v>44371.755851132686</v>
      </c>
      <c r="C68393">
        <v>291453</v>
      </c>
      <c r="D68393">
        <v>311565</v>
      </c>
      <c r="E68393">
        <f t="shared" si="2136"/>
        <v>4</v>
      </c>
      <c r="F68393">
        <f t="shared" si="2137"/>
        <v>18</v>
      </c>
    </row>
    <row r="68394" spans="1:6" x14ac:dyDescent="0.35">
      <c r="A68394">
        <v>208314</v>
      </c>
      <c r="B68394" s="2">
        <v>44371.756255663429</v>
      </c>
      <c r="C68394">
        <v>175649</v>
      </c>
      <c r="D68394">
        <v>351192</v>
      </c>
      <c r="E68394">
        <f t="shared" si="2136"/>
        <v>4</v>
      </c>
      <c r="F68394">
        <f t="shared" si="2137"/>
        <v>18</v>
      </c>
    </row>
    <row r="68395" spans="1:6" x14ac:dyDescent="0.35">
      <c r="A68395">
        <v>208319</v>
      </c>
      <c r="B68395" s="2">
        <v>44371.756660194173</v>
      </c>
      <c r="C68395">
        <v>57930</v>
      </c>
      <c r="D68395">
        <v>118549</v>
      </c>
      <c r="E68395">
        <f t="shared" si="2136"/>
        <v>4</v>
      </c>
      <c r="F68395">
        <f t="shared" si="2137"/>
        <v>18</v>
      </c>
    </row>
    <row r="68396" spans="1:6" x14ac:dyDescent="0.35">
      <c r="A68396">
        <v>208322</v>
      </c>
      <c r="B68396" s="2">
        <v>44371.75949190939</v>
      </c>
      <c r="C68396">
        <v>125027</v>
      </c>
      <c r="D68396">
        <v>273920</v>
      </c>
      <c r="E68396">
        <f t="shared" si="2136"/>
        <v>4</v>
      </c>
      <c r="F68396">
        <f t="shared" si="2137"/>
        <v>18</v>
      </c>
    </row>
    <row r="68397" spans="1:6" x14ac:dyDescent="0.35">
      <c r="A68397">
        <v>208324</v>
      </c>
      <c r="B68397" s="2">
        <v>44371.75949190939</v>
      </c>
      <c r="C68397">
        <v>248011</v>
      </c>
      <c r="D68397">
        <v>154256</v>
      </c>
      <c r="E68397">
        <f t="shared" si="2136"/>
        <v>4</v>
      </c>
      <c r="F68397">
        <f t="shared" si="2137"/>
        <v>18</v>
      </c>
    </row>
    <row r="68398" spans="1:6" x14ac:dyDescent="0.35">
      <c r="A68398">
        <v>208329</v>
      </c>
      <c r="B68398" s="2">
        <v>44371.759896440126</v>
      </c>
      <c r="C68398">
        <v>94602</v>
      </c>
      <c r="D68398">
        <v>43842</v>
      </c>
      <c r="E68398">
        <f t="shared" si="2136"/>
        <v>4</v>
      </c>
      <c r="F68398">
        <f t="shared" si="2137"/>
        <v>18</v>
      </c>
    </row>
    <row r="68399" spans="1:6" x14ac:dyDescent="0.35">
      <c r="A68399">
        <v>208333</v>
      </c>
      <c r="B68399" s="2">
        <v>44371.761110032363</v>
      </c>
      <c r="C68399">
        <v>16837</v>
      </c>
      <c r="D68399">
        <v>419184</v>
      </c>
      <c r="E68399">
        <f t="shared" si="2136"/>
        <v>4</v>
      </c>
      <c r="F68399">
        <f t="shared" si="2137"/>
        <v>18</v>
      </c>
    </row>
    <row r="68400" spans="1:6" x14ac:dyDescent="0.35">
      <c r="A68400">
        <v>208336</v>
      </c>
      <c r="B68400" s="2">
        <v>44371.761514563106</v>
      </c>
      <c r="C68400">
        <v>54110</v>
      </c>
      <c r="D68400">
        <v>135353</v>
      </c>
      <c r="E68400">
        <f t="shared" si="2136"/>
        <v>4</v>
      </c>
      <c r="F68400">
        <f t="shared" si="2137"/>
        <v>18</v>
      </c>
    </row>
    <row r="68401" spans="1:6" x14ac:dyDescent="0.35">
      <c r="A68401">
        <v>208337</v>
      </c>
      <c r="B68401" s="2">
        <v>44371.762728155343</v>
      </c>
      <c r="C68401">
        <v>150808</v>
      </c>
      <c r="D68401">
        <v>463334</v>
      </c>
      <c r="E68401">
        <f t="shared" si="2136"/>
        <v>4</v>
      </c>
      <c r="F68401">
        <f t="shared" si="2137"/>
        <v>18</v>
      </c>
    </row>
    <row r="68402" spans="1:6" x14ac:dyDescent="0.35">
      <c r="A68402">
        <v>208340</v>
      </c>
      <c r="B68402" s="2">
        <v>44371.762728155343</v>
      </c>
      <c r="C68402">
        <v>203916</v>
      </c>
      <c r="D68402">
        <v>451656</v>
      </c>
      <c r="E68402">
        <f t="shared" si="2136"/>
        <v>4</v>
      </c>
      <c r="F68402">
        <f t="shared" si="2137"/>
        <v>18</v>
      </c>
    </row>
    <row r="68403" spans="1:6" x14ac:dyDescent="0.35">
      <c r="A68403">
        <v>208342</v>
      </c>
      <c r="B68403" s="2">
        <v>44371.763941747573</v>
      </c>
      <c r="C68403">
        <v>246919</v>
      </c>
      <c r="D68403">
        <v>250679</v>
      </c>
      <c r="E68403">
        <f t="shared" si="2136"/>
        <v>4</v>
      </c>
      <c r="F68403">
        <f t="shared" si="2137"/>
        <v>18</v>
      </c>
    </row>
    <row r="68404" spans="1:6" x14ac:dyDescent="0.35">
      <c r="A68404">
        <v>208343</v>
      </c>
      <c r="B68404" s="2">
        <v>44371.764750809059</v>
      </c>
      <c r="C68404">
        <v>116555</v>
      </c>
      <c r="D68404">
        <v>362672</v>
      </c>
      <c r="E68404">
        <f t="shared" si="2136"/>
        <v>4</v>
      </c>
      <c r="F68404">
        <f t="shared" si="2137"/>
        <v>18</v>
      </c>
    </row>
    <row r="68405" spans="1:6" x14ac:dyDescent="0.35">
      <c r="A68405">
        <v>208344</v>
      </c>
      <c r="B68405" s="2">
        <v>44371.765155339803</v>
      </c>
      <c r="C68405">
        <v>251733</v>
      </c>
      <c r="D68405">
        <v>118549</v>
      </c>
      <c r="E68405">
        <f t="shared" si="2136"/>
        <v>4</v>
      </c>
      <c r="F68405">
        <f t="shared" si="2137"/>
        <v>18</v>
      </c>
    </row>
    <row r="68406" spans="1:6" x14ac:dyDescent="0.35">
      <c r="A68406">
        <v>208349</v>
      </c>
      <c r="B68406" s="2">
        <v>44371.76636893204</v>
      </c>
      <c r="C68406">
        <v>317688</v>
      </c>
      <c r="D68406">
        <v>394819</v>
      </c>
      <c r="E68406">
        <f t="shared" si="2136"/>
        <v>4</v>
      </c>
      <c r="F68406">
        <f t="shared" si="2137"/>
        <v>18</v>
      </c>
    </row>
    <row r="68407" spans="1:6" x14ac:dyDescent="0.35">
      <c r="A68407">
        <v>208351</v>
      </c>
      <c r="B68407" s="2">
        <v>44371.767177993526</v>
      </c>
      <c r="C68407">
        <v>300610</v>
      </c>
      <c r="D68407">
        <v>367087</v>
      </c>
      <c r="E68407">
        <f t="shared" si="2136"/>
        <v>4</v>
      </c>
      <c r="F68407">
        <f t="shared" si="2137"/>
        <v>18</v>
      </c>
    </row>
    <row r="68408" spans="1:6" x14ac:dyDescent="0.35">
      <c r="A68408">
        <v>208352</v>
      </c>
      <c r="B68408" s="2">
        <v>44371.767582524277</v>
      </c>
      <c r="C68408">
        <v>173396</v>
      </c>
      <c r="D68408">
        <v>427900</v>
      </c>
      <c r="E68408">
        <f t="shared" si="2136"/>
        <v>4</v>
      </c>
      <c r="F68408">
        <f t="shared" si="2137"/>
        <v>18</v>
      </c>
    </row>
    <row r="68409" spans="1:6" x14ac:dyDescent="0.35">
      <c r="A68409">
        <v>208356</v>
      </c>
      <c r="B68409" s="2">
        <v>44371.767987055013</v>
      </c>
      <c r="C68409">
        <v>263373</v>
      </c>
      <c r="D68409">
        <v>37644</v>
      </c>
      <c r="E68409">
        <f t="shared" si="2136"/>
        <v>4</v>
      </c>
      <c r="F68409">
        <f t="shared" si="2137"/>
        <v>18</v>
      </c>
    </row>
    <row r="68410" spans="1:6" x14ac:dyDescent="0.35">
      <c r="A68410">
        <v>208361</v>
      </c>
      <c r="B68410" s="2">
        <v>44371.768796116507</v>
      </c>
      <c r="C68410">
        <v>162488</v>
      </c>
      <c r="D68410">
        <v>86587</v>
      </c>
      <c r="E68410">
        <f t="shared" si="2136"/>
        <v>4</v>
      </c>
      <c r="F68410">
        <f t="shared" si="2137"/>
        <v>18</v>
      </c>
    </row>
    <row r="68411" spans="1:6" x14ac:dyDescent="0.35">
      <c r="A68411">
        <v>208365</v>
      </c>
      <c r="B68411" s="2">
        <v>44371.769605177993</v>
      </c>
      <c r="C68411">
        <v>30087</v>
      </c>
      <c r="D68411">
        <v>32415</v>
      </c>
      <c r="E68411">
        <f t="shared" si="2136"/>
        <v>4</v>
      </c>
      <c r="F68411">
        <f t="shared" si="2137"/>
        <v>18</v>
      </c>
    </row>
    <row r="68412" spans="1:6" x14ac:dyDescent="0.35">
      <c r="A68412">
        <v>208369</v>
      </c>
      <c r="B68412" s="2">
        <v>44371.769605177993</v>
      </c>
      <c r="C68412">
        <v>165476</v>
      </c>
      <c r="D68412">
        <v>461756</v>
      </c>
      <c r="E68412">
        <f t="shared" si="2136"/>
        <v>4</v>
      </c>
      <c r="F68412">
        <f t="shared" si="2137"/>
        <v>18</v>
      </c>
    </row>
    <row r="68413" spans="1:6" x14ac:dyDescent="0.35">
      <c r="A68413">
        <v>208372</v>
      </c>
      <c r="B68413" s="2">
        <v>44371.770009708736</v>
      </c>
      <c r="C68413">
        <v>87308</v>
      </c>
      <c r="D68413">
        <v>143024</v>
      </c>
      <c r="E68413">
        <f t="shared" si="2136"/>
        <v>4</v>
      </c>
      <c r="F68413">
        <f t="shared" si="2137"/>
        <v>18</v>
      </c>
    </row>
    <row r="68414" spans="1:6" x14ac:dyDescent="0.35">
      <c r="A68414">
        <v>208373</v>
      </c>
      <c r="B68414" s="2">
        <v>44371.770009708736</v>
      </c>
      <c r="C68414">
        <v>276930</v>
      </c>
      <c r="D68414">
        <v>308796</v>
      </c>
      <c r="E68414">
        <f t="shared" si="2136"/>
        <v>4</v>
      </c>
      <c r="F68414">
        <f t="shared" si="2137"/>
        <v>18</v>
      </c>
    </row>
    <row r="68415" spans="1:6" x14ac:dyDescent="0.35">
      <c r="A68415">
        <v>208374</v>
      </c>
      <c r="B68415" s="2">
        <v>44371.77041423948</v>
      </c>
      <c r="C68415">
        <v>235472</v>
      </c>
      <c r="D68415">
        <v>153893</v>
      </c>
      <c r="E68415">
        <f t="shared" si="2136"/>
        <v>4</v>
      </c>
      <c r="F68415">
        <f t="shared" si="2137"/>
        <v>18</v>
      </c>
    </row>
    <row r="68416" spans="1:6" x14ac:dyDescent="0.35">
      <c r="A68416">
        <v>208379</v>
      </c>
      <c r="B68416" s="2">
        <v>44371.772436893203</v>
      </c>
      <c r="C68416">
        <v>104590</v>
      </c>
      <c r="D68416">
        <v>21760</v>
      </c>
      <c r="E68416">
        <f t="shared" si="2136"/>
        <v>4</v>
      </c>
      <c r="F68416">
        <f t="shared" si="2137"/>
        <v>18</v>
      </c>
    </row>
    <row r="68417" spans="1:6" x14ac:dyDescent="0.35">
      <c r="A68417">
        <v>208382</v>
      </c>
      <c r="B68417" s="2">
        <v>44371.772841423946</v>
      </c>
      <c r="C68417">
        <v>244061</v>
      </c>
      <c r="D68417">
        <v>411922</v>
      </c>
      <c r="E68417">
        <f t="shared" si="2136"/>
        <v>4</v>
      </c>
      <c r="F68417">
        <f t="shared" si="2137"/>
        <v>18</v>
      </c>
    </row>
    <row r="68418" spans="1:6" x14ac:dyDescent="0.35">
      <c r="A68418">
        <v>208384</v>
      </c>
      <c r="B68418" s="2">
        <v>44371.772841423946</v>
      </c>
      <c r="C68418">
        <v>314955</v>
      </c>
      <c r="D68418">
        <v>122902</v>
      </c>
      <c r="E68418">
        <f t="shared" si="2136"/>
        <v>4</v>
      </c>
      <c r="F68418">
        <f t="shared" si="2137"/>
        <v>18</v>
      </c>
    </row>
    <row r="68419" spans="1:6" x14ac:dyDescent="0.35">
      <c r="A68419">
        <v>208387</v>
      </c>
      <c r="B68419" s="2">
        <v>44371.774055016183</v>
      </c>
      <c r="C68419">
        <v>315503</v>
      </c>
      <c r="D68419">
        <v>351192</v>
      </c>
      <c r="E68419">
        <f t="shared" ref="E68419:E68482" si="2138">WEEKDAY(B68419,2)</f>
        <v>4</v>
      </c>
      <c r="F68419">
        <f t="shared" ref="F68419:F68482" si="2139">HOUR(B68419)</f>
        <v>18</v>
      </c>
    </row>
    <row r="68420" spans="1:6" x14ac:dyDescent="0.35">
      <c r="A68420">
        <v>208389</v>
      </c>
      <c r="B68420" s="2">
        <v>44371.77486407767</v>
      </c>
      <c r="C68420">
        <v>299344</v>
      </c>
      <c r="D68420">
        <v>468310</v>
      </c>
      <c r="E68420">
        <f t="shared" si="2138"/>
        <v>4</v>
      </c>
      <c r="F68420">
        <f t="shared" si="2139"/>
        <v>18</v>
      </c>
    </row>
    <row r="68421" spans="1:6" x14ac:dyDescent="0.35">
      <c r="A68421">
        <v>208390</v>
      </c>
      <c r="B68421" s="2">
        <v>44371.775268608413</v>
      </c>
      <c r="C68421">
        <v>222433</v>
      </c>
      <c r="D68421">
        <v>411922</v>
      </c>
      <c r="E68421">
        <f t="shared" si="2138"/>
        <v>4</v>
      </c>
      <c r="F68421">
        <f t="shared" si="2139"/>
        <v>18</v>
      </c>
    </row>
    <row r="68422" spans="1:6" x14ac:dyDescent="0.35">
      <c r="A68422">
        <v>208393</v>
      </c>
      <c r="B68422" s="2">
        <v>44371.775673139164</v>
      </c>
      <c r="C68422">
        <v>189341</v>
      </c>
      <c r="D68422">
        <v>411922</v>
      </c>
      <c r="E68422">
        <f t="shared" si="2138"/>
        <v>4</v>
      </c>
      <c r="F68422">
        <f t="shared" si="2139"/>
        <v>18</v>
      </c>
    </row>
    <row r="68423" spans="1:6" x14ac:dyDescent="0.35">
      <c r="A68423">
        <v>208397</v>
      </c>
      <c r="B68423" s="2">
        <v>44371.777291262137</v>
      </c>
      <c r="C68423">
        <v>152883</v>
      </c>
      <c r="D68423">
        <v>81226</v>
      </c>
      <c r="E68423">
        <f t="shared" si="2138"/>
        <v>4</v>
      </c>
      <c r="F68423">
        <f t="shared" si="2139"/>
        <v>18</v>
      </c>
    </row>
    <row r="68424" spans="1:6" x14ac:dyDescent="0.35">
      <c r="A68424">
        <v>208398</v>
      </c>
      <c r="B68424" s="2">
        <v>44371.777291262137</v>
      </c>
      <c r="C68424">
        <v>281616</v>
      </c>
      <c r="D68424">
        <v>468237</v>
      </c>
      <c r="E68424">
        <f t="shared" si="2138"/>
        <v>4</v>
      </c>
      <c r="F68424">
        <f t="shared" si="2139"/>
        <v>18</v>
      </c>
    </row>
    <row r="68425" spans="1:6" x14ac:dyDescent="0.35">
      <c r="A68425">
        <v>208401</v>
      </c>
      <c r="B68425" s="2">
        <v>44371.777333333339</v>
      </c>
      <c r="C68425">
        <v>97938</v>
      </c>
      <c r="D68425">
        <v>411922</v>
      </c>
      <c r="E68425">
        <f t="shared" si="2138"/>
        <v>4</v>
      </c>
      <c r="F68425">
        <f t="shared" si="2139"/>
        <v>18</v>
      </c>
    </row>
    <row r="68426" spans="1:6" x14ac:dyDescent="0.35">
      <c r="A68426">
        <v>208406</v>
      </c>
      <c r="B68426" s="2">
        <v>44371.77769579288</v>
      </c>
      <c r="C68426">
        <v>51146</v>
      </c>
      <c r="D68426">
        <v>347060</v>
      </c>
      <c r="E68426">
        <f t="shared" si="2138"/>
        <v>4</v>
      </c>
      <c r="F68426">
        <f t="shared" si="2139"/>
        <v>18</v>
      </c>
    </row>
    <row r="68427" spans="1:6" x14ac:dyDescent="0.35">
      <c r="A68427">
        <v>208407</v>
      </c>
      <c r="B68427" s="2">
        <v>44371.778909385117</v>
      </c>
      <c r="C68427">
        <v>35001</v>
      </c>
      <c r="D68427">
        <v>76511</v>
      </c>
      <c r="E68427">
        <f t="shared" si="2138"/>
        <v>4</v>
      </c>
      <c r="F68427">
        <f t="shared" si="2139"/>
        <v>18</v>
      </c>
    </row>
    <row r="68428" spans="1:6" x14ac:dyDescent="0.35">
      <c r="A68428">
        <v>208409</v>
      </c>
      <c r="B68428" s="2">
        <v>44371.779313915853</v>
      </c>
      <c r="C68428">
        <v>206539</v>
      </c>
      <c r="D68428">
        <v>118549</v>
      </c>
      <c r="E68428">
        <f t="shared" si="2138"/>
        <v>4</v>
      </c>
      <c r="F68428">
        <f t="shared" si="2139"/>
        <v>18</v>
      </c>
    </row>
    <row r="68429" spans="1:6" x14ac:dyDescent="0.35">
      <c r="A68429">
        <v>208410</v>
      </c>
      <c r="B68429" s="2">
        <v>44371.779718446604</v>
      </c>
      <c r="C68429">
        <v>71833</v>
      </c>
      <c r="D68429">
        <v>154256</v>
      </c>
      <c r="E68429">
        <f t="shared" si="2138"/>
        <v>4</v>
      </c>
      <c r="F68429">
        <f t="shared" si="2139"/>
        <v>18</v>
      </c>
    </row>
    <row r="68430" spans="1:6" x14ac:dyDescent="0.35">
      <c r="A68430">
        <v>208414</v>
      </c>
      <c r="B68430" s="2">
        <v>44371.779718446604</v>
      </c>
      <c r="C68430">
        <v>328946</v>
      </c>
      <c r="D68430">
        <v>411922</v>
      </c>
      <c r="E68430">
        <f t="shared" si="2138"/>
        <v>4</v>
      </c>
      <c r="F68430">
        <f t="shared" si="2139"/>
        <v>18</v>
      </c>
    </row>
    <row r="68431" spans="1:6" x14ac:dyDescent="0.35">
      <c r="A68431">
        <v>208415</v>
      </c>
      <c r="B68431" s="2">
        <v>44371.780122977347</v>
      </c>
      <c r="C68431">
        <v>31487</v>
      </c>
      <c r="D68431">
        <v>411922</v>
      </c>
      <c r="E68431">
        <f t="shared" si="2138"/>
        <v>4</v>
      </c>
      <c r="F68431">
        <f t="shared" si="2139"/>
        <v>18</v>
      </c>
    </row>
    <row r="68432" spans="1:6" x14ac:dyDescent="0.35">
      <c r="A68432">
        <v>208417</v>
      </c>
      <c r="B68432" s="2">
        <v>44371.780122977347</v>
      </c>
      <c r="C68432">
        <v>37757</v>
      </c>
      <c r="D68432">
        <v>343712</v>
      </c>
      <c r="E68432">
        <f t="shared" si="2138"/>
        <v>4</v>
      </c>
      <c r="F68432">
        <f t="shared" si="2139"/>
        <v>18</v>
      </c>
    </row>
    <row r="68433" spans="1:6" x14ac:dyDescent="0.35">
      <c r="A68433">
        <v>208422</v>
      </c>
      <c r="B68433" s="2">
        <v>44371.780122977347</v>
      </c>
      <c r="C68433">
        <v>70403</v>
      </c>
      <c r="D68433">
        <v>3876</v>
      </c>
      <c r="E68433">
        <f t="shared" si="2138"/>
        <v>4</v>
      </c>
      <c r="F68433">
        <f t="shared" si="2139"/>
        <v>18</v>
      </c>
    </row>
    <row r="68434" spans="1:6" x14ac:dyDescent="0.35">
      <c r="A68434">
        <v>208423</v>
      </c>
      <c r="B68434" s="2">
        <v>44371.780122977347</v>
      </c>
      <c r="C68434">
        <v>322798</v>
      </c>
      <c r="D68434">
        <v>69774</v>
      </c>
      <c r="E68434">
        <f t="shared" si="2138"/>
        <v>4</v>
      </c>
      <c r="F68434">
        <f t="shared" si="2139"/>
        <v>18</v>
      </c>
    </row>
    <row r="68435" spans="1:6" x14ac:dyDescent="0.35">
      <c r="A68435">
        <v>208428</v>
      </c>
      <c r="B68435" s="2">
        <v>44371.781666666662</v>
      </c>
      <c r="C68435">
        <v>230267</v>
      </c>
      <c r="D68435">
        <v>36890</v>
      </c>
      <c r="E68435">
        <f t="shared" si="2138"/>
        <v>4</v>
      </c>
      <c r="F68435">
        <f t="shared" si="2139"/>
        <v>18</v>
      </c>
    </row>
    <row r="68436" spans="1:6" x14ac:dyDescent="0.35">
      <c r="A68436">
        <v>208433</v>
      </c>
      <c r="B68436" s="2">
        <v>44371.782954692557</v>
      </c>
      <c r="C68436">
        <v>147882</v>
      </c>
      <c r="D68436">
        <v>250679</v>
      </c>
      <c r="E68436">
        <f t="shared" si="2138"/>
        <v>4</v>
      </c>
      <c r="F68436">
        <f t="shared" si="2139"/>
        <v>18</v>
      </c>
    </row>
    <row r="68437" spans="1:6" x14ac:dyDescent="0.35">
      <c r="A68437">
        <v>208436</v>
      </c>
      <c r="B68437" s="2">
        <v>44371.7833592233</v>
      </c>
      <c r="C68437">
        <v>205058</v>
      </c>
      <c r="D68437">
        <v>243473</v>
      </c>
      <c r="E68437">
        <f t="shared" si="2138"/>
        <v>4</v>
      </c>
      <c r="F68437">
        <f t="shared" si="2139"/>
        <v>18</v>
      </c>
    </row>
    <row r="68438" spans="1:6" x14ac:dyDescent="0.35">
      <c r="A68438">
        <v>208441</v>
      </c>
      <c r="B68438" s="2">
        <v>44371.783763754051</v>
      </c>
      <c r="C68438">
        <v>4848</v>
      </c>
      <c r="D68438">
        <v>258219</v>
      </c>
      <c r="E68438">
        <f t="shared" si="2138"/>
        <v>4</v>
      </c>
      <c r="F68438">
        <f t="shared" si="2139"/>
        <v>18</v>
      </c>
    </row>
    <row r="68439" spans="1:6" x14ac:dyDescent="0.35">
      <c r="A68439">
        <v>208443</v>
      </c>
      <c r="B68439" s="2">
        <v>44371.783763754051</v>
      </c>
      <c r="C68439">
        <v>64867</v>
      </c>
      <c r="D68439">
        <v>471403</v>
      </c>
      <c r="E68439">
        <f t="shared" si="2138"/>
        <v>4</v>
      </c>
      <c r="F68439">
        <f t="shared" si="2139"/>
        <v>18</v>
      </c>
    </row>
    <row r="68440" spans="1:6" x14ac:dyDescent="0.35">
      <c r="A68440">
        <v>208444</v>
      </c>
      <c r="B68440" s="2">
        <v>44371.784168284787</v>
      </c>
      <c r="C68440">
        <v>244982</v>
      </c>
      <c r="D68440">
        <v>361821</v>
      </c>
      <c r="E68440">
        <f t="shared" si="2138"/>
        <v>4</v>
      </c>
      <c r="F68440">
        <f t="shared" si="2139"/>
        <v>18</v>
      </c>
    </row>
    <row r="68441" spans="1:6" x14ac:dyDescent="0.35">
      <c r="A68441">
        <v>208446</v>
      </c>
      <c r="B68441" s="2">
        <v>44371.784168284787</v>
      </c>
      <c r="C68441">
        <v>295080</v>
      </c>
      <c r="D68441">
        <v>155428</v>
      </c>
      <c r="E68441">
        <f t="shared" si="2138"/>
        <v>4</v>
      </c>
      <c r="F68441">
        <f t="shared" si="2139"/>
        <v>18</v>
      </c>
    </row>
    <row r="68442" spans="1:6" x14ac:dyDescent="0.35">
      <c r="A68442">
        <v>208447</v>
      </c>
      <c r="B68442" s="2">
        <v>44371.785381877024</v>
      </c>
      <c r="C68442">
        <v>100006</v>
      </c>
      <c r="D68442">
        <v>303258</v>
      </c>
      <c r="E68442">
        <f t="shared" si="2138"/>
        <v>4</v>
      </c>
      <c r="F68442">
        <f t="shared" si="2139"/>
        <v>18</v>
      </c>
    </row>
    <row r="68443" spans="1:6" x14ac:dyDescent="0.35">
      <c r="A68443">
        <v>208452</v>
      </c>
      <c r="B68443" s="2">
        <v>44371.786595469253</v>
      </c>
      <c r="C68443">
        <v>231201</v>
      </c>
      <c r="D68443">
        <v>250679</v>
      </c>
      <c r="E68443">
        <f t="shared" si="2138"/>
        <v>4</v>
      </c>
      <c r="F68443">
        <f t="shared" si="2139"/>
        <v>18</v>
      </c>
    </row>
    <row r="68444" spans="1:6" x14ac:dyDescent="0.35">
      <c r="A68444">
        <v>208456</v>
      </c>
      <c r="B68444" s="2">
        <v>44371.787000000004</v>
      </c>
      <c r="C68444">
        <v>304585</v>
      </c>
      <c r="D68444">
        <v>250679</v>
      </c>
      <c r="E68444">
        <f t="shared" si="2138"/>
        <v>4</v>
      </c>
      <c r="F68444">
        <f t="shared" si="2139"/>
        <v>18</v>
      </c>
    </row>
    <row r="68445" spans="1:6" x14ac:dyDescent="0.35">
      <c r="A68445">
        <v>208459</v>
      </c>
      <c r="B68445" s="2">
        <v>44371.787333333334</v>
      </c>
      <c r="C68445">
        <v>32670</v>
      </c>
      <c r="D68445">
        <v>351192</v>
      </c>
      <c r="E68445">
        <f t="shared" si="2138"/>
        <v>4</v>
      </c>
      <c r="F68445">
        <f t="shared" si="2139"/>
        <v>18</v>
      </c>
    </row>
    <row r="68446" spans="1:6" x14ac:dyDescent="0.35">
      <c r="A68446">
        <v>208461</v>
      </c>
      <c r="B68446" s="2">
        <v>44371.788618122977</v>
      </c>
      <c r="C68446">
        <v>292823</v>
      </c>
      <c r="D68446">
        <v>242428</v>
      </c>
      <c r="E68446">
        <f t="shared" si="2138"/>
        <v>4</v>
      </c>
      <c r="F68446">
        <f t="shared" si="2139"/>
        <v>18</v>
      </c>
    </row>
    <row r="68447" spans="1:6" x14ac:dyDescent="0.35">
      <c r="A68447">
        <v>208464</v>
      </c>
      <c r="B68447" s="2">
        <v>44371.78902265372</v>
      </c>
      <c r="C68447">
        <v>94176</v>
      </c>
      <c r="D68447">
        <v>250679</v>
      </c>
      <c r="E68447">
        <f t="shared" si="2138"/>
        <v>4</v>
      </c>
      <c r="F68447">
        <f t="shared" si="2139"/>
        <v>18</v>
      </c>
    </row>
    <row r="68448" spans="1:6" x14ac:dyDescent="0.35">
      <c r="A68448">
        <v>208465</v>
      </c>
      <c r="B68448" s="2">
        <v>44371.78902265372</v>
      </c>
      <c r="C68448">
        <v>128539</v>
      </c>
      <c r="D68448">
        <v>33699</v>
      </c>
      <c r="E68448">
        <f t="shared" si="2138"/>
        <v>4</v>
      </c>
      <c r="F68448">
        <f t="shared" si="2139"/>
        <v>18</v>
      </c>
    </row>
    <row r="68449" spans="1:6" x14ac:dyDescent="0.35">
      <c r="A68449">
        <v>208468</v>
      </c>
      <c r="B68449" s="2">
        <v>44371.78902265372</v>
      </c>
      <c r="C68449">
        <v>270840</v>
      </c>
      <c r="D68449">
        <v>330333</v>
      </c>
      <c r="E68449">
        <f t="shared" si="2138"/>
        <v>4</v>
      </c>
      <c r="F68449">
        <f t="shared" si="2139"/>
        <v>18</v>
      </c>
    </row>
    <row r="68450" spans="1:6" x14ac:dyDescent="0.35">
      <c r="A68450">
        <v>208471</v>
      </c>
      <c r="B68450" s="2">
        <v>44371.789831715214</v>
      </c>
      <c r="C68450">
        <v>37848</v>
      </c>
      <c r="D68450">
        <v>217246</v>
      </c>
      <c r="E68450">
        <f t="shared" si="2138"/>
        <v>4</v>
      </c>
      <c r="F68450">
        <f t="shared" si="2139"/>
        <v>18</v>
      </c>
    </row>
    <row r="68451" spans="1:6" x14ac:dyDescent="0.35">
      <c r="A68451">
        <v>208472</v>
      </c>
      <c r="B68451" s="2">
        <v>44371.789831715214</v>
      </c>
      <c r="C68451">
        <v>48965</v>
      </c>
      <c r="D68451">
        <v>137743</v>
      </c>
      <c r="E68451">
        <f t="shared" si="2138"/>
        <v>4</v>
      </c>
      <c r="F68451">
        <f t="shared" si="2139"/>
        <v>18</v>
      </c>
    </row>
    <row r="68452" spans="1:6" x14ac:dyDescent="0.35">
      <c r="A68452">
        <v>208476</v>
      </c>
      <c r="B68452" s="2">
        <v>44371.790236245957</v>
      </c>
      <c r="C68452">
        <v>2662</v>
      </c>
      <c r="D68452">
        <v>88863</v>
      </c>
      <c r="E68452">
        <f t="shared" si="2138"/>
        <v>4</v>
      </c>
      <c r="F68452">
        <f t="shared" si="2139"/>
        <v>18</v>
      </c>
    </row>
    <row r="68453" spans="1:6" x14ac:dyDescent="0.35">
      <c r="A68453">
        <v>208479</v>
      </c>
      <c r="B68453" s="2">
        <v>44371.790999999997</v>
      </c>
      <c r="C68453">
        <v>131212</v>
      </c>
      <c r="D68453">
        <v>268542</v>
      </c>
      <c r="E68453">
        <f t="shared" si="2138"/>
        <v>4</v>
      </c>
      <c r="F68453">
        <f t="shared" si="2139"/>
        <v>18</v>
      </c>
    </row>
    <row r="68454" spans="1:6" x14ac:dyDescent="0.35">
      <c r="A68454">
        <v>208482</v>
      </c>
      <c r="B68454" s="2">
        <v>44371.790999999997</v>
      </c>
      <c r="C68454">
        <v>132871</v>
      </c>
      <c r="D68454">
        <v>439981</v>
      </c>
      <c r="E68454">
        <f t="shared" si="2138"/>
        <v>4</v>
      </c>
      <c r="F68454">
        <f t="shared" si="2139"/>
        <v>18</v>
      </c>
    </row>
    <row r="68455" spans="1:6" x14ac:dyDescent="0.35">
      <c r="A68455">
        <v>208485</v>
      </c>
      <c r="B68455" s="2">
        <v>44371.79185436893</v>
      </c>
      <c r="C68455">
        <v>1122</v>
      </c>
      <c r="D68455">
        <v>282806</v>
      </c>
      <c r="E68455">
        <f t="shared" si="2138"/>
        <v>4</v>
      </c>
      <c r="F68455">
        <f t="shared" si="2139"/>
        <v>19</v>
      </c>
    </row>
    <row r="68456" spans="1:6" x14ac:dyDescent="0.35">
      <c r="A68456">
        <v>208488</v>
      </c>
      <c r="B68456" s="2">
        <v>44371.791854368937</v>
      </c>
      <c r="C68456">
        <v>102054</v>
      </c>
      <c r="D68456">
        <v>414043</v>
      </c>
      <c r="E68456">
        <f t="shared" si="2138"/>
        <v>4</v>
      </c>
      <c r="F68456">
        <f t="shared" si="2139"/>
        <v>19</v>
      </c>
    </row>
    <row r="68457" spans="1:6" x14ac:dyDescent="0.35">
      <c r="A68457">
        <v>208493</v>
      </c>
      <c r="B68457" s="2">
        <v>44371.794281553397</v>
      </c>
      <c r="C68457">
        <v>123373</v>
      </c>
      <c r="D68457">
        <v>389368</v>
      </c>
      <c r="E68457">
        <f t="shared" si="2138"/>
        <v>4</v>
      </c>
      <c r="F68457">
        <f t="shared" si="2139"/>
        <v>19</v>
      </c>
    </row>
    <row r="68458" spans="1:6" x14ac:dyDescent="0.35">
      <c r="A68458">
        <v>208495</v>
      </c>
      <c r="B68458" s="2">
        <v>44371.795090614891</v>
      </c>
      <c r="C68458">
        <v>219314</v>
      </c>
      <c r="D68458">
        <v>7650</v>
      </c>
      <c r="E68458">
        <f t="shared" si="2138"/>
        <v>4</v>
      </c>
      <c r="F68458">
        <f t="shared" si="2139"/>
        <v>19</v>
      </c>
    </row>
    <row r="68459" spans="1:6" x14ac:dyDescent="0.35">
      <c r="A68459">
        <v>208500</v>
      </c>
      <c r="B68459" s="2">
        <v>44371.795495145627</v>
      </c>
      <c r="C68459">
        <v>47761</v>
      </c>
      <c r="D68459">
        <v>230507</v>
      </c>
      <c r="E68459">
        <f t="shared" si="2138"/>
        <v>4</v>
      </c>
      <c r="F68459">
        <f t="shared" si="2139"/>
        <v>19</v>
      </c>
    </row>
    <row r="68460" spans="1:6" x14ac:dyDescent="0.35">
      <c r="A68460">
        <v>208505</v>
      </c>
      <c r="B68460" s="2">
        <v>44371.795495145627</v>
      </c>
      <c r="C68460">
        <v>58924</v>
      </c>
      <c r="D68460">
        <v>245484</v>
      </c>
      <c r="E68460">
        <f t="shared" si="2138"/>
        <v>4</v>
      </c>
      <c r="F68460">
        <f t="shared" si="2139"/>
        <v>19</v>
      </c>
    </row>
    <row r="68461" spans="1:6" x14ac:dyDescent="0.35">
      <c r="A68461">
        <v>208506</v>
      </c>
      <c r="B68461" s="2">
        <v>44371.796304207121</v>
      </c>
      <c r="C68461">
        <v>250077</v>
      </c>
      <c r="D68461">
        <v>43842</v>
      </c>
      <c r="E68461">
        <f t="shared" si="2138"/>
        <v>4</v>
      </c>
      <c r="F68461">
        <f t="shared" si="2139"/>
        <v>19</v>
      </c>
    </row>
    <row r="68462" spans="1:6" x14ac:dyDescent="0.35">
      <c r="A68462">
        <v>208507</v>
      </c>
      <c r="B68462" s="2">
        <v>44371.796708737864</v>
      </c>
      <c r="C68462">
        <v>267873</v>
      </c>
      <c r="D68462">
        <v>21760</v>
      </c>
      <c r="E68462">
        <f t="shared" si="2138"/>
        <v>4</v>
      </c>
      <c r="F68462">
        <f t="shared" si="2139"/>
        <v>19</v>
      </c>
    </row>
    <row r="68463" spans="1:6" x14ac:dyDescent="0.35">
      <c r="A68463">
        <v>208511</v>
      </c>
      <c r="B68463" s="2">
        <v>44371.797113268607</v>
      </c>
      <c r="C68463">
        <v>246024</v>
      </c>
      <c r="D68463">
        <v>98789</v>
      </c>
      <c r="E68463">
        <f t="shared" si="2138"/>
        <v>4</v>
      </c>
      <c r="F68463">
        <f t="shared" si="2139"/>
        <v>19</v>
      </c>
    </row>
    <row r="68464" spans="1:6" x14ac:dyDescent="0.35">
      <c r="A68464">
        <v>208513</v>
      </c>
      <c r="B68464" s="2">
        <v>44371.797666666665</v>
      </c>
      <c r="C68464">
        <v>167678</v>
      </c>
      <c r="D68464">
        <v>250679</v>
      </c>
      <c r="E68464">
        <f t="shared" si="2138"/>
        <v>4</v>
      </c>
      <c r="F68464">
        <f t="shared" si="2139"/>
        <v>19</v>
      </c>
    </row>
    <row r="68465" spans="1:6" x14ac:dyDescent="0.35">
      <c r="A68465">
        <v>208516</v>
      </c>
      <c r="B68465" s="2">
        <v>44371.797922330094</v>
      </c>
      <c r="C68465">
        <v>287496</v>
      </c>
      <c r="D68465">
        <v>347393</v>
      </c>
      <c r="E68465">
        <f t="shared" si="2138"/>
        <v>4</v>
      </c>
      <c r="F68465">
        <f t="shared" si="2139"/>
        <v>19</v>
      </c>
    </row>
    <row r="68466" spans="1:6" x14ac:dyDescent="0.35">
      <c r="A68466">
        <v>208517</v>
      </c>
      <c r="B68466" s="2">
        <v>44371.798326860844</v>
      </c>
      <c r="C68466">
        <v>44285</v>
      </c>
      <c r="D68466">
        <v>343712</v>
      </c>
      <c r="E68466">
        <f t="shared" si="2138"/>
        <v>4</v>
      </c>
      <c r="F68466">
        <f t="shared" si="2139"/>
        <v>19</v>
      </c>
    </row>
    <row r="68467" spans="1:6" x14ac:dyDescent="0.35">
      <c r="A68467">
        <v>208519</v>
      </c>
      <c r="B68467" s="2">
        <v>44371.79873139158</v>
      </c>
      <c r="C68467">
        <v>107511</v>
      </c>
      <c r="D68467">
        <v>65828</v>
      </c>
      <c r="E68467">
        <f t="shared" si="2138"/>
        <v>4</v>
      </c>
      <c r="F68467">
        <f t="shared" si="2139"/>
        <v>19</v>
      </c>
    </row>
    <row r="68468" spans="1:6" x14ac:dyDescent="0.35">
      <c r="A68468">
        <v>208520</v>
      </c>
      <c r="B68468" s="2">
        <v>44371.79873139158</v>
      </c>
      <c r="C68468">
        <v>196922</v>
      </c>
      <c r="D68468">
        <v>250679</v>
      </c>
      <c r="E68468">
        <f t="shared" si="2138"/>
        <v>4</v>
      </c>
      <c r="F68468">
        <f t="shared" si="2139"/>
        <v>19</v>
      </c>
    </row>
    <row r="68469" spans="1:6" x14ac:dyDescent="0.35">
      <c r="A68469">
        <v>208522</v>
      </c>
      <c r="B68469" s="2">
        <v>44371.79873139158</v>
      </c>
      <c r="C68469">
        <v>250013</v>
      </c>
      <c r="D68469">
        <v>411922</v>
      </c>
      <c r="E68469">
        <f t="shared" si="2138"/>
        <v>4</v>
      </c>
      <c r="F68469">
        <f t="shared" si="2139"/>
        <v>19</v>
      </c>
    </row>
    <row r="68470" spans="1:6" x14ac:dyDescent="0.35">
      <c r="A68470">
        <v>208524</v>
      </c>
      <c r="B68470" s="2">
        <v>44371.8</v>
      </c>
      <c r="C68470">
        <v>169405</v>
      </c>
      <c r="D68470">
        <v>394819</v>
      </c>
      <c r="E68470">
        <f t="shared" si="2138"/>
        <v>4</v>
      </c>
      <c r="F68470">
        <f t="shared" si="2139"/>
        <v>19</v>
      </c>
    </row>
    <row r="68471" spans="1:6" x14ac:dyDescent="0.35">
      <c r="A68471">
        <v>208529</v>
      </c>
      <c r="B68471" s="2">
        <v>44371.800754045311</v>
      </c>
      <c r="C68471">
        <v>254123</v>
      </c>
      <c r="D68471">
        <v>320264</v>
      </c>
      <c r="E68471">
        <f t="shared" si="2138"/>
        <v>4</v>
      </c>
      <c r="F68471">
        <f t="shared" si="2139"/>
        <v>19</v>
      </c>
    </row>
    <row r="68472" spans="1:6" x14ac:dyDescent="0.35">
      <c r="A68472">
        <v>208534</v>
      </c>
      <c r="B68472" s="2">
        <v>44371.801158576054</v>
      </c>
      <c r="C68472">
        <v>72149</v>
      </c>
      <c r="D68472">
        <v>105352</v>
      </c>
      <c r="E68472">
        <f t="shared" si="2138"/>
        <v>4</v>
      </c>
      <c r="F68472">
        <f t="shared" si="2139"/>
        <v>19</v>
      </c>
    </row>
    <row r="68473" spans="1:6" x14ac:dyDescent="0.35">
      <c r="A68473">
        <v>208536</v>
      </c>
      <c r="B68473" s="2">
        <v>44371.802372168284</v>
      </c>
      <c r="C68473">
        <v>15386</v>
      </c>
      <c r="D68473">
        <v>380448</v>
      </c>
      <c r="E68473">
        <f t="shared" si="2138"/>
        <v>4</v>
      </c>
      <c r="F68473">
        <f t="shared" si="2139"/>
        <v>19</v>
      </c>
    </row>
    <row r="68474" spans="1:6" x14ac:dyDescent="0.35">
      <c r="A68474">
        <v>208541</v>
      </c>
      <c r="B68474" s="2">
        <v>44371.803181229778</v>
      </c>
      <c r="C68474">
        <v>302794</v>
      </c>
      <c r="D68474">
        <v>230507</v>
      </c>
      <c r="E68474">
        <f t="shared" si="2138"/>
        <v>4</v>
      </c>
      <c r="F68474">
        <f t="shared" si="2139"/>
        <v>19</v>
      </c>
    </row>
    <row r="68475" spans="1:6" x14ac:dyDescent="0.35">
      <c r="A68475">
        <v>208544</v>
      </c>
      <c r="B68475" s="2">
        <v>44371.803990291264</v>
      </c>
      <c r="C68475">
        <v>247442</v>
      </c>
      <c r="D68475">
        <v>472908</v>
      </c>
      <c r="E68475">
        <f t="shared" si="2138"/>
        <v>4</v>
      </c>
      <c r="F68475">
        <f t="shared" si="2139"/>
        <v>19</v>
      </c>
    </row>
    <row r="68476" spans="1:6" x14ac:dyDescent="0.35">
      <c r="A68476">
        <v>208545</v>
      </c>
      <c r="B68476" s="2">
        <v>44371.803990291264</v>
      </c>
      <c r="C68476">
        <v>270909</v>
      </c>
      <c r="D68476">
        <v>250679</v>
      </c>
      <c r="E68476">
        <f t="shared" si="2138"/>
        <v>4</v>
      </c>
      <c r="F68476">
        <f t="shared" si="2139"/>
        <v>19</v>
      </c>
    </row>
    <row r="68477" spans="1:6" x14ac:dyDescent="0.35">
      <c r="A68477">
        <v>208548</v>
      </c>
      <c r="B68477" s="2">
        <v>44371.804394822007</v>
      </c>
      <c r="C68477">
        <v>80357</v>
      </c>
      <c r="D68477">
        <v>351192</v>
      </c>
      <c r="E68477">
        <f t="shared" si="2138"/>
        <v>4</v>
      </c>
      <c r="F68477">
        <f t="shared" si="2139"/>
        <v>19</v>
      </c>
    </row>
    <row r="68478" spans="1:6" x14ac:dyDescent="0.35">
      <c r="A68478">
        <v>208553</v>
      </c>
      <c r="B68478" s="2">
        <v>44371.804394822007</v>
      </c>
      <c r="C68478">
        <v>185301</v>
      </c>
      <c r="D68478">
        <v>120139</v>
      </c>
      <c r="E68478">
        <f t="shared" si="2138"/>
        <v>4</v>
      </c>
      <c r="F68478">
        <f t="shared" si="2139"/>
        <v>19</v>
      </c>
    </row>
    <row r="68479" spans="1:6" x14ac:dyDescent="0.35">
      <c r="A68479">
        <v>208554</v>
      </c>
      <c r="B68479" s="2">
        <v>44371.804799352751</v>
      </c>
      <c r="C68479">
        <v>289139</v>
      </c>
      <c r="D68479">
        <v>119655</v>
      </c>
      <c r="E68479">
        <f t="shared" si="2138"/>
        <v>4</v>
      </c>
      <c r="F68479">
        <f t="shared" si="2139"/>
        <v>19</v>
      </c>
    </row>
    <row r="68480" spans="1:6" x14ac:dyDescent="0.35">
      <c r="A68480">
        <v>208557</v>
      </c>
      <c r="B68480" s="2">
        <v>44371.804799352751</v>
      </c>
      <c r="C68480">
        <v>336823</v>
      </c>
      <c r="D68480">
        <v>204394</v>
      </c>
      <c r="E68480">
        <f t="shared" si="2138"/>
        <v>4</v>
      </c>
      <c r="F68480">
        <f t="shared" si="2139"/>
        <v>19</v>
      </c>
    </row>
    <row r="68481" spans="1:6" x14ac:dyDescent="0.35">
      <c r="A68481">
        <v>208558</v>
      </c>
      <c r="B68481" s="2">
        <v>44371.806417475724</v>
      </c>
      <c r="C68481">
        <v>100652</v>
      </c>
      <c r="D68481">
        <v>473327</v>
      </c>
      <c r="E68481">
        <f t="shared" si="2138"/>
        <v>4</v>
      </c>
      <c r="F68481">
        <f t="shared" si="2139"/>
        <v>19</v>
      </c>
    </row>
    <row r="68482" spans="1:6" x14ac:dyDescent="0.35">
      <c r="A68482">
        <v>208561</v>
      </c>
      <c r="B68482" s="2">
        <v>44371.806417475731</v>
      </c>
      <c r="C68482">
        <v>300499</v>
      </c>
      <c r="D68482">
        <v>353201</v>
      </c>
      <c r="E68482">
        <f t="shared" si="2138"/>
        <v>4</v>
      </c>
      <c r="F68482">
        <f t="shared" si="2139"/>
        <v>19</v>
      </c>
    </row>
    <row r="68483" spans="1:6" x14ac:dyDescent="0.35">
      <c r="A68483">
        <v>208562</v>
      </c>
      <c r="B68483" s="2">
        <v>44371.806666666664</v>
      </c>
      <c r="C68483">
        <v>80188</v>
      </c>
      <c r="D68483">
        <v>88863</v>
      </c>
      <c r="E68483">
        <f t="shared" ref="E68483:E68546" si="2140">WEEKDAY(B68483,2)</f>
        <v>4</v>
      </c>
      <c r="F68483">
        <f t="shared" ref="F68483:F68546" si="2141">HOUR(B68483)</f>
        <v>19</v>
      </c>
    </row>
    <row r="68484" spans="1:6" x14ac:dyDescent="0.35">
      <c r="A68484">
        <v>208566</v>
      </c>
      <c r="B68484" s="2">
        <v>44371.806822006467</v>
      </c>
      <c r="C68484">
        <v>236284</v>
      </c>
      <c r="D68484">
        <v>122982</v>
      </c>
      <c r="E68484">
        <f t="shared" si="2140"/>
        <v>4</v>
      </c>
      <c r="F68484">
        <f t="shared" si="2141"/>
        <v>19</v>
      </c>
    </row>
    <row r="68485" spans="1:6" x14ac:dyDescent="0.35">
      <c r="A68485">
        <v>208570</v>
      </c>
      <c r="B68485" s="2">
        <v>44371.807226537218</v>
      </c>
      <c r="C68485">
        <v>129936</v>
      </c>
      <c r="D68485">
        <v>129410</v>
      </c>
      <c r="E68485">
        <f t="shared" si="2140"/>
        <v>4</v>
      </c>
      <c r="F68485">
        <f t="shared" si="2141"/>
        <v>19</v>
      </c>
    </row>
    <row r="68486" spans="1:6" x14ac:dyDescent="0.35">
      <c r="A68486">
        <v>208571</v>
      </c>
      <c r="B68486" s="2">
        <v>44371.808844660198</v>
      </c>
      <c r="C68486">
        <v>267404</v>
      </c>
      <c r="D68486">
        <v>274147</v>
      </c>
      <c r="E68486">
        <f t="shared" si="2140"/>
        <v>4</v>
      </c>
      <c r="F68486">
        <f t="shared" si="2141"/>
        <v>19</v>
      </c>
    </row>
    <row r="68487" spans="1:6" x14ac:dyDescent="0.35">
      <c r="A68487">
        <v>208573</v>
      </c>
      <c r="B68487" s="2">
        <v>44371.808844660198</v>
      </c>
      <c r="C68487">
        <v>280923</v>
      </c>
      <c r="D68487">
        <v>470762</v>
      </c>
      <c r="E68487">
        <f t="shared" si="2140"/>
        <v>4</v>
      </c>
      <c r="F68487">
        <f t="shared" si="2141"/>
        <v>19</v>
      </c>
    </row>
    <row r="68488" spans="1:6" x14ac:dyDescent="0.35">
      <c r="A68488">
        <v>208577</v>
      </c>
      <c r="B68488" s="2">
        <v>44371.809653721684</v>
      </c>
      <c r="C68488">
        <v>14332</v>
      </c>
      <c r="D68488">
        <v>250679</v>
      </c>
      <c r="E68488">
        <f t="shared" si="2140"/>
        <v>4</v>
      </c>
      <c r="F68488">
        <f t="shared" si="2141"/>
        <v>19</v>
      </c>
    </row>
    <row r="68489" spans="1:6" x14ac:dyDescent="0.35">
      <c r="A68489">
        <v>208582</v>
      </c>
      <c r="B68489" s="2">
        <v>44371.809653721684</v>
      </c>
      <c r="C68489">
        <v>244419</v>
      </c>
      <c r="D68489">
        <v>176642</v>
      </c>
      <c r="E68489">
        <f t="shared" si="2140"/>
        <v>4</v>
      </c>
      <c r="F68489">
        <f t="shared" si="2141"/>
        <v>19</v>
      </c>
    </row>
    <row r="68490" spans="1:6" x14ac:dyDescent="0.35">
      <c r="A68490">
        <v>208585</v>
      </c>
      <c r="B68490" s="2">
        <v>44371.810462783171</v>
      </c>
      <c r="C68490">
        <v>131374</v>
      </c>
      <c r="D68490">
        <v>249086</v>
      </c>
      <c r="E68490">
        <f t="shared" si="2140"/>
        <v>4</v>
      </c>
      <c r="F68490">
        <f t="shared" si="2141"/>
        <v>19</v>
      </c>
    </row>
    <row r="68491" spans="1:6" x14ac:dyDescent="0.35">
      <c r="A68491">
        <v>208590</v>
      </c>
      <c r="B68491" s="2">
        <v>44371.810462783171</v>
      </c>
      <c r="C68491">
        <v>254558</v>
      </c>
      <c r="D68491">
        <v>56432</v>
      </c>
      <c r="E68491">
        <f t="shared" si="2140"/>
        <v>4</v>
      </c>
      <c r="F68491">
        <f t="shared" si="2141"/>
        <v>19</v>
      </c>
    </row>
    <row r="68492" spans="1:6" x14ac:dyDescent="0.35">
      <c r="A68492">
        <v>208592</v>
      </c>
      <c r="B68492" s="2">
        <v>44371.810867313914</v>
      </c>
      <c r="C68492">
        <v>245691</v>
      </c>
      <c r="D68492">
        <v>175689</v>
      </c>
      <c r="E68492">
        <f t="shared" si="2140"/>
        <v>4</v>
      </c>
      <c r="F68492">
        <f t="shared" si="2141"/>
        <v>19</v>
      </c>
    </row>
    <row r="68493" spans="1:6" x14ac:dyDescent="0.35">
      <c r="A68493">
        <v>208593</v>
      </c>
      <c r="B68493" s="2">
        <v>44371.811271844665</v>
      </c>
      <c r="C68493">
        <v>3419</v>
      </c>
      <c r="D68493">
        <v>244574</v>
      </c>
      <c r="E68493">
        <f t="shared" si="2140"/>
        <v>4</v>
      </c>
      <c r="F68493">
        <f t="shared" si="2141"/>
        <v>19</v>
      </c>
    </row>
    <row r="68494" spans="1:6" x14ac:dyDescent="0.35">
      <c r="A68494">
        <v>208597</v>
      </c>
      <c r="B68494" s="2">
        <v>44371.811271844665</v>
      </c>
      <c r="C68494">
        <v>20565</v>
      </c>
      <c r="D68494">
        <v>198050</v>
      </c>
      <c r="E68494">
        <f t="shared" si="2140"/>
        <v>4</v>
      </c>
      <c r="F68494">
        <f t="shared" si="2141"/>
        <v>19</v>
      </c>
    </row>
    <row r="68495" spans="1:6" x14ac:dyDescent="0.35">
      <c r="A68495">
        <v>208601</v>
      </c>
      <c r="B68495" s="2">
        <v>44371.812080906151</v>
      </c>
      <c r="C68495">
        <v>38289</v>
      </c>
      <c r="D68495">
        <v>258219</v>
      </c>
      <c r="E68495">
        <f t="shared" si="2140"/>
        <v>4</v>
      </c>
      <c r="F68495">
        <f t="shared" si="2141"/>
        <v>19</v>
      </c>
    </row>
    <row r="68496" spans="1:6" x14ac:dyDescent="0.35">
      <c r="A68496">
        <v>208602</v>
      </c>
      <c r="B68496" s="2">
        <v>44371.812080906151</v>
      </c>
      <c r="C68496">
        <v>144097</v>
      </c>
      <c r="D68496">
        <v>470762</v>
      </c>
      <c r="E68496">
        <f t="shared" si="2140"/>
        <v>4</v>
      </c>
      <c r="F68496">
        <f t="shared" si="2141"/>
        <v>19</v>
      </c>
    </row>
    <row r="68497" spans="1:6" x14ac:dyDescent="0.35">
      <c r="A68497">
        <v>208605</v>
      </c>
      <c r="B68497" s="2">
        <v>44371.812889967638</v>
      </c>
      <c r="C68497">
        <v>168486</v>
      </c>
      <c r="D68497">
        <v>222405</v>
      </c>
      <c r="E68497">
        <f t="shared" si="2140"/>
        <v>4</v>
      </c>
      <c r="F68497">
        <f t="shared" si="2141"/>
        <v>19</v>
      </c>
    </row>
    <row r="68498" spans="1:6" x14ac:dyDescent="0.35">
      <c r="A68498">
        <v>208608</v>
      </c>
      <c r="B68498" s="2">
        <v>44371.812889967638</v>
      </c>
      <c r="C68498">
        <v>177788</v>
      </c>
      <c r="D68498">
        <v>397390</v>
      </c>
      <c r="E68498">
        <f t="shared" si="2140"/>
        <v>4</v>
      </c>
      <c r="F68498">
        <f t="shared" si="2141"/>
        <v>19</v>
      </c>
    </row>
    <row r="68499" spans="1:6" x14ac:dyDescent="0.35">
      <c r="A68499">
        <v>208611</v>
      </c>
      <c r="B68499" s="2">
        <v>44371.813699029124</v>
      </c>
      <c r="C68499">
        <v>76728</v>
      </c>
      <c r="D68499">
        <v>154256</v>
      </c>
      <c r="E68499">
        <f t="shared" si="2140"/>
        <v>4</v>
      </c>
      <c r="F68499">
        <f t="shared" si="2141"/>
        <v>19</v>
      </c>
    </row>
    <row r="68500" spans="1:6" x14ac:dyDescent="0.35">
      <c r="A68500">
        <v>208616</v>
      </c>
      <c r="B68500" s="2">
        <v>44371.814508090618</v>
      </c>
      <c r="C68500">
        <v>174555</v>
      </c>
      <c r="D68500">
        <v>336965</v>
      </c>
      <c r="E68500">
        <f t="shared" si="2140"/>
        <v>4</v>
      </c>
      <c r="F68500">
        <f t="shared" si="2141"/>
        <v>19</v>
      </c>
    </row>
    <row r="68501" spans="1:6" x14ac:dyDescent="0.35">
      <c r="A68501">
        <v>208617</v>
      </c>
      <c r="B68501" s="2">
        <v>44371.815317152104</v>
      </c>
      <c r="C68501">
        <v>333540</v>
      </c>
      <c r="D68501">
        <v>56919</v>
      </c>
      <c r="E68501">
        <f t="shared" si="2140"/>
        <v>4</v>
      </c>
      <c r="F68501">
        <f t="shared" si="2141"/>
        <v>19</v>
      </c>
    </row>
    <row r="68502" spans="1:6" x14ac:dyDescent="0.35">
      <c r="A68502">
        <v>208619</v>
      </c>
      <c r="B68502" s="2">
        <v>44371.816935275077</v>
      </c>
      <c r="C68502">
        <v>88878</v>
      </c>
      <c r="D68502">
        <v>411922</v>
      </c>
      <c r="E68502">
        <f t="shared" si="2140"/>
        <v>4</v>
      </c>
      <c r="F68502">
        <f t="shared" si="2141"/>
        <v>19</v>
      </c>
    </row>
    <row r="68503" spans="1:6" x14ac:dyDescent="0.35">
      <c r="A68503">
        <v>208622</v>
      </c>
      <c r="B68503" s="2">
        <v>44371.817339805828</v>
      </c>
      <c r="C68503">
        <v>53693</v>
      </c>
      <c r="D68503">
        <v>347008</v>
      </c>
      <c r="E68503">
        <f t="shared" si="2140"/>
        <v>4</v>
      </c>
      <c r="F68503">
        <f t="shared" si="2141"/>
        <v>19</v>
      </c>
    </row>
    <row r="68504" spans="1:6" x14ac:dyDescent="0.35">
      <c r="A68504">
        <v>208625</v>
      </c>
      <c r="B68504" s="2">
        <v>44371.817339805828</v>
      </c>
      <c r="C68504">
        <v>203568</v>
      </c>
      <c r="D68504">
        <v>154256</v>
      </c>
      <c r="E68504">
        <f t="shared" si="2140"/>
        <v>4</v>
      </c>
      <c r="F68504">
        <f t="shared" si="2141"/>
        <v>19</v>
      </c>
    </row>
    <row r="68505" spans="1:6" x14ac:dyDescent="0.35">
      <c r="A68505">
        <v>208626</v>
      </c>
      <c r="B68505" s="2">
        <v>44371.817744336571</v>
      </c>
      <c r="C68505">
        <v>200912</v>
      </c>
      <c r="D68505">
        <v>149755</v>
      </c>
      <c r="E68505">
        <f t="shared" si="2140"/>
        <v>4</v>
      </c>
      <c r="F68505">
        <f t="shared" si="2141"/>
        <v>19</v>
      </c>
    </row>
    <row r="68506" spans="1:6" x14ac:dyDescent="0.35">
      <c r="A68506">
        <v>208630</v>
      </c>
      <c r="B68506" s="2">
        <v>44371.818957928808</v>
      </c>
      <c r="C68506">
        <v>68928</v>
      </c>
      <c r="D68506">
        <v>70091</v>
      </c>
      <c r="E68506">
        <f t="shared" si="2140"/>
        <v>4</v>
      </c>
      <c r="F68506">
        <f t="shared" si="2141"/>
        <v>19</v>
      </c>
    </row>
    <row r="68507" spans="1:6" x14ac:dyDescent="0.35">
      <c r="A68507">
        <v>208632</v>
      </c>
      <c r="B68507" s="2">
        <v>44371.819333333333</v>
      </c>
      <c r="C68507">
        <v>19855</v>
      </c>
      <c r="D68507">
        <v>7084</v>
      </c>
      <c r="E68507">
        <f t="shared" si="2140"/>
        <v>4</v>
      </c>
      <c r="F68507">
        <f t="shared" si="2141"/>
        <v>19</v>
      </c>
    </row>
    <row r="68508" spans="1:6" x14ac:dyDescent="0.35">
      <c r="A68508">
        <v>208633</v>
      </c>
      <c r="B68508" s="2">
        <v>44371.819362459551</v>
      </c>
      <c r="C68508">
        <v>5016</v>
      </c>
      <c r="D68508">
        <v>176645</v>
      </c>
      <c r="E68508">
        <f t="shared" si="2140"/>
        <v>4</v>
      </c>
      <c r="F68508">
        <f t="shared" si="2141"/>
        <v>19</v>
      </c>
    </row>
    <row r="68509" spans="1:6" x14ac:dyDescent="0.35">
      <c r="A68509">
        <v>208638</v>
      </c>
      <c r="B68509" s="2">
        <v>44371.820171521038</v>
      </c>
      <c r="C68509">
        <v>75778</v>
      </c>
      <c r="D68509">
        <v>454895</v>
      </c>
      <c r="E68509">
        <f t="shared" si="2140"/>
        <v>4</v>
      </c>
      <c r="F68509">
        <f t="shared" si="2141"/>
        <v>19</v>
      </c>
    </row>
    <row r="68510" spans="1:6" x14ac:dyDescent="0.35">
      <c r="A68510">
        <v>208643</v>
      </c>
      <c r="B68510" s="2">
        <v>44371.820171521038</v>
      </c>
      <c r="C68510">
        <v>285760</v>
      </c>
      <c r="D68510">
        <v>230507</v>
      </c>
      <c r="E68510">
        <f t="shared" si="2140"/>
        <v>4</v>
      </c>
      <c r="F68510">
        <f t="shared" si="2141"/>
        <v>19</v>
      </c>
    </row>
    <row r="68511" spans="1:6" x14ac:dyDescent="0.35">
      <c r="A68511">
        <v>208645</v>
      </c>
      <c r="B68511" s="2">
        <v>44371.820171521038</v>
      </c>
      <c r="C68511">
        <v>326000</v>
      </c>
      <c r="D68511">
        <v>158978</v>
      </c>
      <c r="E68511">
        <f t="shared" si="2140"/>
        <v>4</v>
      </c>
      <c r="F68511">
        <f t="shared" si="2141"/>
        <v>19</v>
      </c>
    </row>
    <row r="68512" spans="1:6" x14ac:dyDescent="0.35">
      <c r="A68512">
        <v>208647</v>
      </c>
      <c r="B68512" s="2">
        <v>44371.820576051781</v>
      </c>
      <c r="C68512">
        <v>263717</v>
      </c>
      <c r="D68512">
        <v>82901</v>
      </c>
      <c r="E68512">
        <f t="shared" si="2140"/>
        <v>4</v>
      </c>
      <c r="F68512">
        <f t="shared" si="2141"/>
        <v>19</v>
      </c>
    </row>
    <row r="68513" spans="1:6" x14ac:dyDescent="0.35">
      <c r="A68513">
        <v>208651</v>
      </c>
      <c r="B68513" s="2">
        <v>44371.821385113268</v>
      </c>
      <c r="C68513">
        <v>28457</v>
      </c>
      <c r="D68513">
        <v>258219</v>
      </c>
      <c r="E68513">
        <f t="shared" si="2140"/>
        <v>4</v>
      </c>
      <c r="F68513">
        <f t="shared" si="2141"/>
        <v>19</v>
      </c>
    </row>
    <row r="68514" spans="1:6" x14ac:dyDescent="0.35">
      <c r="A68514">
        <v>208652</v>
      </c>
      <c r="B68514" s="2">
        <v>44371.823812297735</v>
      </c>
      <c r="C68514">
        <v>150968</v>
      </c>
      <c r="D68514">
        <v>300975</v>
      </c>
      <c r="E68514">
        <f t="shared" si="2140"/>
        <v>4</v>
      </c>
      <c r="F68514">
        <f t="shared" si="2141"/>
        <v>19</v>
      </c>
    </row>
    <row r="68515" spans="1:6" x14ac:dyDescent="0.35">
      <c r="A68515">
        <v>208654</v>
      </c>
      <c r="B68515" s="2">
        <v>44371.824216828478</v>
      </c>
      <c r="C68515">
        <v>155237</v>
      </c>
      <c r="D68515">
        <v>449373</v>
      </c>
      <c r="E68515">
        <f t="shared" si="2140"/>
        <v>4</v>
      </c>
      <c r="F68515">
        <f t="shared" si="2141"/>
        <v>19</v>
      </c>
    </row>
    <row r="68516" spans="1:6" x14ac:dyDescent="0.35">
      <c r="A68516">
        <v>208658</v>
      </c>
      <c r="B68516" s="2">
        <v>44371.824216828478</v>
      </c>
      <c r="C68516">
        <v>267642</v>
      </c>
      <c r="D68516">
        <v>473327</v>
      </c>
      <c r="E68516">
        <f t="shared" si="2140"/>
        <v>4</v>
      </c>
      <c r="F68516">
        <f t="shared" si="2141"/>
        <v>19</v>
      </c>
    </row>
    <row r="68517" spans="1:6" x14ac:dyDescent="0.35">
      <c r="A68517">
        <v>208662</v>
      </c>
      <c r="B68517" s="2">
        <v>44371.824621359221</v>
      </c>
      <c r="C68517">
        <v>18086</v>
      </c>
      <c r="D68517">
        <v>145101</v>
      </c>
      <c r="E68517">
        <f t="shared" si="2140"/>
        <v>4</v>
      </c>
      <c r="F68517">
        <f t="shared" si="2141"/>
        <v>19</v>
      </c>
    </row>
    <row r="68518" spans="1:6" x14ac:dyDescent="0.35">
      <c r="A68518">
        <v>208666</v>
      </c>
      <c r="B68518" s="2">
        <v>44371.826644012945</v>
      </c>
      <c r="C68518">
        <v>217509</v>
      </c>
      <c r="D68518">
        <v>347393</v>
      </c>
      <c r="E68518">
        <f t="shared" si="2140"/>
        <v>4</v>
      </c>
      <c r="F68518">
        <f t="shared" si="2141"/>
        <v>19</v>
      </c>
    </row>
    <row r="68519" spans="1:6" x14ac:dyDescent="0.35">
      <c r="A68519">
        <v>208669</v>
      </c>
      <c r="B68519" s="2">
        <v>44371.827453074438</v>
      </c>
      <c r="C68519">
        <v>114017</v>
      </c>
      <c r="D68519">
        <v>258219</v>
      </c>
      <c r="E68519">
        <f t="shared" si="2140"/>
        <v>4</v>
      </c>
      <c r="F68519">
        <f t="shared" si="2141"/>
        <v>19</v>
      </c>
    </row>
    <row r="68520" spans="1:6" x14ac:dyDescent="0.35">
      <c r="A68520">
        <v>208670</v>
      </c>
      <c r="B68520" s="2">
        <v>44371.827857605174</v>
      </c>
      <c r="C68520">
        <v>7857</v>
      </c>
      <c r="D68520">
        <v>394819</v>
      </c>
      <c r="E68520">
        <f t="shared" si="2140"/>
        <v>4</v>
      </c>
      <c r="F68520">
        <f t="shared" si="2141"/>
        <v>19</v>
      </c>
    </row>
    <row r="68521" spans="1:6" x14ac:dyDescent="0.35">
      <c r="A68521">
        <v>208672</v>
      </c>
      <c r="B68521" s="2">
        <v>44371.828666666661</v>
      </c>
      <c r="C68521">
        <v>326286</v>
      </c>
      <c r="D68521">
        <v>178230</v>
      </c>
      <c r="E68521">
        <f t="shared" si="2140"/>
        <v>4</v>
      </c>
      <c r="F68521">
        <f t="shared" si="2141"/>
        <v>19</v>
      </c>
    </row>
    <row r="68522" spans="1:6" x14ac:dyDescent="0.35">
      <c r="A68522">
        <v>208673</v>
      </c>
      <c r="B68522" s="2">
        <v>44371.828666666668</v>
      </c>
      <c r="C68522">
        <v>20316</v>
      </c>
      <c r="D68522">
        <v>258219</v>
      </c>
      <c r="E68522">
        <f t="shared" si="2140"/>
        <v>4</v>
      </c>
      <c r="F68522">
        <f t="shared" si="2141"/>
        <v>19</v>
      </c>
    </row>
    <row r="68523" spans="1:6" x14ac:dyDescent="0.35">
      <c r="A68523">
        <v>208678</v>
      </c>
      <c r="B68523" s="2">
        <v>44371.829071197411</v>
      </c>
      <c r="C68523">
        <v>192442</v>
      </c>
      <c r="D68523">
        <v>294042</v>
      </c>
      <c r="E68523">
        <f t="shared" si="2140"/>
        <v>4</v>
      </c>
      <c r="F68523">
        <f t="shared" si="2141"/>
        <v>19</v>
      </c>
    </row>
    <row r="68524" spans="1:6" x14ac:dyDescent="0.35">
      <c r="A68524">
        <v>208679</v>
      </c>
      <c r="B68524" s="2">
        <v>44371.829475728155</v>
      </c>
      <c r="C68524">
        <v>273580</v>
      </c>
      <c r="D68524">
        <v>250679</v>
      </c>
      <c r="E68524">
        <f t="shared" si="2140"/>
        <v>4</v>
      </c>
      <c r="F68524">
        <f t="shared" si="2141"/>
        <v>19</v>
      </c>
    </row>
    <row r="68525" spans="1:6" x14ac:dyDescent="0.35">
      <c r="A68525">
        <v>208684</v>
      </c>
      <c r="B68525" s="2">
        <v>44371.829880258898</v>
      </c>
      <c r="C68525">
        <v>101788</v>
      </c>
      <c r="D68525">
        <v>354754</v>
      </c>
      <c r="E68525">
        <f t="shared" si="2140"/>
        <v>4</v>
      </c>
      <c r="F68525">
        <f t="shared" si="2141"/>
        <v>19</v>
      </c>
    </row>
    <row r="68526" spans="1:6" x14ac:dyDescent="0.35">
      <c r="A68526">
        <v>208687</v>
      </c>
      <c r="B68526" s="2">
        <v>44371.829880258898</v>
      </c>
      <c r="C68526">
        <v>230935</v>
      </c>
      <c r="D68526">
        <v>316541</v>
      </c>
      <c r="E68526">
        <f t="shared" si="2140"/>
        <v>4</v>
      </c>
      <c r="F68526">
        <f t="shared" si="2141"/>
        <v>19</v>
      </c>
    </row>
    <row r="68527" spans="1:6" x14ac:dyDescent="0.35">
      <c r="A68527">
        <v>208690</v>
      </c>
      <c r="B68527" s="2">
        <v>44371.829880258898</v>
      </c>
      <c r="C68527">
        <v>270454</v>
      </c>
      <c r="D68527">
        <v>250679</v>
      </c>
      <c r="E68527">
        <f t="shared" si="2140"/>
        <v>4</v>
      </c>
      <c r="F68527">
        <f t="shared" si="2141"/>
        <v>19</v>
      </c>
    </row>
    <row r="68528" spans="1:6" x14ac:dyDescent="0.35">
      <c r="A68528">
        <v>208694</v>
      </c>
      <c r="B68528" s="2">
        <v>44371.830284789641</v>
      </c>
      <c r="C68528">
        <v>174164</v>
      </c>
      <c r="D68528">
        <v>154228</v>
      </c>
      <c r="E68528">
        <f t="shared" si="2140"/>
        <v>4</v>
      </c>
      <c r="F68528">
        <f t="shared" si="2141"/>
        <v>19</v>
      </c>
    </row>
    <row r="68529" spans="1:6" x14ac:dyDescent="0.35">
      <c r="A68529">
        <v>208698</v>
      </c>
      <c r="B68529" s="2">
        <v>44371.830689320384</v>
      </c>
      <c r="C68529">
        <v>39589</v>
      </c>
      <c r="D68529">
        <v>408587</v>
      </c>
      <c r="E68529">
        <f t="shared" si="2140"/>
        <v>4</v>
      </c>
      <c r="F68529">
        <f t="shared" si="2141"/>
        <v>19</v>
      </c>
    </row>
    <row r="68530" spans="1:6" x14ac:dyDescent="0.35">
      <c r="A68530">
        <v>208700</v>
      </c>
      <c r="B68530" s="2">
        <v>44371.830689320392</v>
      </c>
      <c r="C68530">
        <v>79499</v>
      </c>
      <c r="D68530">
        <v>242428</v>
      </c>
      <c r="E68530">
        <f t="shared" si="2140"/>
        <v>4</v>
      </c>
      <c r="F68530">
        <f t="shared" si="2141"/>
        <v>19</v>
      </c>
    </row>
    <row r="68531" spans="1:6" x14ac:dyDescent="0.35">
      <c r="A68531">
        <v>208705</v>
      </c>
      <c r="B68531" s="2">
        <v>44371.831498381878</v>
      </c>
      <c r="C68531">
        <v>73609</v>
      </c>
      <c r="D68531">
        <v>395983</v>
      </c>
      <c r="E68531">
        <f t="shared" si="2140"/>
        <v>4</v>
      </c>
      <c r="F68531">
        <f t="shared" si="2141"/>
        <v>19</v>
      </c>
    </row>
    <row r="68532" spans="1:6" x14ac:dyDescent="0.35">
      <c r="A68532">
        <v>208710</v>
      </c>
      <c r="B68532" s="2">
        <v>44371.833521035602</v>
      </c>
      <c r="C68532">
        <v>289229</v>
      </c>
      <c r="D68532">
        <v>218028</v>
      </c>
      <c r="E68532">
        <f t="shared" si="2140"/>
        <v>4</v>
      </c>
      <c r="F68532">
        <f t="shared" si="2141"/>
        <v>20</v>
      </c>
    </row>
    <row r="68533" spans="1:6" x14ac:dyDescent="0.35">
      <c r="A68533">
        <v>208713</v>
      </c>
      <c r="B68533" s="2">
        <v>44371.834734627831</v>
      </c>
      <c r="C68533">
        <v>18134</v>
      </c>
      <c r="D68533">
        <v>470762</v>
      </c>
      <c r="E68533">
        <f t="shared" si="2140"/>
        <v>4</v>
      </c>
      <c r="F68533">
        <f t="shared" si="2141"/>
        <v>20</v>
      </c>
    </row>
    <row r="68534" spans="1:6" x14ac:dyDescent="0.35">
      <c r="A68534">
        <v>208717</v>
      </c>
      <c r="B68534" s="2">
        <v>44371.835543689325</v>
      </c>
      <c r="C68534">
        <v>55640</v>
      </c>
      <c r="D68534">
        <v>426385</v>
      </c>
      <c r="E68534">
        <f t="shared" si="2140"/>
        <v>4</v>
      </c>
      <c r="F68534">
        <f t="shared" si="2141"/>
        <v>20</v>
      </c>
    </row>
    <row r="68535" spans="1:6" x14ac:dyDescent="0.35">
      <c r="A68535">
        <v>208722</v>
      </c>
      <c r="B68535" s="2">
        <v>44371.835543689325</v>
      </c>
      <c r="C68535">
        <v>65144</v>
      </c>
      <c r="D68535">
        <v>365140</v>
      </c>
      <c r="E68535">
        <f t="shared" si="2140"/>
        <v>4</v>
      </c>
      <c r="F68535">
        <f t="shared" si="2141"/>
        <v>20</v>
      </c>
    </row>
    <row r="68536" spans="1:6" x14ac:dyDescent="0.35">
      <c r="A68536">
        <v>208723</v>
      </c>
      <c r="B68536" s="2">
        <v>44371.835543689325</v>
      </c>
      <c r="C68536">
        <v>231881</v>
      </c>
      <c r="D68536">
        <v>219311</v>
      </c>
      <c r="E68536">
        <f t="shared" si="2140"/>
        <v>4</v>
      </c>
      <c r="F68536">
        <f t="shared" si="2141"/>
        <v>20</v>
      </c>
    </row>
    <row r="68537" spans="1:6" x14ac:dyDescent="0.35">
      <c r="A68537">
        <v>208726</v>
      </c>
      <c r="B68537" s="2">
        <v>44371.835543689325</v>
      </c>
      <c r="C68537">
        <v>337948</v>
      </c>
      <c r="D68537">
        <v>209917</v>
      </c>
      <c r="E68537">
        <f t="shared" si="2140"/>
        <v>4</v>
      </c>
      <c r="F68537">
        <f t="shared" si="2141"/>
        <v>20</v>
      </c>
    </row>
    <row r="68538" spans="1:6" x14ac:dyDescent="0.35">
      <c r="A68538">
        <v>208731</v>
      </c>
      <c r="B68538" s="2">
        <v>44371.835948220061</v>
      </c>
      <c r="C68538">
        <v>233086</v>
      </c>
      <c r="D68538">
        <v>155227</v>
      </c>
      <c r="E68538">
        <f t="shared" si="2140"/>
        <v>4</v>
      </c>
      <c r="F68538">
        <f t="shared" si="2141"/>
        <v>20</v>
      </c>
    </row>
    <row r="68539" spans="1:6" x14ac:dyDescent="0.35">
      <c r="A68539">
        <v>208736</v>
      </c>
      <c r="B68539" s="2">
        <v>44371.835948220069</v>
      </c>
      <c r="C68539">
        <v>90565</v>
      </c>
      <c r="D68539">
        <v>466283</v>
      </c>
      <c r="E68539">
        <f t="shared" si="2140"/>
        <v>4</v>
      </c>
      <c r="F68539">
        <f t="shared" si="2141"/>
        <v>20</v>
      </c>
    </row>
    <row r="68540" spans="1:6" x14ac:dyDescent="0.35">
      <c r="A68540">
        <v>208741</v>
      </c>
      <c r="B68540" s="2">
        <v>44371.836757281555</v>
      </c>
      <c r="C68540">
        <v>5079</v>
      </c>
      <c r="D68540">
        <v>118549</v>
      </c>
      <c r="E68540">
        <f t="shared" si="2140"/>
        <v>4</v>
      </c>
      <c r="F68540">
        <f t="shared" si="2141"/>
        <v>20</v>
      </c>
    </row>
    <row r="68541" spans="1:6" x14ac:dyDescent="0.35">
      <c r="A68541">
        <v>208745</v>
      </c>
      <c r="B68541" s="2">
        <v>44371.836757281555</v>
      </c>
      <c r="C68541">
        <v>74882</v>
      </c>
      <c r="D68541">
        <v>221402</v>
      </c>
      <c r="E68541">
        <f t="shared" si="2140"/>
        <v>4</v>
      </c>
      <c r="F68541">
        <f t="shared" si="2141"/>
        <v>20</v>
      </c>
    </row>
    <row r="68542" spans="1:6" x14ac:dyDescent="0.35">
      <c r="A68542">
        <v>208750</v>
      </c>
      <c r="B68542" s="2">
        <v>44371.836757281555</v>
      </c>
      <c r="C68542">
        <v>156540</v>
      </c>
      <c r="D68542">
        <v>384034</v>
      </c>
      <c r="E68542">
        <f t="shared" si="2140"/>
        <v>4</v>
      </c>
      <c r="F68542">
        <f t="shared" si="2141"/>
        <v>20</v>
      </c>
    </row>
    <row r="68543" spans="1:6" x14ac:dyDescent="0.35">
      <c r="A68543">
        <v>208754</v>
      </c>
      <c r="B68543" s="2">
        <v>44371.836757281555</v>
      </c>
      <c r="C68543">
        <v>204367</v>
      </c>
      <c r="D68543">
        <v>347393</v>
      </c>
      <c r="E68543">
        <f t="shared" si="2140"/>
        <v>4</v>
      </c>
      <c r="F68543">
        <f t="shared" si="2141"/>
        <v>20</v>
      </c>
    </row>
    <row r="68544" spans="1:6" x14ac:dyDescent="0.35">
      <c r="A68544">
        <v>208758</v>
      </c>
      <c r="B68544" s="2">
        <v>44371.837566343042</v>
      </c>
      <c r="C68544">
        <v>7288</v>
      </c>
      <c r="D68544">
        <v>429494</v>
      </c>
      <c r="E68544">
        <f t="shared" si="2140"/>
        <v>4</v>
      </c>
      <c r="F68544">
        <f t="shared" si="2141"/>
        <v>20</v>
      </c>
    </row>
    <row r="68545" spans="1:6" x14ac:dyDescent="0.35">
      <c r="A68545">
        <v>208759</v>
      </c>
      <c r="B68545" s="2">
        <v>44371.839184466015</v>
      </c>
      <c r="C68545">
        <v>203555</v>
      </c>
      <c r="D68545">
        <v>290088</v>
      </c>
      <c r="E68545">
        <f t="shared" si="2140"/>
        <v>4</v>
      </c>
      <c r="F68545">
        <f t="shared" si="2141"/>
        <v>20</v>
      </c>
    </row>
    <row r="68546" spans="1:6" x14ac:dyDescent="0.35">
      <c r="A68546">
        <v>208764</v>
      </c>
      <c r="B68546" s="2">
        <v>44371.839588996765</v>
      </c>
      <c r="C68546">
        <v>102746</v>
      </c>
      <c r="D68546">
        <v>191893</v>
      </c>
      <c r="E68546">
        <f t="shared" si="2140"/>
        <v>4</v>
      </c>
      <c r="F68546">
        <f t="shared" si="2141"/>
        <v>20</v>
      </c>
    </row>
    <row r="68547" spans="1:6" x14ac:dyDescent="0.35">
      <c r="A68547">
        <v>208769</v>
      </c>
      <c r="B68547" s="2">
        <v>44371.839588996765</v>
      </c>
      <c r="C68547">
        <v>291869</v>
      </c>
      <c r="D68547">
        <v>388677</v>
      </c>
      <c r="E68547">
        <f t="shared" ref="E68547:E68610" si="2142">WEEKDAY(B68547,2)</f>
        <v>4</v>
      </c>
      <c r="F68547">
        <f t="shared" ref="F68547:F68610" si="2143">HOUR(B68547)</f>
        <v>20</v>
      </c>
    </row>
    <row r="68548" spans="1:6" x14ac:dyDescent="0.35">
      <c r="A68548">
        <v>208774</v>
      </c>
      <c r="B68548" s="2">
        <v>44371.839993527508</v>
      </c>
      <c r="C68548">
        <v>316924</v>
      </c>
      <c r="D68548">
        <v>250679</v>
      </c>
      <c r="E68548">
        <f t="shared" si="2142"/>
        <v>4</v>
      </c>
      <c r="F68548">
        <f t="shared" si="2143"/>
        <v>20</v>
      </c>
    </row>
    <row r="68549" spans="1:6" x14ac:dyDescent="0.35">
      <c r="A68549">
        <v>208775</v>
      </c>
      <c r="B68549" s="2">
        <v>44371.839999999997</v>
      </c>
      <c r="C68549">
        <v>2873</v>
      </c>
      <c r="D68549">
        <v>313585</v>
      </c>
      <c r="E68549">
        <f t="shared" si="2142"/>
        <v>4</v>
      </c>
      <c r="F68549">
        <f t="shared" si="2143"/>
        <v>20</v>
      </c>
    </row>
    <row r="68550" spans="1:6" x14ac:dyDescent="0.35">
      <c r="A68550">
        <v>208776</v>
      </c>
      <c r="B68550" s="2">
        <v>44371.840333333334</v>
      </c>
      <c r="C68550">
        <v>229296</v>
      </c>
      <c r="D68550">
        <v>11448</v>
      </c>
      <c r="E68550">
        <f t="shared" si="2142"/>
        <v>4</v>
      </c>
      <c r="F68550">
        <f t="shared" si="2143"/>
        <v>20</v>
      </c>
    </row>
    <row r="68551" spans="1:6" x14ac:dyDescent="0.35">
      <c r="A68551">
        <v>208781</v>
      </c>
      <c r="B68551" s="2">
        <v>44371.840398058252</v>
      </c>
      <c r="C68551">
        <v>270488</v>
      </c>
      <c r="D68551">
        <v>250679</v>
      </c>
      <c r="E68551">
        <f t="shared" si="2142"/>
        <v>4</v>
      </c>
      <c r="F68551">
        <f t="shared" si="2143"/>
        <v>20</v>
      </c>
    </row>
    <row r="68552" spans="1:6" x14ac:dyDescent="0.35">
      <c r="A68552">
        <v>208783</v>
      </c>
      <c r="B68552" s="2">
        <v>44371.840802588995</v>
      </c>
      <c r="C68552">
        <v>36203</v>
      </c>
      <c r="D68552">
        <v>286726</v>
      </c>
      <c r="E68552">
        <f t="shared" si="2142"/>
        <v>4</v>
      </c>
      <c r="F68552">
        <f t="shared" si="2143"/>
        <v>20</v>
      </c>
    </row>
    <row r="68553" spans="1:6" x14ac:dyDescent="0.35">
      <c r="A68553">
        <v>208787</v>
      </c>
      <c r="B68553" s="2">
        <v>44371.840802588995</v>
      </c>
      <c r="C68553">
        <v>155199</v>
      </c>
      <c r="D68553">
        <v>262430</v>
      </c>
      <c r="E68553">
        <f t="shared" si="2142"/>
        <v>4</v>
      </c>
      <c r="F68553">
        <f t="shared" si="2143"/>
        <v>20</v>
      </c>
    </row>
    <row r="68554" spans="1:6" x14ac:dyDescent="0.35">
      <c r="A68554">
        <v>208791</v>
      </c>
      <c r="B68554" s="2">
        <v>44371.841207119738</v>
      </c>
      <c r="C68554">
        <v>34815</v>
      </c>
      <c r="D68554">
        <v>153893</v>
      </c>
      <c r="E68554">
        <f t="shared" si="2142"/>
        <v>4</v>
      </c>
      <c r="F68554">
        <f t="shared" si="2143"/>
        <v>20</v>
      </c>
    </row>
    <row r="68555" spans="1:6" x14ac:dyDescent="0.35">
      <c r="A68555">
        <v>208796</v>
      </c>
      <c r="B68555" s="2">
        <v>44371.841611650489</v>
      </c>
      <c r="C68555">
        <v>28025</v>
      </c>
      <c r="D68555">
        <v>330333</v>
      </c>
      <c r="E68555">
        <f t="shared" si="2142"/>
        <v>4</v>
      </c>
      <c r="F68555">
        <f t="shared" si="2143"/>
        <v>20</v>
      </c>
    </row>
    <row r="68556" spans="1:6" x14ac:dyDescent="0.35">
      <c r="A68556">
        <v>208799</v>
      </c>
      <c r="B68556" s="2">
        <v>44371.841611650489</v>
      </c>
      <c r="C68556">
        <v>201585</v>
      </c>
      <c r="D68556">
        <v>286645</v>
      </c>
      <c r="E68556">
        <f t="shared" si="2142"/>
        <v>4</v>
      </c>
      <c r="F68556">
        <f t="shared" si="2143"/>
        <v>20</v>
      </c>
    </row>
    <row r="68557" spans="1:6" x14ac:dyDescent="0.35">
      <c r="A68557">
        <v>208804</v>
      </c>
      <c r="B68557" s="2">
        <v>44371.843229773462</v>
      </c>
      <c r="C68557">
        <v>222391</v>
      </c>
      <c r="D68557">
        <v>51368</v>
      </c>
      <c r="E68557">
        <f t="shared" si="2142"/>
        <v>4</v>
      </c>
      <c r="F68557">
        <f t="shared" si="2143"/>
        <v>20</v>
      </c>
    </row>
    <row r="68558" spans="1:6" x14ac:dyDescent="0.35">
      <c r="A68558">
        <v>208807</v>
      </c>
      <c r="B68558" s="2">
        <v>44371.843634304205</v>
      </c>
      <c r="C68558">
        <v>79389</v>
      </c>
      <c r="D68558">
        <v>171702</v>
      </c>
      <c r="E68558">
        <f t="shared" si="2142"/>
        <v>4</v>
      </c>
      <c r="F68558">
        <f t="shared" si="2143"/>
        <v>20</v>
      </c>
    </row>
    <row r="68559" spans="1:6" x14ac:dyDescent="0.35">
      <c r="A68559">
        <v>208812</v>
      </c>
      <c r="B68559" s="2">
        <v>44371.844038834948</v>
      </c>
      <c r="C68559">
        <v>185180</v>
      </c>
      <c r="D68559">
        <v>155428</v>
      </c>
      <c r="E68559">
        <f t="shared" si="2142"/>
        <v>4</v>
      </c>
      <c r="F68559">
        <f t="shared" si="2143"/>
        <v>20</v>
      </c>
    </row>
    <row r="68560" spans="1:6" x14ac:dyDescent="0.35">
      <c r="A68560">
        <v>208816</v>
      </c>
      <c r="B68560" s="2">
        <v>44371.844443365699</v>
      </c>
      <c r="C68560">
        <v>266940</v>
      </c>
      <c r="D68560">
        <v>217497</v>
      </c>
      <c r="E68560">
        <f t="shared" si="2142"/>
        <v>4</v>
      </c>
      <c r="F68560">
        <f t="shared" si="2143"/>
        <v>20</v>
      </c>
    </row>
    <row r="68561" spans="1:6" x14ac:dyDescent="0.35">
      <c r="A68561">
        <v>208820</v>
      </c>
      <c r="B68561" s="2">
        <v>44371.844847896442</v>
      </c>
      <c r="C68561">
        <v>269618</v>
      </c>
      <c r="D68561">
        <v>158978</v>
      </c>
      <c r="E68561">
        <f t="shared" si="2142"/>
        <v>4</v>
      </c>
      <c r="F68561">
        <f t="shared" si="2143"/>
        <v>20</v>
      </c>
    </row>
    <row r="68562" spans="1:6" x14ac:dyDescent="0.35">
      <c r="A68562">
        <v>208825</v>
      </c>
      <c r="B68562" s="2">
        <v>44371.844847896442</v>
      </c>
      <c r="C68562">
        <v>271366</v>
      </c>
      <c r="D68562">
        <v>97294</v>
      </c>
      <c r="E68562">
        <f t="shared" si="2142"/>
        <v>4</v>
      </c>
      <c r="F68562">
        <f t="shared" si="2143"/>
        <v>20</v>
      </c>
    </row>
    <row r="68563" spans="1:6" x14ac:dyDescent="0.35">
      <c r="A68563">
        <v>208830</v>
      </c>
      <c r="B68563" s="2">
        <v>44371.845252427185</v>
      </c>
      <c r="C68563">
        <v>25925</v>
      </c>
      <c r="D68563">
        <v>230507</v>
      </c>
      <c r="E68563">
        <f t="shared" si="2142"/>
        <v>4</v>
      </c>
      <c r="F68563">
        <f t="shared" si="2143"/>
        <v>20</v>
      </c>
    </row>
    <row r="68564" spans="1:6" x14ac:dyDescent="0.35">
      <c r="A68564">
        <v>208835</v>
      </c>
      <c r="B68564" s="2">
        <v>44371.845252427185</v>
      </c>
      <c r="C68564">
        <v>219635</v>
      </c>
      <c r="D68564">
        <v>118549</v>
      </c>
      <c r="E68564">
        <f t="shared" si="2142"/>
        <v>4</v>
      </c>
      <c r="F68564">
        <f t="shared" si="2143"/>
        <v>20</v>
      </c>
    </row>
    <row r="68565" spans="1:6" x14ac:dyDescent="0.35">
      <c r="A68565">
        <v>208837</v>
      </c>
      <c r="B68565" s="2">
        <v>44371.845252427185</v>
      </c>
      <c r="C68565">
        <v>256226</v>
      </c>
      <c r="D68565">
        <v>111368</v>
      </c>
      <c r="E68565">
        <f t="shared" si="2142"/>
        <v>4</v>
      </c>
      <c r="F68565">
        <f t="shared" si="2143"/>
        <v>20</v>
      </c>
    </row>
    <row r="68566" spans="1:6" x14ac:dyDescent="0.35">
      <c r="A68566">
        <v>208840</v>
      </c>
      <c r="B68566" s="2">
        <v>44371.845252427185</v>
      </c>
      <c r="C68566">
        <v>309401</v>
      </c>
      <c r="D68566">
        <v>390797</v>
      </c>
      <c r="E68566">
        <f t="shared" si="2142"/>
        <v>4</v>
      </c>
      <c r="F68566">
        <f t="shared" si="2143"/>
        <v>20</v>
      </c>
    </row>
    <row r="68567" spans="1:6" x14ac:dyDescent="0.35">
      <c r="A68567">
        <v>208844</v>
      </c>
      <c r="B68567" s="2">
        <v>44371.845656957928</v>
      </c>
      <c r="C68567">
        <v>289267</v>
      </c>
      <c r="D68567">
        <v>439981</v>
      </c>
      <c r="E68567">
        <f t="shared" si="2142"/>
        <v>4</v>
      </c>
      <c r="F68567">
        <f t="shared" si="2143"/>
        <v>20</v>
      </c>
    </row>
    <row r="68568" spans="1:6" x14ac:dyDescent="0.35">
      <c r="A68568">
        <v>208848</v>
      </c>
      <c r="B68568" s="2">
        <v>44371.846870550165</v>
      </c>
      <c r="C68568">
        <v>268704</v>
      </c>
      <c r="D68568">
        <v>180068</v>
      </c>
      <c r="E68568">
        <f t="shared" si="2142"/>
        <v>4</v>
      </c>
      <c r="F68568">
        <f t="shared" si="2143"/>
        <v>20</v>
      </c>
    </row>
    <row r="68569" spans="1:6" x14ac:dyDescent="0.35">
      <c r="A68569">
        <v>208851</v>
      </c>
      <c r="B68569" s="2">
        <v>44371.847275080901</v>
      </c>
      <c r="C68569">
        <v>3820</v>
      </c>
      <c r="D68569">
        <v>313721</v>
      </c>
      <c r="E68569">
        <f t="shared" si="2142"/>
        <v>4</v>
      </c>
      <c r="F68569">
        <f t="shared" si="2143"/>
        <v>20</v>
      </c>
    </row>
    <row r="68570" spans="1:6" x14ac:dyDescent="0.35">
      <c r="A68570">
        <v>208856</v>
      </c>
      <c r="B68570" s="2">
        <v>44371.849702265376</v>
      </c>
      <c r="C68570">
        <v>53220</v>
      </c>
      <c r="D68570">
        <v>411922</v>
      </c>
      <c r="E68570">
        <f t="shared" si="2142"/>
        <v>4</v>
      </c>
      <c r="F68570">
        <f t="shared" si="2143"/>
        <v>20</v>
      </c>
    </row>
    <row r="68571" spans="1:6" x14ac:dyDescent="0.35">
      <c r="A68571">
        <v>208858</v>
      </c>
      <c r="B68571" s="2">
        <v>44371.849702265376</v>
      </c>
      <c r="C68571">
        <v>138796</v>
      </c>
      <c r="D68571">
        <v>459455</v>
      </c>
      <c r="E68571">
        <f t="shared" si="2142"/>
        <v>4</v>
      </c>
      <c r="F68571">
        <f t="shared" si="2143"/>
        <v>20</v>
      </c>
    </row>
    <row r="68572" spans="1:6" x14ac:dyDescent="0.35">
      <c r="A68572">
        <v>208860</v>
      </c>
      <c r="B68572" s="2">
        <v>44371.850106796119</v>
      </c>
      <c r="C68572">
        <v>132270</v>
      </c>
      <c r="D68572">
        <v>350756</v>
      </c>
      <c r="E68572">
        <f t="shared" si="2142"/>
        <v>4</v>
      </c>
      <c r="F68572">
        <f t="shared" si="2143"/>
        <v>20</v>
      </c>
    </row>
    <row r="68573" spans="1:6" x14ac:dyDescent="0.35">
      <c r="A68573">
        <v>208863</v>
      </c>
      <c r="B68573" s="2">
        <v>44371.850106796119</v>
      </c>
      <c r="C68573">
        <v>330950</v>
      </c>
      <c r="D68573">
        <v>151554</v>
      </c>
      <c r="E68573">
        <f t="shared" si="2142"/>
        <v>4</v>
      </c>
      <c r="F68573">
        <f t="shared" si="2143"/>
        <v>20</v>
      </c>
    </row>
    <row r="68574" spans="1:6" x14ac:dyDescent="0.35">
      <c r="A68574">
        <v>208867</v>
      </c>
      <c r="B68574" s="2">
        <v>44371.851320388349</v>
      </c>
      <c r="C68574">
        <v>171004</v>
      </c>
      <c r="D68574">
        <v>405774</v>
      </c>
      <c r="E68574">
        <f t="shared" si="2142"/>
        <v>4</v>
      </c>
      <c r="F68574">
        <f t="shared" si="2143"/>
        <v>20</v>
      </c>
    </row>
    <row r="68575" spans="1:6" x14ac:dyDescent="0.35">
      <c r="A68575">
        <v>208872</v>
      </c>
      <c r="B68575" s="2">
        <v>44371.851320388349</v>
      </c>
      <c r="C68575">
        <v>224152</v>
      </c>
      <c r="D68575">
        <v>21760</v>
      </c>
      <c r="E68575">
        <f t="shared" si="2142"/>
        <v>4</v>
      </c>
      <c r="F68575">
        <f t="shared" si="2143"/>
        <v>20</v>
      </c>
    </row>
    <row r="68576" spans="1:6" x14ac:dyDescent="0.35">
      <c r="A68576">
        <v>208875</v>
      </c>
      <c r="B68576" s="2">
        <v>44371.851666666662</v>
      </c>
      <c r="C68576">
        <v>127290</v>
      </c>
      <c r="D68576">
        <v>347393</v>
      </c>
      <c r="E68576">
        <f t="shared" si="2142"/>
        <v>4</v>
      </c>
      <c r="F68576">
        <f t="shared" si="2143"/>
        <v>20</v>
      </c>
    </row>
    <row r="68577" spans="1:6" x14ac:dyDescent="0.35">
      <c r="A68577">
        <v>208880</v>
      </c>
      <c r="B68577" s="2">
        <v>44371.851724919099</v>
      </c>
      <c r="C68577">
        <v>133358</v>
      </c>
      <c r="D68577">
        <v>472712</v>
      </c>
      <c r="E68577">
        <f t="shared" si="2142"/>
        <v>4</v>
      </c>
      <c r="F68577">
        <f t="shared" si="2143"/>
        <v>20</v>
      </c>
    </row>
    <row r="68578" spans="1:6" x14ac:dyDescent="0.35">
      <c r="A68578">
        <v>208885</v>
      </c>
      <c r="B68578" s="2">
        <v>44371.852533980586</v>
      </c>
      <c r="C68578">
        <v>203144</v>
      </c>
      <c r="D68578">
        <v>308796</v>
      </c>
      <c r="E68578">
        <f t="shared" si="2142"/>
        <v>4</v>
      </c>
      <c r="F68578">
        <f t="shared" si="2143"/>
        <v>20</v>
      </c>
    </row>
    <row r="68579" spans="1:6" x14ac:dyDescent="0.35">
      <c r="A68579">
        <v>208889</v>
      </c>
      <c r="B68579" s="2">
        <v>44371.852533980586</v>
      </c>
      <c r="C68579">
        <v>260127</v>
      </c>
      <c r="D68579">
        <v>42705</v>
      </c>
      <c r="E68579">
        <f t="shared" si="2142"/>
        <v>4</v>
      </c>
      <c r="F68579">
        <f t="shared" si="2143"/>
        <v>20</v>
      </c>
    </row>
    <row r="68580" spans="1:6" x14ac:dyDescent="0.35">
      <c r="A68580">
        <v>208890</v>
      </c>
      <c r="B68580" s="2">
        <v>44371.852938511322</v>
      </c>
      <c r="C68580">
        <v>243915</v>
      </c>
      <c r="D68580">
        <v>413286</v>
      </c>
      <c r="E68580">
        <f t="shared" si="2142"/>
        <v>4</v>
      </c>
      <c r="F68580">
        <f t="shared" si="2143"/>
        <v>20</v>
      </c>
    </row>
    <row r="68581" spans="1:6" x14ac:dyDescent="0.35">
      <c r="A68581">
        <v>208891</v>
      </c>
      <c r="B68581" s="2">
        <v>44371.853343042072</v>
      </c>
      <c r="C68581">
        <v>161846</v>
      </c>
      <c r="D68581">
        <v>51581</v>
      </c>
      <c r="E68581">
        <f t="shared" si="2142"/>
        <v>4</v>
      </c>
      <c r="F68581">
        <f t="shared" si="2143"/>
        <v>20</v>
      </c>
    </row>
    <row r="68582" spans="1:6" x14ac:dyDescent="0.35">
      <c r="A68582">
        <v>208894</v>
      </c>
      <c r="B68582" s="2">
        <v>44371.853343042072</v>
      </c>
      <c r="C68582">
        <v>262624</v>
      </c>
      <c r="D68582">
        <v>344690</v>
      </c>
      <c r="E68582">
        <f t="shared" si="2142"/>
        <v>4</v>
      </c>
      <c r="F68582">
        <f t="shared" si="2143"/>
        <v>20</v>
      </c>
    </row>
    <row r="68583" spans="1:6" x14ac:dyDescent="0.35">
      <c r="A68583">
        <v>208899</v>
      </c>
      <c r="B68583" s="2">
        <v>44371.854152103559</v>
      </c>
      <c r="C68583">
        <v>147238</v>
      </c>
      <c r="D68583">
        <v>273603</v>
      </c>
      <c r="E68583">
        <f t="shared" si="2142"/>
        <v>4</v>
      </c>
      <c r="F68583">
        <f t="shared" si="2143"/>
        <v>20</v>
      </c>
    </row>
    <row r="68584" spans="1:6" x14ac:dyDescent="0.35">
      <c r="A68584">
        <v>208901</v>
      </c>
      <c r="B68584" s="2">
        <v>44371.854556634302</v>
      </c>
      <c r="C68584">
        <v>111843</v>
      </c>
      <c r="D68584">
        <v>345179</v>
      </c>
      <c r="E68584">
        <f t="shared" si="2142"/>
        <v>4</v>
      </c>
      <c r="F68584">
        <f t="shared" si="2143"/>
        <v>20</v>
      </c>
    </row>
    <row r="68585" spans="1:6" x14ac:dyDescent="0.35">
      <c r="A68585">
        <v>208903</v>
      </c>
      <c r="B68585" s="2">
        <v>44371.854556634302</v>
      </c>
      <c r="C68585">
        <v>240873</v>
      </c>
      <c r="D68585">
        <v>91930</v>
      </c>
      <c r="E68585">
        <f t="shared" si="2142"/>
        <v>4</v>
      </c>
      <c r="F68585">
        <f t="shared" si="2143"/>
        <v>20</v>
      </c>
    </row>
    <row r="68586" spans="1:6" x14ac:dyDescent="0.35">
      <c r="A68586">
        <v>208908</v>
      </c>
      <c r="B68586" s="2">
        <v>44371.854961165052</v>
      </c>
      <c r="C68586">
        <v>324682</v>
      </c>
      <c r="D68586">
        <v>394819</v>
      </c>
      <c r="E68586">
        <f t="shared" si="2142"/>
        <v>4</v>
      </c>
      <c r="F68586">
        <f t="shared" si="2143"/>
        <v>20</v>
      </c>
    </row>
    <row r="68587" spans="1:6" x14ac:dyDescent="0.35">
      <c r="A68587">
        <v>208911</v>
      </c>
      <c r="B68587" s="2">
        <v>44371.855365695788</v>
      </c>
      <c r="C68587">
        <v>342809</v>
      </c>
      <c r="D68587">
        <v>298909</v>
      </c>
      <c r="E68587">
        <f t="shared" si="2142"/>
        <v>4</v>
      </c>
      <c r="F68587">
        <f t="shared" si="2143"/>
        <v>20</v>
      </c>
    </row>
    <row r="68588" spans="1:6" x14ac:dyDescent="0.35">
      <c r="A68588">
        <v>208914</v>
      </c>
      <c r="B68588" s="2">
        <v>44371.855770226532</v>
      </c>
      <c r="C68588">
        <v>15106</v>
      </c>
      <c r="D68588">
        <v>472712</v>
      </c>
      <c r="E68588">
        <f t="shared" si="2142"/>
        <v>4</v>
      </c>
      <c r="F68588">
        <f t="shared" si="2143"/>
        <v>20</v>
      </c>
    </row>
    <row r="68589" spans="1:6" x14ac:dyDescent="0.35">
      <c r="A68589">
        <v>208916</v>
      </c>
      <c r="B68589" s="2">
        <v>44371.855770226539</v>
      </c>
      <c r="C68589">
        <v>229115</v>
      </c>
      <c r="D68589">
        <v>411922</v>
      </c>
      <c r="E68589">
        <f t="shared" si="2142"/>
        <v>4</v>
      </c>
      <c r="F68589">
        <f t="shared" si="2143"/>
        <v>20</v>
      </c>
    </row>
    <row r="68590" spans="1:6" x14ac:dyDescent="0.35">
      <c r="A68590">
        <v>208918</v>
      </c>
      <c r="B68590" s="2">
        <v>44371.855770226539</v>
      </c>
      <c r="C68590">
        <v>237122</v>
      </c>
      <c r="D68590">
        <v>192331</v>
      </c>
      <c r="E68590">
        <f t="shared" si="2142"/>
        <v>4</v>
      </c>
      <c r="F68590">
        <f t="shared" si="2143"/>
        <v>20</v>
      </c>
    </row>
    <row r="68591" spans="1:6" x14ac:dyDescent="0.35">
      <c r="A68591">
        <v>208923</v>
      </c>
      <c r="B68591" s="2">
        <v>44371.856174757282</v>
      </c>
      <c r="C68591">
        <v>192268</v>
      </c>
      <c r="D68591">
        <v>60514</v>
      </c>
      <c r="E68591">
        <f t="shared" si="2142"/>
        <v>4</v>
      </c>
      <c r="F68591">
        <f t="shared" si="2143"/>
        <v>20</v>
      </c>
    </row>
    <row r="68592" spans="1:6" x14ac:dyDescent="0.35">
      <c r="A68592">
        <v>208928</v>
      </c>
      <c r="B68592" s="2">
        <v>44371.856579288025</v>
      </c>
      <c r="C68592">
        <v>186352</v>
      </c>
      <c r="D68592">
        <v>122902</v>
      </c>
      <c r="E68592">
        <f t="shared" si="2142"/>
        <v>4</v>
      </c>
      <c r="F68592">
        <f t="shared" si="2143"/>
        <v>20</v>
      </c>
    </row>
    <row r="68593" spans="1:6" x14ac:dyDescent="0.35">
      <c r="A68593">
        <v>208929</v>
      </c>
      <c r="B68593" s="2">
        <v>44371.858197411006</v>
      </c>
      <c r="C68593">
        <v>284880</v>
      </c>
      <c r="D68593">
        <v>81861</v>
      </c>
      <c r="E68593">
        <f t="shared" si="2142"/>
        <v>4</v>
      </c>
      <c r="F68593">
        <f t="shared" si="2143"/>
        <v>20</v>
      </c>
    </row>
    <row r="68594" spans="1:6" x14ac:dyDescent="0.35">
      <c r="A68594">
        <v>208932</v>
      </c>
      <c r="B68594" s="2">
        <v>44371.858197411006</v>
      </c>
      <c r="C68594">
        <v>311345</v>
      </c>
      <c r="D68594">
        <v>294183</v>
      </c>
      <c r="E68594">
        <f t="shared" si="2142"/>
        <v>4</v>
      </c>
      <c r="F68594">
        <f t="shared" si="2143"/>
        <v>20</v>
      </c>
    </row>
    <row r="68595" spans="1:6" x14ac:dyDescent="0.35">
      <c r="A68595">
        <v>208937</v>
      </c>
      <c r="B68595" s="2">
        <v>44371.859006472492</v>
      </c>
      <c r="C68595">
        <v>267402</v>
      </c>
      <c r="D68595">
        <v>439981</v>
      </c>
      <c r="E68595">
        <f t="shared" si="2142"/>
        <v>4</v>
      </c>
      <c r="F68595">
        <f t="shared" si="2143"/>
        <v>20</v>
      </c>
    </row>
    <row r="68596" spans="1:6" x14ac:dyDescent="0.35">
      <c r="A68596">
        <v>208939</v>
      </c>
      <c r="B68596" s="2">
        <v>44371.859333333334</v>
      </c>
      <c r="C68596">
        <v>257121</v>
      </c>
      <c r="D68596">
        <v>21407</v>
      </c>
      <c r="E68596">
        <f t="shared" si="2142"/>
        <v>4</v>
      </c>
      <c r="F68596">
        <f t="shared" si="2143"/>
        <v>20</v>
      </c>
    </row>
    <row r="68597" spans="1:6" x14ac:dyDescent="0.35">
      <c r="A68597">
        <v>208944</v>
      </c>
      <c r="B68597" s="2">
        <v>44371.861029126216</v>
      </c>
      <c r="C68597">
        <v>180129</v>
      </c>
      <c r="D68597">
        <v>38735</v>
      </c>
      <c r="E68597">
        <f t="shared" si="2142"/>
        <v>4</v>
      </c>
      <c r="F68597">
        <f t="shared" si="2143"/>
        <v>20</v>
      </c>
    </row>
    <row r="68598" spans="1:6" x14ac:dyDescent="0.35">
      <c r="A68598">
        <v>208949</v>
      </c>
      <c r="B68598" s="2">
        <v>44371.861433656959</v>
      </c>
      <c r="C68598">
        <v>74593</v>
      </c>
      <c r="D68598">
        <v>244574</v>
      </c>
      <c r="E68598">
        <f t="shared" si="2142"/>
        <v>4</v>
      </c>
      <c r="F68598">
        <f t="shared" si="2143"/>
        <v>20</v>
      </c>
    </row>
    <row r="68599" spans="1:6" x14ac:dyDescent="0.35">
      <c r="A68599">
        <v>208950</v>
      </c>
      <c r="B68599" s="2">
        <v>44371.861838187702</v>
      </c>
      <c r="C68599">
        <v>136706</v>
      </c>
      <c r="D68599">
        <v>324893</v>
      </c>
      <c r="E68599">
        <f t="shared" si="2142"/>
        <v>4</v>
      </c>
      <c r="F68599">
        <f t="shared" si="2143"/>
        <v>20</v>
      </c>
    </row>
    <row r="68600" spans="1:6" x14ac:dyDescent="0.35">
      <c r="A68600">
        <v>208954</v>
      </c>
      <c r="B68600" s="2">
        <v>44371.862647249189</v>
      </c>
      <c r="C68600">
        <v>6439</v>
      </c>
      <c r="D68600">
        <v>112334</v>
      </c>
      <c r="E68600">
        <f t="shared" si="2142"/>
        <v>4</v>
      </c>
      <c r="F68600">
        <f t="shared" si="2143"/>
        <v>20</v>
      </c>
    </row>
    <row r="68601" spans="1:6" x14ac:dyDescent="0.35">
      <c r="A68601">
        <v>208958</v>
      </c>
      <c r="B68601" s="2">
        <v>44371.862647249189</v>
      </c>
      <c r="C68601">
        <v>82847</v>
      </c>
      <c r="D68601">
        <v>347008</v>
      </c>
      <c r="E68601">
        <f t="shared" si="2142"/>
        <v>4</v>
      </c>
      <c r="F68601">
        <f t="shared" si="2143"/>
        <v>20</v>
      </c>
    </row>
    <row r="68602" spans="1:6" x14ac:dyDescent="0.35">
      <c r="A68602">
        <v>208963</v>
      </c>
      <c r="B68602" s="2">
        <v>44371.862647249189</v>
      </c>
      <c r="C68602">
        <v>267668</v>
      </c>
      <c r="D68602">
        <v>474478</v>
      </c>
      <c r="E68602">
        <f t="shared" si="2142"/>
        <v>4</v>
      </c>
      <c r="F68602">
        <f t="shared" si="2143"/>
        <v>20</v>
      </c>
    </row>
    <row r="68603" spans="1:6" x14ac:dyDescent="0.35">
      <c r="A68603">
        <v>208965</v>
      </c>
      <c r="B68603" s="2">
        <v>44371.863051779939</v>
      </c>
      <c r="C68603">
        <v>72076</v>
      </c>
      <c r="D68603">
        <v>86587</v>
      </c>
      <c r="E68603">
        <f t="shared" si="2142"/>
        <v>4</v>
      </c>
      <c r="F68603">
        <f t="shared" si="2143"/>
        <v>20</v>
      </c>
    </row>
    <row r="68604" spans="1:6" x14ac:dyDescent="0.35">
      <c r="A68604">
        <v>208968</v>
      </c>
      <c r="B68604" s="2">
        <v>44371.863051779939</v>
      </c>
      <c r="C68604">
        <v>107459</v>
      </c>
      <c r="D68604">
        <v>411922</v>
      </c>
      <c r="E68604">
        <f t="shared" si="2142"/>
        <v>4</v>
      </c>
      <c r="F68604">
        <f t="shared" si="2143"/>
        <v>20</v>
      </c>
    </row>
    <row r="68605" spans="1:6" x14ac:dyDescent="0.35">
      <c r="A68605">
        <v>208970</v>
      </c>
      <c r="B68605" s="2">
        <v>44371.863051779939</v>
      </c>
      <c r="C68605">
        <v>333563</v>
      </c>
      <c r="D68605">
        <v>158607</v>
      </c>
      <c r="E68605">
        <f t="shared" si="2142"/>
        <v>4</v>
      </c>
      <c r="F68605">
        <f t="shared" si="2143"/>
        <v>20</v>
      </c>
    </row>
    <row r="68606" spans="1:6" x14ac:dyDescent="0.35">
      <c r="A68606">
        <v>208974</v>
      </c>
      <c r="B68606" s="2">
        <v>44371.863456310675</v>
      </c>
      <c r="C68606">
        <v>198761</v>
      </c>
      <c r="D68606">
        <v>137327</v>
      </c>
      <c r="E68606">
        <f t="shared" si="2142"/>
        <v>4</v>
      </c>
      <c r="F68606">
        <f t="shared" si="2143"/>
        <v>20</v>
      </c>
    </row>
    <row r="68607" spans="1:6" x14ac:dyDescent="0.35">
      <c r="A68607">
        <v>208977</v>
      </c>
      <c r="B68607" s="2">
        <v>44371.864669902912</v>
      </c>
      <c r="C68607">
        <v>79535</v>
      </c>
      <c r="D68607">
        <v>194315</v>
      </c>
      <c r="E68607">
        <f t="shared" si="2142"/>
        <v>4</v>
      </c>
      <c r="F68607">
        <f t="shared" si="2143"/>
        <v>20</v>
      </c>
    </row>
    <row r="68608" spans="1:6" x14ac:dyDescent="0.35">
      <c r="A68608">
        <v>208979</v>
      </c>
      <c r="B68608" s="2">
        <v>44371.865478964406</v>
      </c>
      <c r="C68608">
        <v>158555</v>
      </c>
      <c r="D68608">
        <v>324893</v>
      </c>
      <c r="E68608">
        <f t="shared" si="2142"/>
        <v>4</v>
      </c>
      <c r="F68608">
        <f t="shared" si="2143"/>
        <v>20</v>
      </c>
    </row>
    <row r="68609" spans="1:6" x14ac:dyDescent="0.35">
      <c r="A68609">
        <v>208980</v>
      </c>
      <c r="B68609" s="2">
        <v>44371.866288025893</v>
      </c>
      <c r="C68609">
        <v>135926</v>
      </c>
      <c r="D68609">
        <v>273577</v>
      </c>
      <c r="E68609">
        <f t="shared" si="2142"/>
        <v>4</v>
      </c>
      <c r="F68609">
        <f t="shared" si="2143"/>
        <v>20</v>
      </c>
    </row>
    <row r="68610" spans="1:6" x14ac:dyDescent="0.35">
      <c r="A68610">
        <v>208983</v>
      </c>
      <c r="B68610" s="2">
        <v>44371.866999999998</v>
      </c>
      <c r="C68610">
        <v>271260</v>
      </c>
      <c r="D68610">
        <v>122902</v>
      </c>
      <c r="E68610">
        <f t="shared" si="2142"/>
        <v>4</v>
      </c>
      <c r="F68610">
        <f t="shared" si="2143"/>
        <v>20</v>
      </c>
    </row>
    <row r="68611" spans="1:6" x14ac:dyDescent="0.35">
      <c r="A68611">
        <v>208986</v>
      </c>
      <c r="B68611" s="2">
        <v>44371.867097087379</v>
      </c>
      <c r="C68611">
        <v>288936</v>
      </c>
      <c r="D68611">
        <v>158978</v>
      </c>
      <c r="E68611">
        <f t="shared" ref="E68611:E68674" si="2144">WEEKDAY(B68611,2)</f>
        <v>4</v>
      </c>
      <c r="F68611">
        <f t="shared" ref="F68611:F68674" si="2145">HOUR(B68611)</f>
        <v>20</v>
      </c>
    </row>
    <row r="68612" spans="1:6" x14ac:dyDescent="0.35">
      <c r="A68612">
        <v>208991</v>
      </c>
      <c r="B68612" s="2">
        <v>44371.867501618122</v>
      </c>
      <c r="C68612">
        <v>112383</v>
      </c>
      <c r="D68612">
        <v>10410</v>
      </c>
      <c r="E68612">
        <f t="shared" si="2144"/>
        <v>4</v>
      </c>
      <c r="F68612">
        <f t="shared" si="2145"/>
        <v>20</v>
      </c>
    </row>
    <row r="68613" spans="1:6" x14ac:dyDescent="0.35">
      <c r="A68613">
        <v>208994</v>
      </c>
      <c r="B68613" s="2">
        <v>44371.867501618122</v>
      </c>
      <c r="C68613">
        <v>293634</v>
      </c>
      <c r="D68613">
        <v>158978</v>
      </c>
      <c r="E68613">
        <f t="shared" si="2144"/>
        <v>4</v>
      </c>
      <c r="F68613">
        <f t="shared" si="2145"/>
        <v>20</v>
      </c>
    </row>
    <row r="68614" spans="1:6" x14ac:dyDescent="0.35">
      <c r="A68614">
        <v>208998</v>
      </c>
      <c r="B68614" s="2">
        <v>44371.867666666665</v>
      </c>
      <c r="C68614">
        <v>246622</v>
      </c>
      <c r="D68614">
        <v>158978</v>
      </c>
      <c r="E68614">
        <f t="shared" si="2144"/>
        <v>4</v>
      </c>
      <c r="F68614">
        <f t="shared" si="2145"/>
        <v>20</v>
      </c>
    </row>
    <row r="68615" spans="1:6" x14ac:dyDescent="0.35">
      <c r="A68615">
        <v>209001</v>
      </c>
      <c r="B68615" s="2">
        <v>44371.868310679609</v>
      </c>
      <c r="C68615">
        <v>261596</v>
      </c>
      <c r="D68615">
        <v>250247</v>
      </c>
      <c r="E68615">
        <f t="shared" si="2144"/>
        <v>4</v>
      </c>
      <c r="F68615">
        <f t="shared" si="2145"/>
        <v>20</v>
      </c>
    </row>
    <row r="68616" spans="1:6" x14ac:dyDescent="0.35">
      <c r="A68616">
        <v>209005</v>
      </c>
      <c r="B68616" s="2">
        <v>44371.868310679609</v>
      </c>
      <c r="C68616">
        <v>303398</v>
      </c>
      <c r="D68616">
        <v>204725</v>
      </c>
      <c r="E68616">
        <f t="shared" si="2144"/>
        <v>4</v>
      </c>
      <c r="F68616">
        <f t="shared" si="2145"/>
        <v>20</v>
      </c>
    </row>
    <row r="68617" spans="1:6" x14ac:dyDescent="0.35">
      <c r="A68617">
        <v>209006</v>
      </c>
      <c r="B68617" s="2">
        <v>44371.869119741103</v>
      </c>
      <c r="C68617">
        <v>6431</v>
      </c>
      <c r="D68617">
        <v>198326</v>
      </c>
      <c r="E68617">
        <f t="shared" si="2144"/>
        <v>4</v>
      </c>
      <c r="F68617">
        <f t="shared" si="2145"/>
        <v>20</v>
      </c>
    </row>
    <row r="68618" spans="1:6" x14ac:dyDescent="0.35">
      <c r="A68618">
        <v>209011</v>
      </c>
      <c r="B68618" s="2">
        <v>44371.870737864076</v>
      </c>
      <c r="C68618">
        <v>88843</v>
      </c>
      <c r="D68618">
        <v>104958</v>
      </c>
      <c r="E68618">
        <f t="shared" si="2144"/>
        <v>4</v>
      </c>
      <c r="F68618">
        <f t="shared" si="2145"/>
        <v>20</v>
      </c>
    </row>
    <row r="68619" spans="1:6" x14ac:dyDescent="0.35">
      <c r="A68619">
        <v>209014</v>
      </c>
      <c r="B68619" s="2">
        <v>44371.870737864076</v>
      </c>
      <c r="C68619">
        <v>148458</v>
      </c>
      <c r="D68619">
        <v>227775</v>
      </c>
      <c r="E68619">
        <f t="shared" si="2144"/>
        <v>4</v>
      </c>
      <c r="F68619">
        <f t="shared" si="2145"/>
        <v>20</v>
      </c>
    </row>
    <row r="68620" spans="1:6" x14ac:dyDescent="0.35">
      <c r="A68620">
        <v>209016</v>
      </c>
      <c r="B68620" s="2">
        <v>44371.870737864076</v>
      </c>
      <c r="C68620">
        <v>279359</v>
      </c>
      <c r="D68620">
        <v>336616</v>
      </c>
      <c r="E68620">
        <f t="shared" si="2144"/>
        <v>4</v>
      </c>
      <c r="F68620">
        <f t="shared" si="2145"/>
        <v>20</v>
      </c>
    </row>
    <row r="68621" spans="1:6" x14ac:dyDescent="0.35">
      <c r="A68621">
        <v>209020</v>
      </c>
      <c r="B68621" s="2">
        <v>44371.871546925562</v>
      </c>
      <c r="C68621">
        <v>49675</v>
      </c>
      <c r="D68621">
        <v>206501</v>
      </c>
      <c r="E68621">
        <f t="shared" si="2144"/>
        <v>4</v>
      </c>
      <c r="F68621">
        <f t="shared" si="2145"/>
        <v>20</v>
      </c>
    </row>
    <row r="68622" spans="1:6" x14ac:dyDescent="0.35">
      <c r="A68622">
        <v>209021</v>
      </c>
      <c r="B68622" s="2">
        <v>44371.871546925562</v>
      </c>
      <c r="C68622">
        <v>63606</v>
      </c>
      <c r="D68622">
        <v>153893</v>
      </c>
      <c r="E68622">
        <f t="shared" si="2144"/>
        <v>4</v>
      </c>
      <c r="F68622">
        <f t="shared" si="2145"/>
        <v>20</v>
      </c>
    </row>
    <row r="68623" spans="1:6" x14ac:dyDescent="0.35">
      <c r="A68623">
        <v>209026</v>
      </c>
      <c r="B68623" s="2">
        <v>44371.871951456313</v>
      </c>
      <c r="C68623">
        <v>168064</v>
      </c>
      <c r="D68623">
        <v>241927</v>
      </c>
      <c r="E68623">
        <f t="shared" si="2144"/>
        <v>4</v>
      </c>
      <c r="F68623">
        <f t="shared" si="2145"/>
        <v>20</v>
      </c>
    </row>
    <row r="68624" spans="1:6" x14ac:dyDescent="0.35">
      <c r="A68624">
        <v>209030</v>
      </c>
      <c r="B68624" s="2">
        <v>44371.871951456313</v>
      </c>
      <c r="C68624">
        <v>280985</v>
      </c>
      <c r="D68624">
        <v>470762</v>
      </c>
      <c r="E68624">
        <f t="shared" si="2144"/>
        <v>4</v>
      </c>
      <c r="F68624">
        <f t="shared" si="2145"/>
        <v>20</v>
      </c>
    </row>
    <row r="68625" spans="1:6" x14ac:dyDescent="0.35">
      <c r="A68625">
        <v>209033</v>
      </c>
      <c r="B68625" s="2">
        <v>44371.872355987056</v>
      </c>
      <c r="C68625">
        <v>274505</v>
      </c>
      <c r="D68625">
        <v>96200</v>
      </c>
      <c r="E68625">
        <f t="shared" si="2144"/>
        <v>4</v>
      </c>
      <c r="F68625">
        <f t="shared" si="2145"/>
        <v>20</v>
      </c>
    </row>
    <row r="68626" spans="1:6" x14ac:dyDescent="0.35">
      <c r="A68626">
        <v>209037</v>
      </c>
      <c r="B68626" s="2">
        <v>44371.872760517799</v>
      </c>
      <c r="C68626">
        <v>22316</v>
      </c>
      <c r="D68626">
        <v>347008</v>
      </c>
      <c r="E68626">
        <f t="shared" si="2144"/>
        <v>4</v>
      </c>
      <c r="F68626">
        <f t="shared" si="2145"/>
        <v>20</v>
      </c>
    </row>
    <row r="68627" spans="1:6" x14ac:dyDescent="0.35">
      <c r="A68627">
        <v>209040</v>
      </c>
      <c r="B68627" s="2">
        <v>44371.872760517799</v>
      </c>
      <c r="C68627">
        <v>220241</v>
      </c>
      <c r="D68627">
        <v>411922</v>
      </c>
      <c r="E68627">
        <f t="shared" si="2144"/>
        <v>4</v>
      </c>
      <c r="F68627">
        <f t="shared" si="2145"/>
        <v>20</v>
      </c>
    </row>
    <row r="68628" spans="1:6" x14ac:dyDescent="0.35">
      <c r="A68628">
        <v>209041</v>
      </c>
      <c r="B68628" s="2">
        <v>44371.873165048542</v>
      </c>
      <c r="C68628">
        <v>240396</v>
      </c>
      <c r="D68628">
        <v>405774</v>
      </c>
      <c r="E68628">
        <f t="shared" si="2144"/>
        <v>4</v>
      </c>
      <c r="F68628">
        <f t="shared" si="2145"/>
        <v>20</v>
      </c>
    </row>
    <row r="68629" spans="1:6" x14ac:dyDescent="0.35">
      <c r="A68629">
        <v>209045</v>
      </c>
      <c r="B68629" s="2">
        <v>44371.873974110029</v>
      </c>
      <c r="C68629">
        <v>19528</v>
      </c>
      <c r="D68629">
        <v>290149</v>
      </c>
      <c r="E68629">
        <f t="shared" si="2144"/>
        <v>4</v>
      </c>
      <c r="F68629">
        <f t="shared" si="2145"/>
        <v>20</v>
      </c>
    </row>
    <row r="68630" spans="1:6" x14ac:dyDescent="0.35">
      <c r="A68630">
        <v>209049</v>
      </c>
      <c r="B68630" s="2">
        <v>44371.873974110029</v>
      </c>
      <c r="C68630">
        <v>96003</v>
      </c>
      <c r="D68630">
        <v>279337</v>
      </c>
      <c r="E68630">
        <f t="shared" si="2144"/>
        <v>4</v>
      </c>
      <c r="F68630">
        <f t="shared" si="2145"/>
        <v>20</v>
      </c>
    </row>
    <row r="68631" spans="1:6" x14ac:dyDescent="0.35">
      <c r="A68631">
        <v>209054</v>
      </c>
      <c r="B68631" s="2">
        <v>44371.874378640779</v>
      </c>
      <c r="C68631">
        <v>193298</v>
      </c>
      <c r="D68631">
        <v>111368</v>
      </c>
      <c r="E68631">
        <f t="shared" si="2144"/>
        <v>4</v>
      </c>
      <c r="F68631">
        <f t="shared" si="2145"/>
        <v>20</v>
      </c>
    </row>
    <row r="68632" spans="1:6" x14ac:dyDescent="0.35">
      <c r="A68632">
        <v>209059</v>
      </c>
      <c r="B68632" s="2">
        <v>44371.875592233009</v>
      </c>
      <c r="C68632">
        <v>166205</v>
      </c>
      <c r="D68632">
        <v>250679</v>
      </c>
      <c r="E68632">
        <f t="shared" si="2144"/>
        <v>4</v>
      </c>
      <c r="F68632">
        <f t="shared" si="2145"/>
        <v>21</v>
      </c>
    </row>
    <row r="68633" spans="1:6" x14ac:dyDescent="0.35">
      <c r="A68633">
        <v>209063</v>
      </c>
      <c r="B68633" s="2">
        <v>44371.876805825246</v>
      </c>
      <c r="C68633">
        <v>211915</v>
      </c>
      <c r="D68633">
        <v>121283</v>
      </c>
      <c r="E68633">
        <f t="shared" si="2144"/>
        <v>4</v>
      </c>
      <c r="F68633">
        <f t="shared" si="2145"/>
        <v>21</v>
      </c>
    </row>
    <row r="68634" spans="1:6" x14ac:dyDescent="0.35">
      <c r="A68634">
        <v>209066</v>
      </c>
      <c r="B68634" s="2">
        <v>44371.879233009713</v>
      </c>
      <c r="C68634">
        <v>11765</v>
      </c>
      <c r="D68634">
        <v>357547</v>
      </c>
      <c r="E68634">
        <f t="shared" si="2144"/>
        <v>4</v>
      </c>
      <c r="F68634">
        <f t="shared" si="2145"/>
        <v>21</v>
      </c>
    </row>
    <row r="68635" spans="1:6" x14ac:dyDescent="0.35">
      <c r="A68635">
        <v>209067</v>
      </c>
      <c r="B68635" s="2">
        <v>44371.879233009713</v>
      </c>
      <c r="C68635">
        <v>186554</v>
      </c>
      <c r="D68635">
        <v>405774</v>
      </c>
      <c r="E68635">
        <f t="shared" si="2144"/>
        <v>4</v>
      </c>
      <c r="F68635">
        <f t="shared" si="2145"/>
        <v>21</v>
      </c>
    </row>
    <row r="68636" spans="1:6" x14ac:dyDescent="0.35">
      <c r="A68636">
        <v>209068</v>
      </c>
      <c r="B68636" s="2">
        <v>44371.879233009713</v>
      </c>
      <c r="C68636">
        <v>198999</v>
      </c>
      <c r="D68636">
        <v>411922</v>
      </c>
      <c r="E68636">
        <f t="shared" si="2144"/>
        <v>4</v>
      </c>
      <c r="F68636">
        <f t="shared" si="2145"/>
        <v>21</v>
      </c>
    </row>
    <row r="68637" spans="1:6" x14ac:dyDescent="0.35">
      <c r="A68637">
        <v>209071</v>
      </c>
      <c r="B68637" s="2">
        <v>44371.8800420712</v>
      </c>
      <c r="C68637">
        <v>240808</v>
      </c>
      <c r="D68637">
        <v>318428</v>
      </c>
      <c r="E68637">
        <f t="shared" si="2144"/>
        <v>4</v>
      </c>
      <c r="F68637">
        <f t="shared" si="2145"/>
        <v>21</v>
      </c>
    </row>
    <row r="68638" spans="1:6" x14ac:dyDescent="0.35">
      <c r="A68638">
        <v>209072</v>
      </c>
      <c r="B68638" s="2">
        <v>44371.880666666664</v>
      </c>
      <c r="C68638">
        <v>328663</v>
      </c>
      <c r="D68638">
        <v>118549</v>
      </c>
      <c r="E68638">
        <f t="shared" si="2144"/>
        <v>4</v>
      </c>
      <c r="F68638">
        <f t="shared" si="2145"/>
        <v>21</v>
      </c>
    </row>
    <row r="68639" spans="1:6" x14ac:dyDescent="0.35">
      <c r="A68639">
        <v>209073</v>
      </c>
      <c r="B68639" s="2">
        <v>44371.880851132686</v>
      </c>
      <c r="C68639">
        <v>263947</v>
      </c>
      <c r="D68639">
        <v>42035</v>
      </c>
      <c r="E68639">
        <f t="shared" si="2144"/>
        <v>4</v>
      </c>
      <c r="F68639">
        <f t="shared" si="2145"/>
        <v>21</v>
      </c>
    </row>
    <row r="68640" spans="1:6" x14ac:dyDescent="0.35">
      <c r="A68640">
        <v>209078</v>
      </c>
      <c r="B68640" s="2">
        <v>44371.881255663429</v>
      </c>
      <c r="C68640">
        <v>249916</v>
      </c>
      <c r="D68640">
        <v>411922</v>
      </c>
      <c r="E68640">
        <f t="shared" si="2144"/>
        <v>4</v>
      </c>
      <c r="F68640">
        <f t="shared" si="2145"/>
        <v>21</v>
      </c>
    </row>
    <row r="68641" spans="1:6" x14ac:dyDescent="0.35">
      <c r="A68641">
        <v>209081</v>
      </c>
      <c r="B68641" s="2">
        <v>44371.881660194173</v>
      </c>
      <c r="C68641">
        <v>307901</v>
      </c>
      <c r="D68641">
        <v>19846</v>
      </c>
      <c r="E68641">
        <f t="shared" si="2144"/>
        <v>4</v>
      </c>
      <c r="F68641">
        <f t="shared" si="2145"/>
        <v>21</v>
      </c>
    </row>
    <row r="68642" spans="1:6" x14ac:dyDescent="0.35">
      <c r="A68642">
        <v>209083</v>
      </c>
      <c r="B68642" s="2">
        <v>44371.882064724916</v>
      </c>
      <c r="C68642">
        <v>9365</v>
      </c>
      <c r="D68642">
        <v>42705</v>
      </c>
      <c r="E68642">
        <f t="shared" si="2144"/>
        <v>4</v>
      </c>
      <c r="F68642">
        <f t="shared" si="2145"/>
        <v>21</v>
      </c>
    </row>
    <row r="68643" spans="1:6" x14ac:dyDescent="0.35">
      <c r="A68643">
        <v>209084</v>
      </c>
      <c r="B68643" s="2">
        <v>44371.882469255659</v>
      </c>
      <c r="C68643">
        <v>146896</v>
      </c>
      <c r="D68643">
        <v>370651</v>
      </c>
      <c r="E68643">
        <f t="shared" si="2144"/>
        <v>4</v>
      </c>
      <c r="F68643">
        <f t="shared" si="2145"/>
        <v>21</v>
      </c>
    </row>
    <row r="68644" spans="1:6" x14ac:dyDescent="0.35">
      <c r="A68644">
        <v>209086</v>
      </c>
      <c r="B68644" s="2">
        <v>44371.883682847896</v>
      </c>
      <c r="C68644">
        <v>237534</v>
      </c>
      <c r="D68644">
        <v>230507</v>
      </c>
      <c r="E68644">
        <f t="shared" si="2144"/>
        <v>4</v>
      </c>
      <c r="F68644">
        <f t="shared" si="2145"/>
        <v>21</v>
      </c>
    </row>
    <row r="68645" spans="1:6" x14ac:dyDescent="0.35">
      <c r="A68645">
        <v>209089</v>
      </c>
      <c r="B68645" s="2">
        <v>44371.884087378647</v>
      </c>
      <c r="C68645">
        <v>293396</v>
      </c>
      <c r="D68645">
        <v>250679</v>
      </c>
      <c r="E68645">
        <f t="shared" si="2144"/>
        <v>4</v>
      </c>
      <c r="F68645">
        <f t="shared" si="2145"/>
        <v>21</v>
      </c>
    </row>
    <row r="68646" spans="1:6" x14ac:dyDescent="0.35">
      <c r="A68646">
        <v>209091</v>
      </c>
      <c r="B68646" s="2">
        <v>44371.88570550162</v>
      </c>
      <c r="C68646">
        <v>56458</v>
      </c>
      <c r="D68646">
        <v>204394</v>
      </c>
      <c r="E68646">
        <f t="shared" si="2144"/>
        <v>4</v>
      </c>
      <c r="F68646">
        <f t="shared" si="2145"/>
        <v>21</v>
      </c>
    </row>
    <row r="68647" spans="1:6" x14ac:dyDescent="0.35">
      <c r="A68647">
        <v>209095</v>
      </c>
      <c r="B68647" s="2">
        <v>44371.88570550162</v>
      </c>
      <c r="C68647">
        <v>134187</v>
      </c>
      <c r="D68647">
        <v>182841</v>
      </c>
      <c r="E68647">
        <f t="shared" si="2144"/>
        <v>4</v>
      </c>
      <c r="F68647">
        <f t="shared" si="2145"/>
        <v>21</v>
      </c>
    </row>
    <row r="68648" spans="1:6" x14ac:dyDescent="0.35">
      <c r="A68648">
        <v>209096</v>
      </c>
      <c r="B68648" s="2">
        <v>44371.886110032363</v>
      </c>
      <c r="C68648">
        <v>233343</v>
      </c>
      <c r="D68648">
        <v>202865</v>
      </c>
      <c r="E68648">
        <f t="shared" si="2144"/>
        <v>4</v>
      </c>
      <c r="F68648">
        <f t="shared" si="2145"/>
        <v>21</v>
      </c>
    </row>
    <row r="68649" spans="1:6" x14ac:dyDescent="0.35">
      <c r="A68649">
        <v>209101</v>
      </c>
      <c r="B68649" s="2">
        <v>44371.886919093849</v>
      </c>
      <c r="C68649">
        <v>213445</v>
      </c>
      <c r="D68649">
        <v>330753</v>
      </c>
      <c r="E68649">
        <f t="shared" si="2144"/>
        <v>4</v>
      </c>
      <c r="F68649">
        <f t="shared" si="2145"/>
        <v>21</v>
      </c>
    </row>
    <row r="68650" spans="1:6" x14ac:dyDescent="0.35">
      <c r="A68650">
        <v>209105</v>
      </c>
      <c r="B68650" s="2">
        <v>44371.8873236246</v>
      </c>
      <c r="C68650">
        <v>265647</v>
      </c>
      <c r="D68650">
        <v>298802</v>
      </c>
      <c r="E68650">
        <f t="shared" si="2144"/>
        <v>4</v>
      </c>
      <c r="F68650">
        <f t="shared" si="2145"/>
        <v>21</v>
      </c>
    </row>
    <row r="68651" spans="1:6" x14ac:dyDescent="0.35">
      <c r="A68651">
        <v>209110</v>
      </c>
      <c r="B68651" s="2">
        <v>44371.887666666662</v>
      </c>
      <c r="C68651">
        <v>19269</v>
      </c>
      <c r="D68651">
        <v>439981</v>
      </c>
      <c r="E68651">
        <f t="shared" si="2144"/>
        <v>4</v>
      </c>
      <c r="F68651">
        <f t="shared" si="2145"/>
        <v>21</v>
      </c>
    </row>
    <row r="68652" spans="1:6" x14ac:dyDescent="0.35">
      <c r="A68652">
        <v>209115</v>
      </c>
      <c r="B68652" s="2">
        <v>44371.888132686086</v>
      </c>
      <c r="C68652">
        <v>111882</v>
      </c>
      <c r="D68652">
        <v>110495</v>
      </c>
      <c r="E68652">
        <f t="shared" si="2144"/>
        <v>4</v>
      </c>
      <c r="F68652">
        <f t="shared" si="2145"/>
        <v>21</v>
      </c>
    </row>
    <row r="68653" spans="1:6" x14ac:dyDescent="0.35">
      <c r="A68653">
        <v>209120</v>
      </c>
      <c r="B68653" s="2">
        <v>44371.888941747573</v>
      </c>
      <c r="C68653">
        <v>83021</v>
      </c>
      <c r="D68653">
        <v>65828</v>
      </c>
      <c r="E68653">
        <f t="shared" si="2144"/>
        <v>4</v>
      </c>
      <c r="F68653">
        <f t="shared" si="2145"/>
        <v>21</v>
      </c>
    </row>
    <row r="68654" spans="1:6" x14ac:dyDescent="0.35">
      <c r="A68654">
        <v>209123</v>
      </c>
      <c r="B68654" s="2">
        <v>44371.888941747573</v>
      </c>
      <c r="C68654">
        <v>170155</v>
      </c>
      <c r="D68654">
        <v>122982</v>
      </c>
      <c r="E68654">
        <f t="shared" si="2144"/>
        <v>4</v>
      </c>
      <c r="F68654">
        <f t="shared" si="2145"/>
        <v>21</v>
      </c>
    </row>
    <row r="68655" spans="1:6" x14ac:dyDescent="0.35">
      <c r="A68655">
        <v>209126</v>
      </c>
      <c r="B68655" s="2">
        <v>44371.890155339803</v>
      </c>
      <c r="C68655">
        <v>12180</v>
      </c>
      <c r="D68655">
        <v>347008</v>
      </c>
      <c r="E68655">
        <f t="shared" si="2144"/>
        <v>4</v>
      </c>
      <c r="F68655">
        <f t="shared" si="2145"/>
        <v>21</v>
      </c>
    </row>
    <row r="68656" spans="1:6" x14ac:dyDescent="0.35">
      <c r="A68656">
        <v>209128</v>
      </c>
      <c r="B68656" s="2">
        <v>44371.890559870553</v>
      </c>
      <c r="C68656">
        <v>314241</v>
      </c>
      <c r="D68656">
        <v>230507</v>
      </c>
      <c r="E68656">
        <f t="shared" si="2144"/>
        <v>4</v>
      </c>
      <c r="F68656">
        <f t="shared" si="2145"/>
        <v>21</v>
      </c>
    </row>
    <row r="68657" spans="1:6" x14ac:dyDescent="0.35">
      <c r="A68657">
        <v>209133</v>
      </c>
      <c r="B68657" s="2">
        <v>44371.891773462783</v>
      </c>
      <c r="C68657">
        <v>313262</v>
      </c>
      <c r="D68657">
        <v>454895</v>
      </c>
      <c r="E68657">
        <f t="shared" si="2144"/>
        <v>4</v>
      </c>
      <c r="F68657">
        <f t="shared" si="2145"/>
        <v>21</v>
      </c>
    </row>
    <row r="68658" spans="1:6" x14ac:dyDescent="0.35">
      <c r="A68658">
        <v>209136</v>
      </c>
      <c r="B68658" s="2">
        <v>44371.895818770223</v>
      </c>
      <c r="C68658">
        <v>342880</v>
      </c>
      <c r="D68658">
        <v>411922</v>
      </c>
      <c r="E68658">
        <f t="shared" si="2144"/>
        <v>4</v>
      </c>
      <c r="F68658">
        <f t="shared" si="2145"/>
        <v>21</v>
      </c>
    </row>
    <row r="68659" spans="1:6" x14ac:dyDescent="0.35">
      <c r="A68659">
        <v>209139</v>
      </c>
      <c r="B68659" s="2">
        <v>44371.89703236246</v>
      </c>
      <c r="C68659">
        <v>62672</v>
      </c>
      <c r="D68659">
        <v>328888</v>
      </c>
      <c r="E68659">
        <f t="shared" si="2144"/>
        <v>4</v>
      </c>
      <c r="F68659">
        <f t="shared" si="2145"/>
        <v>21</v>
      </c>
    </row>
    <row r="68660" spans="1:6" x14ac:dyDescent="0.35">
      <c r="A68660">
        <v>209140</v>
      </c>
      <c r="B68660" s="2">
        <v>44371.897436893203</v>
      </c>
      <c r="C68660">
        <v>213466</v>
      </c>
      <c r="D68660">
        <v>65828</v>
      </c>
      <c r="E68660">
        <f t="shared" si="2144"/>
        <v>4</v>
      </c>
      <c r="F68660">
        <f t="shared" si="2145"/>
        <v>21</v>
      </c>
    </row>
    <row r="68661" spans="1:6" x14ac:dyDescent="0.35">
      <c r="A68661">
        <v>209144</v>
      </c>
      <c r="B68661" s="2">
        <v>44371.89824595469</v>
      </c>
      <c r="C68661">
        <v>130654</v>
      </c>
      <c r="D68661">
        <v>188440</v>
      </c>
      <c r="E68661">
        <f t="shared" si="2144"/>
        <v>4</v>
      </c>
      <c r="F68661">
        <f t="shared" si="2145"/>
        <v>21</v>
      </c>
    </row>
    <row r="68662" spans="1:6" x14ac:dyDescent="0.35">
      <c r="A68662">
        <v>209145</v>
      </c>
      <c r="B68662" s="2">
        <v>44371.89865048544</v>
      </c>
      <c r="C68662">
        <v>310108</v>
      </c>
      <c r="D68662">
        <v>118549</v>
      </c>
      <c r="E68662">
        <f t="shared" si="2144"/>
        <v>4</v>
      </c>
      <c r="F68662">
        <f t="shared" si="2145"/>
        <v>21</v>
      </c>
    </row>
    <row r="68663" spans="1:6" x14ac:dyDescent="0.35">
      <c r="A68663">
        <v>209147</v>
      </c>
      <c r="B68663" s="2">
        <v>44371.89986407767</v>
      </c>
      <c r="C68663">
        <v>253235</v>
      </c>
      <c r="D68663">
        <v>411922</v>
      </c>
      <c r="E68663">
        <f t="shared" si="2144"/>
        <v>4</v>
      </c>
      <c r="F68663">
        <f t="shared" si="2145"/>
        <v>21</v>
      </c>
    </row>
    <row r="68664" spans="1:6" x14ac:dyDescent="0.35">
      <c r="A68664">
        <v>209152</v>
      </c>
      <c r="B68664" s="2">
        <v>44371.901886731393</v>
      </c>
      <c r="C68664">
        <v>73298</v>
      </c>
      <c r="D68664">
        <v>9852</v>
      </c>
      <c r="E68664">
        <f t="shared" si="2144"/>
        <v>4</v>
      </c>
      <c r="F68664">
        <f t="shared" si="2145"/>
        <v>21</v>
      </c>
    </row>
    <row r="68665" spans="1:6" x14ac:dyDescent="0.35">
      <c r="A68665">
        <v>209155</v>
      </c>
      <c r="B68665" s="2">
        <v>44371.901886731393</v>
      </c>
      <c r="C68665">
        <v>147403</v>
      </c>
      <c r="D68665">
        <v>387595</v>
      </c>
      <c r="E68665">
        <f t="shared" si="2144"/>
        <v>4</v>
      </c>
      <c r="F68665">
        <f t="shared" si="2145"/>
        <v>21</v>
      </c>
    </row>
    <row r="68666" spans="1:6" x14ac:dyDescent="0.35">
      <c r="A68666">
        <v>209157</v>
      </c>
      <c r="B68666" s="2">
        <v>44371.901886731393</v>
      </c>
      <c r="C68666">
        <v>186257</v>
      </c>
      <c r="D68666">
        <v>431288</v>
      </c>
      <c r="E68666">
        <f t="shared" si="2144"/>
        <v>4</v>
      </c>
      <c r="F68666">
        <f t="shared" si="2145"/>
        <v>21</v>
      </c>
    </row>
    <row r="68667" spans="1:6" x14ac:dyDescent="0.35">
      <c r="A68667">
        <v>209162</v>
      </c>
      <c r="B68667" s="2">
        <v>44371.90269579288</v>
      </c>
      <c r="C68667">
        <v>203656</v>
      </c>
      <c r="D68667">
        <v>411922</v>
      </c>
      <c r="E68667">
        <f t="shared" si="2144"/>
        <v>4</v>
      </c>
      <c r="F68667">
        <f t="shared" si="2145"/>
        <v>21</v>
      </c>
    </row>
    <row r="68668" spans="1:6" x14ac:dyDescent="0.35">
      <c r="A68668">
        <v>209163</v>
      </c>
      <c r="B68668" s="2">
        <v>44371.903504854374</v>
      </c>
      <c r="C68668">
        <v>147621</v>
      </c>
      <c r="D68668">
        <v>343491</v>
      </c>
      <c r="E68668">
        <f t="shared" si="2144"/>
        <v>4</v>
      </c>
      <c r="F68668">
        <f t="shared" si="2145"/>
        <v>21</v>
      </c>
    </row>
    <row r="68669" spans="1:6" x14ac:dyDescent="0.35">
      <c r="A68669">
        <v>209164</v>
      </c>
      <c r="B68669" s="2">
        <v>44371.903504854374</v>
      </c>
      <c r="C68669">
        <v>271954</v>
      </c>
      <c r="D68669">
        <v>255868</v>
      </c>
      <c r="E68669">
        <f t="shared" si="2144"/>
        <v>4</v>
      </c>
      <c r="F68669">
        <f t="shared" si="2145"/>
        <v>21</v>
      </c>
    </row>
    <row r="68670" spans="1:6" x14ac:dyDescent="0.35">
      <c r="A68670">
        <v>209168</v>
      </c>
      <c r="B68670" s="2">
        <v>44371.904718446604</v>
      </c>
      <c r="C68670">
        <v>248549</v>
      </c>
      <c r="D68670">
        <v>28753</v>
      </c>
      <c r="E68670">
        <f t="shared" si="2144"/>
        <v>4</v>
      </c>
      <c r="F68670">
        <f t="shared" si="2145"/>
        <v>21</v>
      </c>
    </row>
    <row r="68671" spans="1:6" x14ac:dyDescent="0.35">
      <c r="A68671">
        <v>209171</v>
      </c>
      <c r="B68671" s="2">
        <v>44371.90552750809</v>
      </c>
      <c r="C68671">
        <v>197558</v>
      </c>
      <c r="D68671">
        <v>347393</v>
      </c>
      <c r="E68671">
        <f t="shared" si="2144"/>
        <v>4</v>
      </c>
      <c r="F68671">
        <f t="shared" si="2145"/>
        <v>21</v>
      </c>
    </row>
    <row r="68672" spans="1:6" x14ac:dyDescent="0.35">
      <c r="A68672">
        <v>209172</v>
      </c>
      <c r="B68672" s="2">
        <v>44371.90552750809</v>
      </c>
      <c r="C68672">
        <v>197804</v>
      </c>
      <c r="D68672">
        <v>182191</v>
      </c>
      <c r="E68672">
        <f t="shared" si="2144"/>
        <v>4</v>
      </c>
      <c r="F68672">
        <f t="shared" si="2145"/>
        <v>21</v>
      </c>
    </row>
    <row r="68673" spans="1:6" x14ac:dyDescent="0.35">
      <c r="A68673">
        <v>209177</v>
      </c>
      <c r="B68673" s="2">
        <v>44371.906741100327</v>
      </c>
      <c r="C68673">
        <v>56203</v>
      </c>
      <c r="D68673">
        <v>214224</v>
      </c>
      <c r="E68673">
        <f t="shared" si="2144"/>
        <v>4</v>
      </c>
      <c r="F68673">
        <f t="shared" si="2145"/>
        <v>21</v>
      </c>
    </row>
    <row r="68674" spans="1:6" x14ac:dyDescent="0.35">
      <c r="A68674">
        <v>209179</v>
      </c>
      <c r="B68674" s="2">
        <v>44371.907550161814</v>
      </c>
      <c r="C68674">
        <v>330581</v>
      </c>
      <c r="D68674">
        <v>413014</v>
      </c>
      <c r="E68674">
        <f t="shared" si="2144"/>
        <v>4</v>
      </c>
      <c r="F68674">
        <f t="shared" si="2145"/>
        <v>21</v>
      </c>
    </row>
    <row r="68675" spans="1:6" x14ac:dyDescent="0.35">
      <c r="A68675">
        <v>209180</v>
      </c>
      <c r="B68675" s="2">
        <v>44371.907954692557</v>
      </c>
      <c r="C68675">
        <v>260478</v>
      </c>
      <c r="D68675">
        <v>241927</v>
      </c>
      <c r="E68675">
        <f t="shared" ref="E68675:E68738" si="2146">WEEKDAY(B68675,2)</f>
        <v>4</v>
      </c>
      <c r="F68675">
        <f t="shared" ref="F68675:F68738" si="2147">HOUR(B68675)</f>
        <v>21</v>
      </c>
    </row>
    <row r="68676" spans="1:6" x14ac:dyDescent="0.35">
      <c r="A68676">
        <v>209183</v>
      </c>
      <c r="B68676" s="2">
        <v>44371.908763754043</v>
      </c>
      <c r="C68676">
        <v>38458</v>
      </c>
      <c r="D68676">
        <v>8411</v>
      </c>
      <c r="E68676">
        <f t="shared" si="2146"/>
        <v>4</v>
      </c>
      <c r="F68676">
        <f t="shared" si="2147"/>
        <v>21</v>
      </c>
    </row>
    <row r="68677" spans="1:6" x14ac:dyDescent="0.35">
      <c r="A68677">
        <v>209185</v>
      </c>
      <c r="B68677" s="2">
        <v>44371.909572815537</v>
      </c>
      <c r="C68677">
        <v>264941</v>
      </c>
      <c r="D68677">
        <v>121575</v>
      </c>
      <c r="E68677">
        <f t="shared" si="2146"/>
        <v>4</v>
      </c>
      <c r="F68677">
        <f t="shared" si="2147"/>
        <v>21</v>
      </c>
    </row>
    <row r="68678" spans="1:6" x14ac:dyDescent="0.35">
      <c r="A68678">
        <v>209186</v>
      </c>
      <c r="B68678" s="2">
        <v>44371.910786407767</v>
      </c>
      <c r="C68678">
        <v>271906</v>
      </c>
      <c r="D68678">
        <v>118549</v>
      </c>
      <c r="E68678">
        <f t="shared" si="2146"/>
        <v>4</v>
      </c>
      <c r="F68678">
        <f t="shared" si="2147"/>
        <v>21</v>
      </c>
    </row>
    <row r="68679" spans="1:6" x14ac:dyDescent="0.35">
      <c r="A68679">
        <v>209187</v>
      </c>
      <c r="B68679" s="2">
        <v>44371.910786407767</v>
      </c>
      <c r="C68679">
        <v>290135</v>
      </c>
      <c r="D68679">
        <v>182191</v>
      </c>
      <c r="E68679">
        <f t="shared" si="2146"/>
        <v>4</v>
      </c>
      <c r="F68679">
        <f t="shared" si="2147"/>
        <v>21</v>
      </c>
    </row>
    <row r="68680" spans="1:6" x14ac:dyDescent="0.35">
      <c r="A68680">
        <v>209188</v>
      </c>
      <c r="B68680" s="2">
        <v>44371.91119093851</v>
      </c>
      <c r="C68680">
        <v>140642</v>
      </c>
      <c r="D68680">
        <v>411922</v>
      </c>
      <c r="E68680">
        <f t="shared" si="2146"/>
        <v>4</v>
      </c>
      <c r="F68680">
        <f t="shared" si="2147"/>
        <v>21</v>
      </c>
    </row>
    <row r="68681" spans="1:6" x14ac:dyDescent="0.35">
      <c r="A68681">
        <v>209192</v>
      </c>
      <c r="B68681" s="2">
        <v>44371.913618122977</v>
      </c>
      <c r="C68681">
        <v>333010</v>
      </c>
      <c r="D68681">
        <v>153893</v>
      </c>
      <c r="E68681">
        <f t="shared" si="2146"/>
        <v>4</v>
      </c>
      <c r="F68681">
        <f t="shared" si="2147"/>
        <v>21</v>
      </c>
    </row>
    <row r="68682" spans="1:6" x14ac:dyDescent="0.35">
      <c r="A68682">
        <v>209194</v>
      </c>
      <c r="B68682" s="2">
        <v>44371.914427184463</v>
      </c>
      <c r="C68682">
        <v>47422</v>
      </c>
      <c r="D68682">
        <v>64906</v>
      </c>
      <c r="E68682">
        <f t="shared" si="2146"/>
        <v>4</v>
      </c>
      <c r="F68682">
        <f t="shared" si="2147"/>
        <v>21</v>
      </c>
    </row>
    <row r="68683" spans="1:6" x14ac:dyDescent="0.35">
      <c r="A68683">
        <v>209199</v>
      </c>
      <c r="B68683" s="2">
        <v>44371.914427184463</v>
      </c>
      <c r="C68683">
        <v>53569</v>
      </c>
      <c r="D68683">
        <v>402346</v>
      </c>
      <c r="E68683">
        <f t="shared" si="2146"/>
        <v>4</v>
      </c>
      <c r="F68683">
        <f t="shared" si="2147"/>
        <v>21</v>
      </c>
    </row>
    <row r="68684" spans="1:6" x14ac:dyDescent="0.35">
      <c r="A68684">
        <v>209202</v>
      </c>
      <c r="B68684" s="2">
        <v>44371.914427184463</v>
      </c>
      <c r="C68684">
        <v>187112</v>
      </c>
      <c r="D68684">
        <v>401345</v>
      </c>
      <c r="E68684">
        <f t="shared" si="2146"/>
        <v>4</v>
      </c>
      <c r="F68684">
        <f t="shared" si="2147"/>
        <v>21</v>
      </c>
    </row>
    <row r="68685" spans="1:6" x14ac:dyDescent="0.35">
      <c r="A68685">
        <v>209204</v>
      </c>
      <c r="B68685" s="2">
        <v>44371.914831715214</v>
      </c>
      <c r="C68685">
        <v>99150</v>
      </c>
      <c r="D68685">
        <v>439981</v>
      </c>
      <c r="E68685">
        <f t="shared" si="2146"/>
        <v>4</v>
      </c>
      <c r="F68685">
        <f t="shared" si="2147"/>
        <v>21</v>
      </c>
    </row>
    <row r="68686" spans="1:6" x14ac:dyDescent="0.35">
      <c r="A68686">
        <v>209205</v>
      </c>
      <c r="B68686" s="2">
        <v>44371.914831715214</v>
      </c>
      <c r="C68686">
        <v>275116</v>
      </c>
      <c r="D68686">
        <v>179296</v>
      </c>
      <c r="E68686">
        <f t="shared" si="2146"/>
        <v>4</v>
      </c>
      <c r="F68686">
        <f t="shared" si="2147"/>
        <v>21</v>
      </c>
    </row>
    <row r="68687" spans="1:6" x14ac:dyDescent="0.35">
      <c r="A68687">
        <v>209208</v>
      </c>
      <c r="B68687" s="2">
        <v>44371.9156407767</v>
      </c>
      <c r="C68687">
        <v>58111</v>
      </c>
      <c r="D68687">
        <v>294433</v>
      </c>
      <c r="E68687">
        <f t="shared" si="2146"/>
        <v>4</v>
      </c>
      <c r="F68687">
        <f t="shared" si="2147"/>
        <v>21</v>
      </c>
    </row>
    <row r="68688" spans="1:6" x14ac:dyDescent="0.35">
      <c r="A68688">
        <v>209211</v>
      </c>
      <c r="B68688" s="2">
        <v>44371.91685436893</v>
      </c>
      <c r="C68688">
        <v>33482</v>
      </c>
      <c r="D68688">
        <v>370651</v>
      </c>
      <c r="E68688">
        <f t="shared" si="2146"/>
        <v>4</v>
      </c>
      <c r="F68688">
        <f t="shared" si="2147"/>
        <v>22</v>
      </c>
    </row>
    <row r="68689" spans="1:6" x14ac:dyDescent="0.35">
      <c r="A68689">
        <v>209214</v>
      </c>
      <c r="B68689" s="2">
        <v>44371.917258899673</v>
      </c>
      <c r="C68689">
        <v>256340</v>
      </c>
      <c r="D68689">
        <v>21999</v>
      </c>
      <c r="E68689">
        <f t="shared" si="2146"/>
        <v>4</v>
      </c>
      <c r="F68689">
        <f t="shared" si="2147"/>
        <v>22</v>
      </c>
    </row>
    <row r="68690" spans="1:6" x14ac:dyDescent="0.35">
      <c r="A68690">
        <v>209218</v>
      </c>
      <c r="B68690" s="2">
        <v>44371.918067961167</v>
      </c>
      <c r="C68690">
        <v>126978</v>
      </c>
      <c r="D68690">
        <v>436459</v>
      </c>
      <c r="E68690">
        <f t="shared" si="2146"/>
        <v>4</v>
      </c>
      <c r="F68690">
        <f t="shared" si="2147"/>
        <v>22</v>
      </c>
    </row>
    <row r="68691" spans="1:6" x14ac:dyDescent="0.35">
      <c r="A68691">
        <v>209221</v>
      </c>
      <c r="B68691" s="2">
        <v>44371.918067961167</v>
      </c>
      <c r="C68691">
        <v>152518</v>
      </c>
      <c r="D68691">
        <v>259288</v>
      </c>
      <c r="E68691">
        <f t="shared" si="2146"/>
        <v>4</v>
      </c>
      <c r="F68691">
        <f t="shared" si="2147"/>
        <v>22</v>
      </c>
    </row>
    <row r="68692" spans="1:6" x14ac:dyDescent="0.35">
      <c r="A68692">
        <v>209224</v>
      </c>
      <c r="B68692" s="2">
        <v>44371.918472491911</v>
      </c>
      <c r="C68692">
        <v>114546</v>
      </c>
      <c r="D68692">
        <v>395667</v>
      </c>
      <c r="E68692">
        <f t="shared" si="2146"/>
        <v>4</v>
      </c>
      <c r="F68692">
        <f t="shared" si="2147"/>
        <v>22</v>
      </c>
    </row>
    <row r="68693" spans="1:6" x14ac:dyDescent="0.35">
      <c r="A68693">
        <v>209229</v>
      </c>
      <c r="B68693" s="2">
        <v>44371.919281553397</v>
      </c>
      <c r="C68693">
        <v>180861</v>
      </c>
      <c r="D68693">
        <v>411922</v>
      </c>
      <c r="E68693">
        <f t="shared" si="2146"/>
        <v>4</v>
      </c>
      <c r="F68693">
        <f t="shared" si="2147"/>
        <v>22</v>
      </c>
    </row>
    <row r="68694" spans="1:6" x14ac:dyDescent="0.35">
      <c r="A68694">
        <v>209232</v>
      </c>
      <c r="B68694" s="2">
        <v>44371.919281553397</v>
      </c>
      <c r="C68694">
        <v>333899</v>
      </c>
      <c r="D68694">
        <v>351192</v>
      </c>
      <c r="E68694">
        <f t="shared" si="2146"/>
        <v>4</v>
      </c>
      <c r="F68694">
        <f t="shared" si="2147"/>
        <v>22</v>
      </c>
    </row>
    <row r="68695" spans="1:6" x14ac:dyDescent="0.35">
      <c r="A68695">
        <v>209233</v>
      </c>
      <c r="B68695" s="2">
        <v>44371.919686084148</v>
      </c>
      <c r="C68695">
        <v>175105</v>
      </c>
      <c r="D68695">
        <v>18748</v>
      </c>
      <c r="E68695">
        <f t="shared" si="2146"/>
        <v>4</v>
      </c>
      <c r="F68695">
        <f t="shared" si="2147"/>
        <v>22</v>
      </c>
    </row>
    <row r="68696" spans="1:6" x14ac:dyDescent="0.35">
      <c r="A68696">
        <v>209236</v>
      </c>
      <c r="B68696" s="2">
        <v>44371.919686084148</v>
      </c>
      <c r="C68696">
        <v>328442</v>
      </c>
      <c r="D68696">
        <v>439981</v>
      </c>
      <c r="E68696">
        <f t="shared" si="2146"/>
        <v>4</v>
      </c>
      <c r="F68696">
        <f t="shared" si="2147"/>
        <v>22</v>
      </c>
    </row>
    <row r="68697" spans="1:6" x14ac:dyDescent="0.35">
      <c r="A68697">
        <v>209240</v>
      </c>
      <c r="B68697" s="2">
        <v>44371.920666666665</v>
      </c>
      <c r="C68697">
        <v>70822</v>
      </c>
      <c r="D68697">
        <v>302612</v>
      </c>
      <c r="E68697">
        <f t="shared" si="2146"/>
        <v>4</v>
      </c>
      <c r="F68697">
        <f t="shared" si="2147"/>
        <v>22</v>
      </c>
    </row>
    <row r="68698" spans="1:6" x14ac:dyDescent="0.35">
      <c r="A68698">
        <v>209244</v>
      </c>
      <c r="B68698" s="2">
        <v>44371.920899676377</v>
      </c>
      <c r="C68698">
        <v>160767</v>
      </c>
      <c r="D68698">
        <v>21760</v>
      </c>
      <c r="E68698">
        <f t="shared" si="2146"/>
        <v>4</v>
      </c>
      <c r="F68698">
        <f t="shared" si="2147"/>
        <v>22</v>
      </c>
    </row>
    <row r="68699" spans="1:6" x14ac:dyDescent="0.35">
      <c r="A68699">
        <v>209247</v>
      </c>
      <c r="B68699" s="2">
        <v>44371.921304207121</v>
      </c>
      <c r="C68699">
        <v>47830</v>
      </c>
      <c r="D68699">
        <v>254768</v>
      </c>
      <c r="E68699">
        <f t="shared" si="2146"/>
        <v>4</v>
      </c>
      <c r="F68699">
        <f t="shared" si="2147"/>
        <v>22</v>
      </c>
    </row>
    <row r="68700" spans="1:6" x14ac:dyDescent="0.35">
      <c r="A68700">
        <v>209249</v>
      </c>
      <c r="B68700" s="2">
        <v>44371.92251779935</v>
      </c>
      <c r="C68700">
        <v>38678</v>
      </c>
      <c r="D68700">
        <v>209122</v>
      </c>
      <c r="E68700">
        <f t="shared" si="2146"/>
        <v>4</v>
      </c>
      <c r="F68700">
        <f t="shared" si="2147"/>
        <v>22</v>
      </c>
    </row>
    <row r="68701" spans="1:6" x14ac:dyDescent="0.35">
      <c r="A68701">
        <v>209251</v>
      </c>
      <c r="B68701" s="2">
        <v>44371.922922330101</v>
      </c>
      <c r="C68701">
        <v>137813</v>
      </c>
      <c r="D68701">
        <v>388561</v>
      </c>
      <c r="E68701">
        <f t="shared" si="2146"/>
        <v>4</v>
      </c>
      <c r="F68701">
        <f t="shared" si="2147"/>
        <v>22</v>
      </c>
    </row>
    <row r="68702" spans="1:6" x14ac:dyDescent="0.35">
      <c r="A68702">
        <v>209254</v>
      </c>
      <c r="B68702" s="2">
        <v>44371.922922330101</v>
      </c>
      <c r="C68702">
        <v>173652</v>
      </c>
      <c r="D68702">
        <v>242428</v>
      </c>
      <c r="E68702">
        <f t="shared" si="2146"/>
        <v>4</v>
      </c>
      <c r="F68702">
        <f t="shared" si="2147"/>
        <v>22</v>
      </c>
    </row>
    <row r="68703" spans="1:6" x14ac:dyDescent="0.35">
      <c r="A68703">
        <v>209259</v>
      </c>
      <c r="B68703" s="2">
        <v>44371.923326860837</v>
      </c>
      <c r="C68703">
        <v>61594</v>
      </c>
      <c r="D68703">
        <v>158978</v>
      </c>
      <c r="E68703">
        <f t="shared" si="2146"/>
        <v>4</v>
      </c>
      <c r="F68703">
        <f t="shared" si="2147"/>
        <v>22</v>
      </c>
    </row>
    <row r="68704" spans="1:6" x14ac:dyDescent="0.35">
      <c r="A68704">
        <v>209260</v>
      </c>
      <c r="B68704" s="2">
        <v>44371.923326860837</v>
      </c>
      <c r="C68704">
        <v>180477</v>
      </c>
      <c r="D68704">
        <v>419184</v>
      </c>
      <c r="E68704">
        <f t="shared" si="2146"/>
        <v>4</v>
      </c>
      <c r="F68704">
        <f t="shared" si="2147"/>
        <v>22</v>
      </c>
    </row>
    <row r="68705" spans="1:6" x14ac:dyDescent="0.35">
      <c r="A68705">
        <v>209262</v>
      </c>
      <c r="B68705" s="2">
        <v>44371.924135922331</v>
      </c>
      <c r="C68705">
        <v>21340</v>
      </c>
      <c r="D68705">
        <v>109308</v>
      </c>
      <c r="E68705">
        <f t="shared" si="2146"/>
        <v>4</v>
      </c>
      <c r="F68705">
        <f t="shared" si="2147"/>
        <v>22</v>
      </c>
    </row>
    <row r="68706" spans="1:6" x14ac:dyDescent="0.35">
      <c r="A68706">
        <v>209265</v>
      </c>
      <c r="B68706" s="2">
        <v>44371.924135922331</v>
      </c>
      <c r="C68706">
        <v>276554</v>
      </c>
      <c r="D68706">
        <v>469849</v>
      </c>
      <c r="E68706">
        <f t="shared" si="2146"/>
        <v>4</v>
      </c>
      <c r="F68706">
        <f t="shared" si="2147"/>
        <v>22</v>
      </c>
    </row>
    <row r="68707" spans="1:6" x14ac:dyDescent="0.35">
      <c r="A68707">
        <v>209267</v>
      </c>
      <c r="B68707" s="2">
        <v>44371.924666666666</v>
      </c>
      <c r="C68707">
        <v>273292</v>
      </c>
      <c r="D68707">
        <v>242428</v>
      </c>
      <c r="E68707">
        <f t="shared" si="2146"/>
        <v>4</v>
      </c>
      <c r="F68707">
        <f t="shared" si="2147"/>
        <v>22</v>
      </c>
    </row>
    <row r="68708" spans="1:6" x14ac:dyDescent="0.35">
      <c r="A68708">
        <v>209269</v>
      </c>
      <c r="B68708" s="2">
        <v>44371.92534951456</v>
      </c>
      <c r="C68708">
        <v>117685</v>
      </c>
      <c r="D68708">
        <v>463334</v>
      </c>
      <c r="E68708">
        <f t="shared" si="2146"/>
        <v>4</v>
      </c>
      <c r="F68708">
        <f t="shared" si="2147"/>
        <v>22</v>
      </c>
    </row>
    <row r="68709" spans="1:6" x14ac:dyDescent="0.35">
      <c r="A68709">
        <v>209274</v>
      </c>
      <c r="B68709" s="2">
        <v>44371.925349514568</v>
      </c>
      <c r="C68709">
        <v>21833</v>
      </c>
      <c r="D68709">
        <v>471403</v>
      </c>
      <c r="E68709">
        <f t="shared" si="2146"/>
        <v>4</v>
      </c>
      <c r="F68709">
        <f t="shared" si="2147"/>
        <v>22</v>
      </c>
    </row>
    <row r="68710" spans="1:6" x14ac:dyDescent="0.35">
      <c r="A68710">
        <v>209275</v>
      </c>
      <c r="B68710" s="2">
        <v>44371.926158576054</v>
      </c>
      <c r="C68710">
        <v>125034</v>
      </c>
      <c r="D68710">
        <v>118549</v>
      </c>
      <c r="E68710">
        <f t="shared" si="2146"/>
        <v>4</v>
      </c>
      <c r="F68710">
        <f t="shared" si="2147"/>
        <v>22</v>
      </c>
    </row>
    <row r="68711" spans="1:6" x14ac:dyDescent="0.35">
      <c r="A68711">
        <v>209277</v>
      </c>
      <c r="B68711" s="2">
        <v>44371.92656310679</v>
      </c>
      <c r="C68711">
        <v>15412</v>
      </c>
      <c r="D68711">
        <v>347393</v>
      </c>
      <c r="E68711">
        <f t="shared" si="2146"/>
        <v>4</v>
      </c>
      <c r="F68711">
        <f t="shared" si="2147"/>
        <v>22</v>
      </c>
    </row>
    <row r="68712" spans="1:6" x14ac:dyDescent="0.35">
      <c r="A68712">
        <v>209279</v>
      </c>
      <c r="B68712" s="2">
        <v>44371.927372168284</v>
      </c>
      <c r="C68712">
        <v>226699</v>
      </c>
      <c r="D68712">
        <v>158978</v>
      </c>
      <c r="E68712">
        <f t="shared" si="2146"/>
        <v>4</v>
      </c>
      <c r="F68712">
        <f t="shared" si="2147"/>
        <v>22</v>
      </c>
    </row>
    <row r="68713" spans="1:6" x14ac:dyDescent="0.35">
      <c r="A68713">
        <v>209281</v>
      </c>
      <c r="B68713" s="2">
        <v>44371.929799352751</v>
      </c>
      <c r="C68713">
        <v>303967</v>
      </c>
      <c r="D68713">
        <v>21760</v>
      </c>
      <c r="E68713">
        <f t="shared" si="2146"/>
        <v>4</v>
      </c>
      <c r="F68713">
        <f t="shared" si="2147"/>
        <v>22</v>
      </c>
    </row>
    <row r="68714" spans="1:6" x14ac:dyDescent="0.35">
      <c r="A68714">
        <v>209282</v>
      </c>
      <c r="B68714" s="2">
        <v>44371.930608414237</v>
      </c>
      <c r="C68714">
        <v>98530</v>
      </c>
      <c r="D68714">
        <v>250679</v>
      </c>
      <c r="E68714">
        <f t="shared" si="2146"/>
        <v>4</v>
      </c>
      <c r="F68714">
        <f t="shared" si="2147"/>
        <v>22</v>
      </c>
    </row>
    <row r="68715" spans="1:6" x14ac:dyDescent="0.35">
      <c r="A68715">
        <v>209286</v>
      </c>
      <c r="B68715" s="2">
        <v>44371.930999999997</v>
      </c>
      <c r="C68715">
        <v>226892</v>
      </c>
      <c r="D68715">
        <v>230507</v>
      </c>
      <c r="E68715">
        <f t="shared" si="2146"/>
        <v>4</v>
      </c>
      <c r="F68715">
        <f t="shared" si="2147"/>
        <v>22</v>
      </c>
    </row>
    <row r="68716" spans="1:6" x14ac:dyDescent="0.35">
      <c r="A68716">
        <v>209290</v>
      </c>
      <c r="B68716" s="2">
        <v>44371.931012944988</v>
      </c>
      <c r="C68716">
        <v>119306</v>
      </c>
      <c r="D68716">
        <v>70091</v>
      </c>
      <c r="E68716">
        <f t="shared" si="2146"/>
        <v>4</v>
      </c>
      <c r="F68716">
        <f t="shared" si="2147"/>
        <v>22</v>
      </c>
    </row>
    <row r="68717" spans="1:6" x14ac:dyDescent="0.35">
      <c r="A68717">
        <v>209293</v>
      </c>
      <c r="B68717" s="2">
        <v>44371.933844660191</v>
      </c>
      <c r="C68717">
        <v>102968</v>
      </c>
      <c r="D68717">
        <v>286645</v>
      </c>
      <c r="E68717">
        <f t="shared" si="2146"/>
        <v>4</v>
      </c>
      <c r="F68717">
        <f t="shared" si="2147"/>
        <v>22</v>
      </c>
    </row>
    <row r="68718" spans="1:6" x14ac:dyDescent="0.35">
      <c r="A68718">
        <v>209297</v>
      </c>
      <c r="B68718" s="2">
        <v>44371.934249190941</v>
      </c>
      <c r="C68718">
        <v>211930</v>
      </c>
      <c r="D68718">
        <v>128523</v>
      </c>
      <c r="E68718">
        <f t="shared" si="2146"/>
        <v>4</v>
      </c>
      <c r="F68718">
        <f t="shared" si="2147"/>
        <v>22</v>
      </c>
    </row>
    <row r="68719" spans="1:6" x14ac:dyDescent="0.35">
      <c r="A68719">
        <v>209298</v>
      </c>
      <c r="B68719" s="2">
        <v>44371.935058252428</v>
      </c>
      <c r="C68719">
        <v>118361</v>
      </c>
      <c r="D68719">
        <v>250679</v>
      </c>
      <c r="E68719">
        <f t="shared" si="2146"/>
        <v>4</v>
      </c>
      <c r="F68719">
        <f t="shared" si="2147"/>
        <v>22</v>
      </c>
    </row>
    <row r="68720" spans="1:6" x14ac:dyDescent="0.35">
      <c r="A68720">
        <v>209302</v>
      </c>
      <c r="B68720" s="2">
        <v>44371.935867313914</v>
      </c>
      <c r="C68720">
        <v>245897</v>
      </c>
      <c r="D68720">
        <v>17989</v>
      </c>
      <c r="E68720">
        <f t="shared" si="2146"/>
        <v>4</v>
      </c>
      <c r="F68720">
        <f t="shared" si="2147"/>
        <v>22</v>
      </c>
    </row>
    <row r="68721" spans="1:6" x14ac:dyDescent="0.35">
      <c r="A68721">
        <v>209307</v>
      </c>
      <c r="B68721" s="2">
        <v>44371.936676375408</v>
      </c>
      <c r="C68721">
        <v>157471</v>
      </c>
      <c r="D68721">
        <v>170007</v>
      </c>
      <c r="E68721">
        <f t="shared" si="2146"/>
        <v>4</v>
      </c>
      <c r="F68721">
        <f t="shared" si="2147"/>
        <v>22</v>
      </c>
    </row>
    <row r="68722" spans="1:6" x14ac:dyDescent="0.35">
      <c r="A68722">
        <v>209312</v>
      </c>
      <c r="B68722" s="2">
        <v>44371.937485436894</v>
      </c>
      <c r="C68722">
        <v>286417</v>
      </c>
      <c r="D68722">
        <v>403089</v>
      </c>
      <c r="E68722">
        <f t="shared" si="2146"/>
        <v>4</v>
      </c>
      <c r="F68722">
        <f t="shared" si="2147"/>
        <v>22</v>
      </c>
    </row>
    <row r="68723" spans="1:6" x14ac:dyDescent="0.35">
      <c r="A68723">
        <v>209313</v>
      </c>
      <c r="B68723" s="2">
        <v>44371.937485436894</v>
      </c>
      <c r="C68723">
        <v>314894</v>
      </c>
      <c r="D68723">
        <v>411922</v>
      </c>
      <c r="E68723">
        <f t="shared" si="2146"/>
        <v>4</v>
      </c>
      <c r="F68723">
        <f t="shared" si="2147"/>
        <v>22</v>
      </c>
    </row>
    <row r="68724" spans="1:6" x14ac:dyDescent="0.35">
      <c r="A68724">
        <v>209315</v>
      </c>
      <c r="B68724" s="2">
        <v>44371.938294498381</v>
      </c>
      <c r="C68724">
        <v>187289</v>
      </c>
      <c r="D68724">
        <v>403878</v>
      </c>
      <c r="E68724">
        <f t="shared" si="2146"/>
        <v>4</v>
      </c>
      <c r="F68724">
        <f t="shared" si="2147"/>
        <v>22</v>
      </c>
    </row>
    <row r="68725" spans="1:6" x14ac:dyDescent="0.35">
      <c r="A68725">
        <v>209320</v>
      </c>
      <c r="B68725" s="2">
        <v>44371.941530744334</v>
      </c>
      <c r="C68725">
        <v>312205</v>
      </c>
      <c r="D68725">
        <v>134888</v>
      </c>
      <c r="E68725">
        <f t="shared" si="2146"/>
        <v>4</v>
      </c>
      <c r="F68725">
        <f t="shared" si="2147"/>
        <v>22</v>
      </c>
    </row>
    <row r="68726" spans="1:6" x14ac:dyDescent="0.35">
      <c r="A68726">
        <v>209321</v>
      </c>
      <c r="B68726" s="2">
        <v>44371.943957928808</v>
      </c>
      <c r="C68726">
        <v>2590</v>
      </c>
      <c r="D68726">
        <v>340447</v>
      </c>
      <c r="E68726">
        <f t="shared" si="2146"/>
        <v>4</v>
      </c>
      <c r="F68726">
        <f t="shared" si="2147"/>
        <v>22</v>
      </c>
    </row>
    <row r="68727" spans="1:6" x14ac:dyDescent="0.35">
      <c r="A68727">
        <v>209326</v>
      </c>
      <c r="B68727" s="2">
        <v>44371.943957928808</v>
      </c>
      <c r="C68727">
        <v>282443</v>
      </c>
      <c r="D68727">
        <v>185733</v>
      </c>
      <c r="E68727">
        <f t="shared" si="2146"/>
        <v>4</v>
      </c>
      <c r="F68727">
        <f t="shared" si="2147"/>
        <v>22</v>
      </c>
    </row>
    <row r="68728" spans="1:6" x14ac:dyDescent="0.35">
      <c r="A68728">
        <v>209329</v>
      </c>
      <c r="B68728" s="2">
        <v>44371.945576051781</v>
      </c>
      <c r="C68728">
        <v>257537</v>
      </c>
      <c r="D68728">
        <v>458325</v>
      </c>
      <c r="E68728">
        <f t="shared" si="2146"/>
        <v>4</v>
      </c>
      <c r="F68728">
        <f t="shared" si="2147"/>
        <v>22</v>
      </c>
    </row>
    <row r="68729" spans="1:6" x14ac:dyDescent="0.35">
      <c r="A68729">
        <v>209331</v>
      </c>
      <c r="B68729" s="2">
        <v>44371.945980582524</v>
      </c>
      <c r="C68729">
        <v>325719</v>
      </c>
      <c r="D68729">
        <v>404226</v>
      </c>
      <c r="E68729">
        <f t="shared" si="2146"/>
        <v>4</v>
      </c>
      <c r="F68729">
        <f t="shared" si="2147"/>
        <v>22</v>
      </c>
    </row>
    <row r="68730" spans="1:6" x14ac:dyDescent="0.35">
      <c r="A68730">
        <v>209333</v>
      </c>
      <c r="B68730" s="2">
        <v>44371.945980582524</v>
      </c>
      <c r="C68730">
        <v>335560</v>
      </c>
      <c r="D68730">
        <v>112334</v>
      </c>
      <c r="E68730">
        <f t="shared" si="2146"/>
        <v>4</v>
      </c>
      <c r="F68730">
        <f t="shared" si="2147"/>
        <v>22</v>
      </c>
    </row>
    <row r="68731" spans="1:6" x14ac:dyDescent="0.35">
      <c r="A68731">
        <v>209338</v>
      </c>
      <c r="B68731" s="2">
        <v>44371.947194174754</v>
      </c>
      <c r="C68731">
        <v>171754</v>
      </c>
      <c r="D68731">
        <v>404226</v>
      </c>
      <c r="E68731">
        <f t="shared" si="2146"/>
        <v>4</v>
      </c>
      <c r="F68731">
        <f t="shared" si="2147"/>
        <v>22</v>
      </c>
    </row>
    <row r="68732" spans="1:6" x14ac:dyDescent="0.35">
      <c r="A68732">
        <v>209340</v>
      </c>
      <c r="B68732" s="2">
        <v>44371.948003236248</v>
      </c>
      <c r="C68732">
        <v>315197</v>
      </c>
      <c r="D68732">
        <v>459455</v>
      </c>
      <c r="E68732">
        <f t="shared" si="2146"/>
        <v>4</v>
      </c>
      <c r="F68732">
        <f t="shared" si="2147"/>
        <v>22</v>
      </c>
    </row>
    <row r="68733" spans="1:6" x14ac:dyDescent="0.35">
      <c r="A68733">
        <v>209345</v>
      </c>
      <c r="B68733" s="2">
        <v>44371.951666666668</v>
      </c>
      <c r="C68733">
        <v>305427</v>
      </c>
      <c r="D68733">
        <v>4316</v>
      </c>
      <c r="E68733">
        <f t="shared" si="2146"/>
        <v>4</v>
      </c>
      <c r="F68733">
        <f t="shared" si="2147"/>
        <v>22</v>
      </c>
    </row>
    <row r="68734" spans="1:6" x14ac:dyDescent="0.35">
      <c r="A68734">
        <v>209348</v>
      </c>
      <c r="B68734" s="2">
        <v>44371.954071197411</v>
      </c>
      <c r="C68734">
        <v>4737</v>
      </c>
      <c r="D68734">
        <v>82181</v>
      </c>
      <c r="E68734">
        <f t="shared" si="2146"/>
        <v>4</v>
      </c>
      <c r="F68734">
        <f t="shared" si="2147"/>
        <v>22</v>
      </c>
    </row>
    <row r="68735" spans="1:6" x14ac:dyDescent="0.35">
      <c r="A68735">
        <v>209351</v>
      </c>
      <c r="B68735" s="2">
        <v>44371.954071197411</v>
      </c>
      <c r="C68735">
        <v>174900</v>
      </c>
      <c r="D68735">
        <v>44035</v>
      </c>
      <c r="E68735">
        <f t="shared" si="2146"/>
        <v>4</v>
      </c>
      <c r="F68735">
        <f t="shared" si="2147"/>
        <v>22</v>
      </c>
    </row>
    <row r="68736" spans="1:6" x14ac:dyDescent="0.35">
      <c r="A68736">
        <v>209352</v>
      </c>
      <c r="B68736" s="2">
        <v>44371.954071197411</v>
      </c>
      <c r="C68736">
        <v>175718</v>
      </c>
      <c r="D68736">
        <v>16360</v>
      </c>
      <c r="E68736">
        <f t="shared" si="2146"/>
        <v>4</v>
      </c>
      <c r="F68736">
        <f t="shared" si="2147"/>
        <v>22</v>
      </c>
    </row>
    <row r="68737" spans="1:6" x14ac:dyDescent="0.35">
      <c r="A68737">
        <v>209357</v>
      </c>
      <c r="B68737" s="2">
        <v>44371.955000000002</v>
      </c>
      <c r="C68737">
        <v>127304</v>
      </c>
      <c r="D68737">
        <v>12738</v>
      </c>
      <c r="E68737">
        <f t="shared" si="2146"/>
        <v>4</v>
      </c>
      <c r="F68737">
        <f t="shared" si="2147"/>
        <v>22</v>
      </c>
    </row>
    <row r="68738" spans="1:6" x14ac:dyDescent="0.35">
      <c r="A68738">
        <v>209362</v>
      </c>
      <c r="B68738" s="2">
        <v>44371.955000000002</v>
      </c>
      <c r="C68738">
        <v>301971</v>
      </c>
      <c r="D68738">
        <v>296654</v>
      </c>
      <c r="E68738">
        <f t="shared" si="2146"/>
        <v>4</v>
      </c>
      <c r="F68738">
        <f t="shared" si="2147"/>
        <v>22</v>
      </c>
    </row>
    <row r="68739" spans="1:6" x14ac:dyDescent="0.35">
      <c r="A68739">
        <v>209367</v>
      </c>
      <c r="B68739" s="2">
        <v>44371.955284789648</v>
      </c>
      <c r="C68739">
        <v>102261</v>
      </c>
      <c r="D68739">
        <v>421608</v>
      </c>
      <c r="E68739">
        <f t="shared" ref="E68739:E68802" si="2148">WEEKDAY(B68739,2)</f>
        <v>4</v>
      </c>
      <c r="F68739">
        <f t="shared" ref="F68739:F68802" si="2149">HOUR(B68739)</f>
        <v>22</v>
      </c>
    </row>
    <row r="68740" spans="1:6" x14ac:dyDescent="0.35">
      <c r="A68740">
        <v>209368</v>
      </c>
      <c r="B68740" s="2">
        <v>44371.956902912621</v>
      </c>
      <c r="C68740">
        <v>7271</v>
      </c>
      <c r="D68740">
        <v>118549</v>
      </c>
      <c r="E68740">
        <f t="shared" si="2148"/>
        <v>4</v>
      </c>
      <c r="F68740">
        <f t="shared" si="2149"/>
        <v>22</v>
      </c>
    </row>
    <row r="68741" spans="1:6" x14ac:dyDescent="0.35">
      <c r="A68741">
        <v>209370</v>
      </c>
      <c r="B68741" s="2">
        <v>44371.956902912621</v>
      </c>
      <c r="C68741">
        <v>234315</v>
      </c>
      <c r="D68741">
        <v>5151</v>
      </c>
      <c r="E68741">
        <f t="shared" si="2148"/>
        <v>4</v>
      </c>
      <c r="F68741">
        <f t="shared" si="2149"/>
        <v>22</v>
      </c>
    </row>
    <row r="68742" spans="1:6" x14ac:dyDescent="0.35">
      <c r="A68742">
        <v>209375</v>
      </c>
      <c r="B68742" s="2">
        <v>44371.957307443365</v>
      </c>
      <c r="C68742">
        <v>119613</v>
      </c>
      <c r="D68742">
        <v>82850</v>
      </c>
      <c r="E68742">
        <f t="shared" si="2148"/>
        <v>4</v>
      </c>
      <c r="F68742">
        <f t="shared" si="2149"/>
        <v>22</v>
      </c>
    </row>
    <row r="68743" spans="1:6" x14ac:dyDescent="0.35">
      <c r="A68743">
        <v>209379</v>
      </c>
      <c r="B68743" s="2">
        <v>44371.958521035602</v>
      </c>
      <c r="C68743">
        <v>168919</v>
      </c>
      <c r="D68743">
        <v>477565</v>
      </c>
      <c r="E68743">
        <f t="shared" si="2148"/>
        <v>4</v>
      </c>
      <c r="F68743">
        <f t="shared" si="2149"/>
        <v>23</v>
      </c>
    </row>
    <row r="68744" spans="1:6" x14ac:dyDescent="0.35">
      <c r="A68744">
        <v>209383</v>
      </c>
      <c r="B68744" s="2">
        <v>44371.961666666662</v>
      </c>
      <c r="C68744">
        <v>207763</v>
      </c>
      <c r="D68744">
        <v>72511</v>
      </c>
      <c r="E68744">
        <f t="shared" si="2148"/>
        <v>4</v>
      </c>
      <c r="F68744">
        <f t="shared" si="2149"/>
        <v>23</v>
      </c>
    </row>
    <row r="68745" spans="1:6" x14ac:dyDescent="0.35">
      <c r="A68745">
        <v>209386</v>
      </c>
      <c r="B68745" s="2">
        <v>44371.961757281555</v>
      </c>
      <c r="C68745">
        <v>168809</v>
      </c>
      <c r="D68745">
        <v>471403</v>
      </c>
      <c r="E68745">
        <f t="shared" si="2148"/>
        <v>4</v>
      </c>
      <c r="F68745">
        <f t="shared" si="2149"/>
        <v>23</v>
      </c>
    </row>
    <row r="68746" spans="1:6" x14ac:dyDescent="0.35">
      <c r="A68746">
        <v>209390</v>
      </c>
      <c r="B68746" s="2">
        <v>44371.961757281555</v>
      </c>
      <c r="C68746">
        <v>212065</v>
      </c>
      <c r="D68746">
        <v>62570</v>
      </c>
      <c r="E68746">
        <f t="shared" si="2148"/>
        <v>4</v>
      </c>
      <c r="F68746">
        <f t="shared" si="2149"/>
        <v>23</v>
      </c>
    </row>
    <row r="68747" spans="1:6" x14ac:dyDescent="0.35">
      <c r="A68747">
        <v>209394</v>
      </c>
      <c r="B68747" s="2">
        <v>44371.961757281555</v>
      </c>
      <c r="C68747">
        <v>243766</v>
      </c>
      <c r="D68747">
        <v>396331</v>
      </c>
      <c r="E68747">
        <f t="shared" si="2148"/>
        <v>4</v>
      </c>
      <c r="F68747">
        <f t="shared" si="2149"/>
        <v>23</v>
      </c>
    </row>
    <row r="68748" spans="1:6" x14ac:dyDescent="0.35">
      <c r="A68748">
        <v>209395</v>
      </c>
      <c r="B68748" s="2">
        <v>44371.962566343042</v>
      </c>
      <c r="C68748">
        <v>38887</v>
      </c>
      <c r="D68748">
        <v>148256</v>
      </c>
      <c r="E68748">
        <f t="shared" si="2148"/>
        <v>4</v>
      </c>
      <c r="F68748">
        <f t="shared" si="2149"/>
        <v>23</v>
      </c>
    </row>
    <row r="68749" spans="1:6" x14ac:dyDescent="0.35">
      <c r="A68749">
        <v>209399</v>
      </c>
      <c r="B68749" s="2">
        <v>44371.962566343042</v>
      </c>
      <c r="C68749">
        <v>88747</v>
      </c>
      <c r="D68749">
        <v>72841</v>
      </c>
      <c r="E68749">
        <f t="shared" si="2148"/>
        <v>4</v>
      </c>
      <c r="F68749">
        <f t="shared" si="2149"/>
        <v>23</v>
      </c>
    </row>
    <row r="68750" spans="1:6" x14ac:dyDescent="0.35">
      <c r="A68750">
        <v>209400</v>
      </c>
      <c r="B68750" s="2">
        <v>44371.963375404535</v>
      </c>
      <c r="C68750">
        <v>232779</v>
      </c>
      <c r="D68750">
        <v>467195</v>
      </c>
      <c r="E68750">
        <f t="shared" si="2148"/>
        <v>4</v>
      </c>
      <c r="F68750">
        <f t="shared" si="2149"/>
        <v>23</v>
      </c>
    </row>
    <row r="68751" spans="1:6" x14ac:dyDescent="0.35">
      <c r="A68751">
        <v>209405</v>
      </c>
      <c r="B68751" s="2">
        <v>44371.964993527508</v>
      </c>
      <c r="C68751">
        <v>72832</v>
      </c>
      <c r="D68751">
        <v>439981</v>
      </c>
      <c r="E68751">
        <f t="shared" si="2148"/>
        <v>4</v>
      </c>
      <c r="F68751">
        <f t="shared" si="2149"/>
        <v>23</v>
      </c>
    </row>
    <row r="68752" spans="1:6" x14ac:dyDescent="0.35">
      <c r="A68752">
        <v>209410</v>
      </c>
      <c r="B68752" s="2">
        <v>44371.964993527508</v>
      </c>
      <c r="C68752">
        <v>237575</v>
      </c>
      <c r="D68752">
        <v>430472</v>
      </c>
      <c r="E68752">
        <f t="shared" si="2148"/>
        <v>4</v>
      </c>
      <c r="F68752">
        <f t="shared" si="2149"/>
        <v>23</v>
      </c>
    </row>
    <row r="68753" spans="1:6" x14ac:dyDescent="0.35">
      <c r="A68753">
        <v>209411</v>
      </c>
      <c r="B68753" s="2">
        <v>44371.969847896442</v>
      </c>
      <c r="C68753">
        <v>27854</v>
      </c>
      <c r="D68753">
        <v>182984</v>
      </c>
      <c r="E68753">
        <f t="shared" si="2148"/>
        <v>4</v>
      </c>
      <c r="F68753">
        <f t="shared" si="2149"/>
        <v>23</v>
      </c>
    </row>
    <row r="68754" spans="1:6" x14ac:dyDescent="0.35">
      <c r="A68754">
        <v>209412</v>
      </c>
      <c r="B68754" s="2">
        <v>44371.971466019422</v>
      </c>
      <c r="C68754">
        <v>143439</v>
      </c>
      <c r="D68754">
        <v>250679</v>
      </c>
      <c r="E68754">
        <f t="shared" si="2148"/>
        <v>4</v>
      </c>
      <c r="F68754">
        <f t="shared" si="2149"/>
        <v>23</v>
      </c>
    </row>
    <row r="68755" spans="1:6" x14ac:dyDescent="0.35">
      <c r="A68755">
        <v>209417</v>
      </c>
      <c r="B68755" s="2">
        <v>44371.971870550158</v>
      </c>
      <c r="C68755">
        <v>284025</v>
      </c>
      <c r="D68755">
        <v>411922</v>
      </c>
      <c r="E68755">
        <f t="shared" si="2148"/>
        <v>4</v>
      </c>
      <c r="F68755">
        <f t="shared" si="2149"/>
        <v>23</v>
      </c>
    </row>
    <row r="68756" spans="1:6" x14ac:dyDescent="0.35">
      <c r="A68756">
        <v>209421</v>
      </c>
      <c r="B68756" s="2">
        <v>44371.972679611652</v>
      </c>
      <c r="C68756">
        <v>33351</v>
      </c>
      <c r="D68756">
        <v>88863</v>
      </c>
      <c r="E68756">
        <f t="shared" si="2148"/>
        <v>4</v>
      </c>
      <c r="F68756">
        <f t="shared" si="2149"/>
        <v>23</v>
      </c>
    </row>
    <row r="68757" spans="1:6" x14ac:dyDescent="0.35">
      <c r="A68757">
        <v>209422</v>
      </c>
      <c r="B68757" s="2">
        <v>44371.973084142395</v>
      </c>
      <c r="C68757">
        <v>92731</v>
      </c>
      <c r="D68757">
        <v>411922</v>
      </c>
      <c r="E68757">
        <f t="shared" si="2148"/>
        <v>4</v>
      </c>
      <c r="F68757">
        <f t="shared" si="2149"/>
        <v>23</v>
      </c>
    </row>
    <row r="68758" spans="1:6" x14ac:dyDescent="0.35">
      <c r="A68758">
        <v>209425</v>
      </c>
      <c r="B68758" s="2">
        <v>44371.973084142395</v>
      </c>
      <c r="C68758">
        <v>290152</v>
      </c>
      <c r="D68758">
        <v>153893</v>
      </c>
      <c r="E68758">
        <f t="shared" si="2148"/>
        <v>4</v>
      </c>
      <c r="F68758">
        <f t="shared" si="2149"/>
        <v>23</v>
      </c>
    </row>
    <row r="68759" spans="1:6" x14ac:dyDescent="0.35">
      <c r="A68759">
        <v>209430</v>
      </c>
      <c r="B68759" s="2">
        <v>44371.974297734625</v>
      </c>
      <c r="C68759">
        <v>243915</v>
      </c>
      <c r="D68759">
        <v>351192</v>
      </c>
      <c r="E68759">
        <f t="shared" si="2148"/>
        <v>4</v>
      </c>
      <c r="F68759">
        <f t="shared" si="2149"/>
        <v>23</v>
      </c>
    </row>
    <row r="68760" spans="1:6" x14ac:dyDescent="0.35">
      <c r="A68760">
        <v>209432</v>
      </c>
      <c r="B68760" s="2">
        <v>44371.974297734625</v>
      </c>
      <c r="C68760">
        <v>276420</v>
      </c>
      <c r="D68760">
        <v>123844</v>
      </c>
      <c r="E68760">
        <f t="shared" si="2148"/>
        <v>4</v>
      </c>
      <c r="F68760">
        <f t="shared" si="2149"/>
        <v>23</v>
      </c>
    </row>
    <row r="68761" spans="1:6" x14ac:dyDescent="0.35">
      <c r="A68761">
        <v>209434</v>
      </c>
      <c r="B68761" s="2">
        <v>44371.975106796112</v>
      </c>
      <c r="C68761">
        <v>325715</v>
      </c>
      <c r="D68761">
        <v>438887</v>
      </c>
      <c r="E68761">
        <f t="shared" si="2148"/>
        <v>4</v>
      </c>
      <c r="F68761">
        <f t="shared" si="2149"/>
        <v>23</v>
      </c>
    </row>
    <row r="68762" spans="1:6" x14ac:dyDescent="0.35">
      <c r="A68762">
        <v>209435</v>
      </c>
      <c r="B68762" s="2">
        <v>44371.975915857605</v>
      </c>
      <c r="C68762">
        <v>131402</v>
      </c>
      <c r="D68762">
        <v>137327</v>
      </c>
      <c r="E68762">
        <f t="shared" si="2148"/>
        <v>4</v>
      </c>
      <c r="F68762">
        <f t="shared" si="2149"/>
        <v>23</v>
      </c>
    </row>
    <row r="68763" spans="1:6" x14ac:dyDescent="0.35">
      <c r="A68763">
        <v>209440</v>
      </c>
      <c r="B68763" s="2">
        <v>44371.977533980578</v>
      </c>
      <c r="C68763">
        <v>198392</v>
      </c>
      <c r="D68763">
        <v>477565</v>
      </c>
      <c r="E68763">
        <f t="shared" si="2148"/>
        <v>4</v>
      </c>
      <c r="F68763">
        <f t="shared" si="2149"/>
        <v>23</v>
      </c>
    </row>
    <row r="68764" spans="1:6" x14ac:dyDescent="0.35">
      <c r="A68764">
        <v>209443</v>
      </c>
      <c r="B68764" s="2">
        <v>44371.977938511329</v>
      </c>
      <c r="C68764">
        <v>277463</v>
      </c>
      <c r="D68764">
        <v>392434</v>
      </c>
      <c r="E68764">
        <f t="shared" si="2148"/>
        <v>4</v>
      </c>
      <c r="F68764">
        <f t="shared" si="2149"/>
        <v>23</v>
      </c>
    </row>
    <row r="68765" spans="1:6" x14ac:dyDescent="0.35">
      <c r="A68765">
        <v>209444</v>
      </c>
      <c r="B68765" s="2">
        <v>44371.978747572815</v>
      </c>
      <c r="C68765">
        <v>290534</v>
      </c>
      <c r="D68765">
        <v>42035</v>
      </c>
      <c r="E68765">
        <f t="shared" si="2148"/>
        <v>4</v>
      </c>
      <c r="F68765">
        <f t="shared" si="2149"/>
        <v>23</v>
      </c>
    </row>
    <row r="68766" spans="1:6" x14ac:dyDescent="0.35">
      <c r="A68766">
        <v>209447</v>
      </c>
      <c r="B68766" s="2">
        <v>44371.980666666663</v>
      </c>
      <c r="C68766">
        <v>181843</v>
      </c>
      <c r="D68766">
        <v>158978</v>
      </c>
      <c r="E68766">
        <f t="shared" si="2148"/>
        <v>4</v>
      </c>
      <c r="F68766">
        <f t="shared" si="2149"/>
        <v>23</v>
      </c>
    </row>
    <row r="68767" spans="1:6" x14ac:dyDescent="0.35">
      <c r="A68767">
        <v>209451</v>
      </c>
      <c r="B68767" s="2">
        <v>44371.981174757282</v>
      </c>
      <c r="C68767">
        <v>140392</v>
      </c>
      <c r="D68767">
        <v>242592</v>
      </c>
      <c r="E68767">
        <f t="shared" si="2148"/>
        <v>4</v>
      </c>
      <c r="F68767">
        <f t="shared" si="2149"/>
        <v>23</v>
      </c>
    </row>
    <row r="68768" spans="1:6" x14ac:dyDescent="0.35">
      <c r="A68768">
        <v>209456</v>
      </c>
      <c r="B68768" s="2">
        <v>44371.982388349512</v>
      </c>
      <c r="C68768">
        <v>137995</v>
      </c>
      <c r="D68768">
        <v>157591</v>
      </c>
      <c r="E68768">
        <f t="shared" si="2148"/>
        <v>4</v>
      </c>
      <c r="F68768">
        <f t="shared" si="2149"/>
        <v>23</v>
      </c>
    </row>
    <row r="68769" spans="1:6" x14ac:dyDescent="0.35">
      <c r="A68769">
        <v>209461</v>
      </c>
      <c r="B68769" s="2">
        <v>44371.984006472492</v>
      </c>
      <c r="C68769">
        <v>189183</v>
      </c>
      <c r="D68769">
        <v>122982</v>
      </c>
      <c r="E68769">
        <f t="shared" si="2148"/>
        <v>4</v>
      </c>
      <c r="F68769">
        <f t="shared" si="2149"/>
        <v>23</v>
      </c>
    </row>
    <row r="68770" spans="1:6" x14ac:dyDescent="0.35">
      <c r="A68770">
        <v>209464</v>
      </c>
      <c r="B68770" s="2">
        <v>44371.985000000001</v>
      </c>
      <c r="C68770">
        <v>298355</v>
      </c>
      <c r="D68770">
        <v>35970</v>
      </c>
      <c r="E68770">
        <f t="shared" si="2148"/>
        <v>4</v>
      </c>
      <c r="F68770">
        <f t="shared" si="2149"/>
        <v>23</v>
      </c>
    </row>
    <row r="68771" spans="1:6" x14ac:dyDescent="0.35">
      <c r="A68771">
        <v>209467</v>
      </c>
      <c r="B68771" s="2">
        <v>44371.987242718445</v>
      </c>
      <c r="C68771">
        <v>166205</v>
      </c>
      <c r="D68771">
        <v>351192</v>
      </c>
      <c r="E68771">
        <f t="shared" si="2148"/>
        <v>4</v>
      </c>
      <c r="F68771">
        <f t="shared" si="2149"/>
        <v>23</v>
      </c>
    </row>
    <row r="68772" spans="1:6" x14ac:dyDescent="0.35">
      <c r="A68772">
        <v>209469</v>
      </c>
      <c r="B68772" s="2">
        <v>44371.987647249196</v>
      </c>
      <c r="C68772">
        <v>220915</v>
      </c>
      <c r="D68772">
        <v>134973</v>
      </c>
      <c r="E68772">
        <f t="shared" si="2148"/>
        <v>4</v>
      </c>
      <c r="F68772">
        <f t="shared" si="2149"/>
        <v>23</v>
      </c>
    </row>
    <row r="68773" spans="1:6" x14ac:dyDescent="0.35">
      <c r="A68773">
        <v>209471</v>
      </c>
      <c r="B68773" s="2">
        <v>44371.988860841426</v>
      </c>
      <c r="C68773">
        <v>53198</v>
      </c>
      <c r="D68773">
        <v>347008</v>
      </c>
      <c r="E68773">
        <f t="shared" si="2148"/>
        <v>4</v>
      </c>
      <c r="F68773">
        <f t="shared" si="2149"/>
        <v>23</v>
      </c>
    </row>
    <row r="68774" spans="1:6" x14ac:dyDescent="0.35">
      <c r="A68774">
        <v>209472</v>
      </c>
      <c r="B68774" s="2">
        <v>44371.992097087379</v>
      </c>
      <c r="C68774">
        <v>305490</v>
      </c>
      <c r="D68774">
        <v>214224</v>
      </c>
      <c r="E68774">
        <f t="shared" si="2148"/>
        <v>4</v>
      </c>
      <c r="F68774">
        <f t="shared" si="2149"/>
        <v>23</v>
      </c>
    </row>
    <row r="68775" spans="1:6" x14ac:dyDescent="0.35">
      <c r="A68775">
        <v>209474</v>
      </c>
      <c r="B68775" s="2">
        <v>44371.995333333332</v>
      </c>
      <c r="C68775">
        <v>258024</v>
      </c>
      <c r="D68775">
        <v>180017</v>
      </c>
      <c r="E68775">
        <f t="shared" si="2148"/>
        <v>4</v>
      </c>
      <c r="F68775">
        <f t="shared" si="2149"/>
        <v>23</v>
      </c>
    </row>
    <row r="68776" spans="1:6" x14ac:dyDescent="0.35">
      <c r="A68776">
        <v>209478</v>
      </c>
      <c r="B68776" s="2">
        <v>44371.998974110036</v>
      </c>
      <c r="C68776">
        <v>237693</v>
      </c>
      <c r="D68776">
        <v>258219</v>
      </c>
      <c r="E68776">
        <f t="shared" si="2148"/>
        <v>4</v>
      </c>
      <c r="F68776">
        <f t="shared" si="2149"/>
        <v>23</v>
      </c>
    </row>
    <row r="68777" spans="1:6" x14ac:dyDescent="0.35">
      <c r="A68777">
        <v>209480</v>
      </c>
      <c r="B68777" s="2">
        <v>44371.999000000003</v>
      </c>
      <c r="C68777">
        <v>258757</v>
      </c>
      <c r="D68777">
        <v>473323</v>
      </c>
      <c r="E68777">
        <f t="shared" si="2148"/>
        <v>4</v>
      </c>
      <c r="F68777">
        <f t="shared" si="2149"/>
        <v>23</v>
      </c>
    </row>
    <row r="68778" spans="1:6" x14ac:dyDescent="0.35">
      <c r="A68778">
        <v>209484</v>
      </c>
      <c r="B68778" s="2">
        <v>44371.999378640772</v>
      </c>
      <c r="C68778">
        <v>305223</v>
      </c>
      <c r="D68778">
        <v>262278</v>
      </c>
      <c r="E68778">
        <f t="shared" si="2148"/>
        <v>4</v>
      </c>
      <c r="F68778">
        <f t="shared" si="2149"/>
        <v>23</v>
      </c>
    </row>
    <row r="68779" spans="1:6" x14ac:dyDescent="0.35">
      <c r="A68779">
        <v>209486</v>
      </c>
      <c r="B68779" s="2">
        <v>44371.999783171523</v>
      </c>
      <c r="C68779">
        <v>195341</v>
      </c>
      <c r="D68779">
        <v>388561</v>
      </c>
      <c r="E68779">
        <f t="shared" si="2148"/>
        <v>4</v>
      </c>
      <c r="F68779">
        <f t="shared" si="2149"/>
        <v>23</v>
      </c>
    </row>
    <row r="68780" spans="1:6" x14ac:dyDescent="0.35">
      <c r="A68780">
        <v>209488</v>
      </c>
      <c r="B68780" s="2">
        <v>44372.01353721683</v>
      </c>
      <c r="C68780">
        <v>225140</v>
      </c>
      <c r="D68780">
        <v>154228</v>
      </c>
      <c r="E68780">
        <f t="shared" si="2148"/>
        <v>5</v>
      </c>
      <c r="F68780">
        <f t="shared" si="2149"/>
        <v>0</v>
      </c>
    </row>
    <row r="68781" spans="1:6" x14ac:dyDescent="0.35">
      <c r="A68781">
        <v>209489</v>
      </c>
      <c r="B68781" s="2">
        <v>44372.01515533981</v>
      </c>
      <c r="C68781">
        <v>192931</v>
      </c>
      <c r="D68781">
        <v>82901</v>
      </c>
      <c r="E68781">
        <f t="shared" si="2148"/>
        <v>5</v>
      </c>
      <c r="F68781">
        <f t="shared" si="2149"/>
        <v>0</v>
      </c>
    </row>
    <row r="68782" spans="1:6" x14ac:dyDescent="0.35">
      <c r="A68782">
        <v>209490</v>
      </c>
      <c r="B68782" s="2">
        <v>44372.01636893204</v>
      </c>
      <c r="C68782">
        <v>210992</v>
      </c>
      <c r="D68782">
        <v>60239</v>
      </c>
      <c r="E68782">
        <f t="shared" si="2148"/>
        <v>5</v>
      </c>
      <c r="F68782">
        <f t="shared" si="2149"/>
        <v>0</v>
      </c>
    </row>
    <row r="68783" spans="1:6" x14ac:dyDescent="0.35">
      <c r="A68783">
        <v>209493</v>
      </c>
      <c r="B68783" s="2">
        <v>44372.016666666663</v>
      </c>
      <c r="C68783">
        <v>314219</v>
      </c>
      <c r="D68783">
        <v>304267</v>
      </c>
      <c r="E68783">
        <f t="shared" si="2148"/>
        <v>5</v>
      </c>
      <c r="F68783">
        <f t="shared" si="2149"/>
        <v>0</v>
      </c>
    </row>
    <row r="68784" spans="1:6" x14ac:dyDescent="0.35">
      <c r="A68784">
        <v>209497</v>
      </c>
      <c r="B68784" s="2">
        <v>44372.017987055013</v>
      </c>
      <c r="C68784">
        <v>257321</v>
      </c>
      <c r="D68784">
        <v>439981</v>
      </c>
      <c r="E68784">
        <f t="shared" si="2148"/>
        <v>5</v>
      </c>
      <c r="F68784">
        <f t="shared" si="2149"/>
        <v>0</v>
      </c>
    </row>
    <row r="68785" spans="1:6" x14ac:dyDescent="0.35">
      <c r="A68785">
        <v>209498</v>
      </c>
      <c r="B68785" s="2">
        <v>44372.01920064725</v>
      </c>
      <c r="C68785">
        <v>111695</v>
      </c>
      <c r="D68785">
        <v>239565</v>
      </c>
      <c r="E68785">
        <f t="shared" si="2148"/>
        <v>5</v>
      </c>
      <c r="F68785">
        <f t="shared" si="2149"/>
        <v>0</v>
      </c>
    </row>
    <row r="68786" spans="1:6" x14ac:dyDescent="0.35">
      <c r="A68786">
        <v>209499</v>
      </c>
      <c r="B68786" s="2">
        <v>44372.020333333334</v>
      </c>
      <c r="C68786">
        <v>100437</v>
      </c>
      <c r="D68786">
        <v>176818</v>
      </c>
      <c r="E68786">
        <f t="shared" si="2148"/>
        <v>5</v>
      </c>
      <c r="F68786">
        <f t="shared" si="2149"/>
        <v>0</v>
      </c>
    </row>
    <row r="68787" spans="1:6" x14ac:dyDescent="0.35">
      <c r="A68787">
        <v>209501</v>
      </c>
      <c r="B68787" s="2">
        <v>44372.021627831717</v>
      </c>
      <c r="C68787">
        <v>240805</v>
      </c>
      <c r="D68787">
        <v>133619</v>
      </c>
      <c r="E68787">
        <f t="shared" si="2148"/>
        <v>5</v>
      </c>
      <c r="F68787">
        <f t="shared" si="2149"/>
        <v>0</v>
      </c>
    </row>
    <row r="68788" spans="1:6" x14ac:dyDescent="0.35">
      <c r="A68788">
        <v>209503</v>
      </c>
      <c r="B68788" s="2">
        <v>44372.022841423946</v>
      </c>
      <c r="C68788">
        <v>7335</v>
      </c>
      <c r="D68788">
        <v>411922</v>
      </c>
      <c r="E68788">
        <f t="shared" si="2148"/>
        <v>5</v>
      </c>
      <c r="F68788">
        <f t="shared" si="2149"/>
        <v>0</v>
      </c>
    </row>
    <row r="68789" spans="1:6" x14ac:dyDescent="0.35">
      <c r="A68789">
        <v>209505</v>
      </c>
      <c r="B68789" s="2">
        <v>44372.02769579288</v>
      </c>
      <c r="C68789">
        <v>120315</v>
      </c>
      <c r="D68789">
        <v>327633</v>
      </c>
      <c r="E68789">
        <f t="shared" si="2148"/>
        <v>5</v>
      </c>
      <c r="F68789">
        <f t="shared" si="2149"/>
        <v>0</v>
      </c>
    </row>
    <row r="68790" spans="1:6" x14ac:dyDescent="0.35">
      <c r="A68790">
        <v>209509</v>
      </c>
      <c r="B68790" s="2">
        <v>44372.028333333335</v>
      </c>
      <c r="C68790">
        <v>126246</v>
      </c>
      <c r="D68790">
        <v>170184</v>
      </c>
      <c r="E68790">
        <f t="shared" si="2148"/>
        <v>5</v>
      </c>
      <c r="F68790">
        <f t="shared" si="2149"/>
        <v>0</v>
      </c>
    </row>
    <row r="68791" spans="1:6" x14ac:dyDescent="0.35">
      <c r="A68791">
        <v>209510</v>
      </c>
      <c r="B68791" s="2">
        <v>44372.02931391586</v>
      </c>
      <c r="C68791">
        <v>161945</v>
      </c>
      <c r="D68791">
        <v>118549</v>
      </c>
      <c r="E68791">
        <f t="shared" si="2148"/>
        <v>5</v>
      </c>
      <c r="F68791">
        <f t="shared" si="2149"/>
        <v>0</v>
      </c>
    </row>
    <row r="68792" spans="1:6" x14ac:dyDescent="0.35">
      <c r="A68792">
        <v>209515</v>
      </c>
      <c r="B68792" s="2">
        <v>44372.03052750809</v>
      </c>
      <c r="C68792">
        <v>201015</v>
      </c>
      <c r="D68792">
        <v>79374</v>
      </c>
      <c r="E68792">
        <f t="shared" si="2148"/>
        <v>5</v>
      </c>
      <c r="F68792">
        <f t="shared" si="2149"/>
        <v>0</v>
      </c>
    </row>
    <row r="68793" spans="1:6" x14ac:dyDescent="0.35">
      <c r="A68793">
        <v>209517</v>
      </c>
      <c r="B68793" s="2">
        <v>44372.031333333332</v>
      </c>
      <c r="C68793">
        <v>179370</v>
      </c>
      <c r="D68793">
        <v>411922</v>
      </c>
      <c r="E68793">
        <f t="shared" si="2148"/>
        <v>5</v>
      </c>
      <c r="F68793">
        <f t="shared" si="2149"/>
        <v>0</v>
      </c>
    </row>
    <row r="68794" spans="1:6" x14ac:dyDescent="0.35">
      <c r="A68794">
        <v>209520</v>
      </c>
      <c r="B68794" s="2">
        <v>44372.038999999997</v>
      </c>
      <c r="C68794">
        <v>290737</v>
      </c>
      <c r="D68794">
        <v>396686</v>
      </c>
      <c r="E68794">
        <f t="shared" si="2148"/>
        <v>5</v>
      </c>
      <c r="F68794">
        <f t="shared" si="2149"/>
        <v>0</v>
      </c>
    </row>
    <row r="68795" spans="1:6" x14ac:dyDescent="0.35">
      <c r="A68795">
        <v>209523</v>
      </c>
      <c r="B68795" s="2">
        <v>44372.0406407767</v>
      </c>
      <c r="C68795">
        <v>214282</v>
      </c>
      <c r="D68795">
        <v>389985</v>
      </c>
      <c r="E68795">
        <f t="shared" si="2148"/>
        <v>5</v>
      </c>
      <c r="F68795">
        <f t="shared" si="2149"/>
        <v>0</v>
      </c>
    </row>
    <row r="68796" spans="1:6" x14ac:dyDescent="0.35">
      <c r="A68796">
        <v>209528</v>
      </c>
      <c r="B68796" s="2">
        <v>44372.0406407767</v>
      </c>
      <c r="C68796">
        <v>321830</v>
      </c>
      <c r="D68796">
        <v>285680</v>
      </c>
      <c r="E68796">
        <f t="shared" si="2148"/>
        <v>5</v>
      </c>
      <c r="F68796">
        <f t="shared" si="2149"/>
        <v>0</v>
      </c>
    </row>
    <row r="68797" spans="1:6" x14ac:dyDescent="0.35">
      <c r="A68797">
        <v>209533</v>
      </c>
      <c r="B68797" s="2">
        <v>44372.043877022654</v>
      </c>
      <c r="C68797">
        <v>135303</v>
      </c>
      <c r="D68797">
        <v>199629</v>
      </c>
      <c r="E68797">
        <f t="shared" si="2148"/>
        <v>5</v>
      </c>
      <c r="F68797">
        <f t="shared" si="2149"/>
        <v>1</v>
      </c>
    </row>
    <row r="68798" spans="1:6" x14ac:dyDescent="0.35">
      <c r="A68798">
        <v>209537</v>
      </c>
      <c r="B68798" s="2">
        <v>44372.045495145634</v>
      </c>
      <c r="C68798">
        <v>252983</v>
      </c>
      <c r="D68798">
        <v>293905</v>
      </c>
      <c r="E68798">
        <f t="shared" si="2148"/>
        <v>5</v>
      </c>
      <c r="F68798">
        <f t="shared" si="2149"/>
        <v>1</v>
      </c>
    </row>
    <row r="68799" spans="1:6" x14ac:dyDescent="0.35">
      <c r="A68799">
        <v>209539</v>
      </c>
      <c r="B68799" s="2">
        <v>44372.046304207121</v>
      </c>
      <c r="C68799">
        <v>144618</v>
      </c>
      <c r="D68799">
        <v>445443</v>
      </c>
      <c r="E68799">
        <f t="shared" si="2148"/>
        <v>5</v>
      </c>
      <c r="F68799">
        <f t="shared" si="2149"/>
        <v>1</v>
      </c>
    </row>
    <row r="68800" spans="1:6" x14ac:dyDescent="0.35">
      <c r="A68800">
        <v>209541</v>
      </c>
      <c r="B68800" s="2">
        <v>44372.046999999999</v>
      </c>
      <c r="C68800">
        <v>108082</v>
      </c>
      <c r="D68800">
        <v>16656</v>
      </c>
      <c r="E68800">
        <f t="shared" si="2148"/>
        <v>5</v>
      </c>
      <c r="F68800">
        <f t="shared" si="2149"/>
        <v>1</v>
      </c>
    </row>
    <row r="68801" spans="1:6" x14ac:dyDescent="0.35">
      <c r="A68801">
        <v>209546</v>
      </c>
      <c r="B68801" s="2">
        <v>44372.048999999999</v>
      </c>
      <c r="C68801">
        <v>263177</v>
      </c>
      <c r="D68801">
        <v>180863</v>
      </c>
      <c r="E68801">
        <f t="shared" si="2148"/>
        <v>5</v>
      </c>
      <c r="F68801">
        <f t="shared" si="2149"/>
        <v>1</v>
      </c>
    </row>
    <row r="68802" spans="1:6" x14ac:dyDescent="0.35">
      <c r="A68802">
        <v>209547</v>
      </c>
      <c r="B68802" s="2">
        <v>44372.051563106797</v>
      </c>
      <c r="C68802">
        <v>281469</v>
      </c>
      <c r="D68802">
        <v>411922</v>
      </c>
      <c r="E68802">
        <f t="shared" si="2148"/>
        <v>5</v>
      </c>
      <c r="F68802">
        <f t="shared" si="2149"/>
        <v>1</v>
      </c>
    </row>
    <row r="68803" spans="1:6" x14ac:dyDescent="0.35">
      <c r="A68803">
        <v>209548</v>
      </c>
      <c r="B68803" s="2">
        <v>44372.052333333333</v>
      </c>
      <c r="C68803">
        <v>255900</v>
      </c>
      <c r="D68803">
        <v>74862</v>
      </c>
      <c r="E68803">
        <f t="shared" ref="E68803:E68866" si="2150">WEEKDAY(B68803,2)</f>
        <v>5</v>
      </c>
      <c r="F68803">
        <f t="shared" ref="F68803:F68866" si="2151">HOUR(B68803)</f>
        <v>1</v>
      </c>
    </row>
    <row r="68804" spans="1:6" x14ac:dyDescent="0.35">
      <c r="A68804">
        <v>209551</v>
      </c>
      <c r="B68804" s="2">
        <v>44372.052372168284</v>
      </c>
      <c r="C68804">
        <v>121078</v>
      </c>
      <c r="D68804">
        <v>227775</v>
      </c>
      <c r="E68804">
        <f t="shared" si="2150"/>
        <v>5</v>
      </c>
      <c r="F68804">
        <f t="shared" si="2151"/>
        <v>1</v>
      </c>
    </row>
    <row r="68805" spans="1:6" x14ac:dyDescent="0.35">
      <c r="A68805">
        <v>209552</v>
      </c>
      <c r="B68805" s="2">
        <v>44372.055608414244</v>
      </c>
      <c r="C68805">
        <v>235597</v>
      </c>
      <c r="D68805">
        <v>250679</v>
      </c>
      <c r="E68805">
        <f t="shared" si="2150"/>
        <v>5</v>
      </c>
      <c r="F68805">
        <f t="shared" si="2151"/>
        <v>1</v>
      </c>
    </row>
    <row r="68806" spans="1:6" x14ac:dyDescent="0.35">
      <c r="A68806">
        <v>209556</v>
      </c>
      <c r="B68806" s="2">
        <v>44372.059000000001</v>
      </c>
      <c r="C68806">
        <v>13671</v>
      </c>
      <c r="D68806">
        <v>351192</v>
      </c>
      <c r="E68806">
        <f t="shared" si="2150"/>
        <v>5</v>
      </c>
      <c r="F68806">
        <f t="shared" si="2151"/>
        <v>1</v>
      </c>
    </row>
    <row r="68807" spans="1:6" x14ac:dyDescent="0.35">
      <c r="A68807">
        <v>209561</v>
      </c>
      <c r="B68807" s="2">
        <v>44372.061676375408</v>
      </c>
      <c r="C68807">
        <v>94636</v>
      </c>
      <c r="D68807">
        <v>21760</v>
      </c>
      <c r="E68807">
        <f t="shared" si="2150"/>
        <v>5</v>
      </c>
      <c r="F68807">
        <f t="shared" si="2151"/>
        <v>1</v>
      </c>
    </row>
    <row r="68808" spans="1:6" x14ac:dyDescent="0.35">
      <c r="A68808">
        <v>209565</v>
      </c>
      <c r="B68808" s="2">
        <v>44372.063294498381</v>
      </c>
      <c r="C68808">
        <v>43682</v>
      </c>
      <c r="D68808">
        <v>304128</v>
      </c>
      <c r="E68808">
        <f t="shared" si="2150"/>
        <v>5</v>
      </c>
      <c r="F68808">
        <f t="shared" si="2151"/>
        <v>1</v>
      </c>
    </row>
    <row r="68809" spans="1:6" x14ac:dyDescent="0.35">
      <c r="A68809">
        <v>209569</v>
      </c>
      <c r="B68809" s="2">
        <v>44372.063294498381</v>
      </c>
      <c r="C68809">
        <v>162082</v>
      </c>
      <c r="D68809">
        <v>409800</v>
      </c>
      <c r="E68809">
        <f t="shared" si="2150"/>
        <v>5</v>
      </c>
      <c r="F68809">
        <f t="shared" si="2151"/>
        <v>1</v>
      </c>
    </row>
    <row r="68810" spans="1:6" x14ac:dyDescent="0.35">
      <c r="A68810">
        <v>209570</v>
      </c>
      <c r="B68810" s="2">
        <v>44372.064912621361</v>
      </c>
      <c r="C68810">
        <v>66809</v>
      </c>
      <c r="D68810">
        <v>226744</v>
      </c>
      <c r="E68810">
        <f t="shared" si="2150"/>
        <v>5</v>
      </c>
      <c r="F68810">
        <f t="shared" si="2151"/>
        <v>1</v>
      </c>
    </row>
    <row r="68811" spans="1:6" x14ac:dyDescent="0.35">
      <c r="A68811">
        <v>209573</v>
      </c>
      <c r="B68811" s="2">
        <v>44372.064912621361</v>
      </c>
      <c r="C68811">
        <v>107970</v>
      </c>
      <c r="D68811">
        <v>154256</v>
      </c>
      <c r="E68811">
        <f t="shared" si="2150"/>
        <v>5</v>
      </c>
      <c r="F68811">
        <f t="shared" si="2151"/>
        <v>1</v>
      </c>
    </row>
    <row r="68812" spans="1:6" x14ac:dyDescent="0.35">
      <c r="A68812">
        <v>209578</v>
      </c>
      <c r="B68812" s="2">
        <v>44372.065666666662</v>
      </c>
      <c r="C68812">
        <v>106202</v>
      </c>
      <c r="D68812">
        <v>343712</v>
      </c>
      <c r="E68812">
        <f t="shared" si="2150"/>
        <v>5</v>
      </c>
      <c r="F68812">
        <f t="shared" si="2151"/>
        <v>1</v>
      </c>
    </row>
    <row r="68813" spans="1:6" x14ac:dyDescent="0.35">
      <c r="A68813">
        <v>209580</v>
      </c>
      <c r="B68813" s="2">
        <v>44372.066935275085</v>
      </c>
      <c r="C68813">
        <v>261055</v>
      </c>
      <c r="D68813">
        <v>428090</v>
      </c>
      <c r="E68813">
        <f t="shared" si="2150"/>
        <v>5</v>
      </c>
      <c r="F68813">
        <f t="shared" si="2151"/>
        <v>1</v>
      </c>
    </row>
    <row r="68814" spans="1:6" x14ac:dyDescent="0.35">
      <c r="A68814">
        <v>209583</v>
      </c>
      <c r="B68814" s="2">
        <v>44372.068148867314</v>
      </c>
      <c r="C68814">
        <v>238316</v>
      </c>
      <c r="D68814">
        <v>250679</v>
      </c>
      <c r="E68814">
        <f t="shared" si="2150"/>
        <v>5</v>
      </c>
      <c r="F68814">
        <f t="shared" si="2151"/>
        <v>1</v>
      </c>
    </row>
    <row r="68815" spans="1:6" x14ac:dyDescent="0.35">
      <c r="A68815">
        <v>209585</v>
      </c>
      <c r="B68815" s="2">
        <v>44372.068553398058</v>
      </c>
      <c r="C68815">
        <v>24209</v>
      </c>
      <c r="D68815">
        <v>217497</v>
      </c>
      <c r="E68815">
        <f t="shared" si="2150"/>
        <v>5</v>
      </c>
      <c r="F68815">
        <f t="shared" si="2151"/>
        <v>1</v>
      </c>
    </row>
    <row r="68816" spans="1:6" x14ac:dyDescent="0.35">
      <c r="A68816">
        <v>209590</v>
      </c>
      <c r="B68816" s="2">
        <v>44372.068666666666</v>
      </c>
      <c r="C68816">
        <v>309236</v>
      </c>
      <c r="D68816">
        <v>50669</v>
      </c>
      <c r="E68816">
        <f t="shared" si="2150"/>
        <v>5</v>
      </c>
      <c r="F68816">
        <f t="shared" si="2151"/>
        <v>1</v>
      </c>
    </row>
    <row r="68817" spans="1:6" x14ac:dyDescent="0.35">
      <c r="A68817">
        <v>209592</v>
      </c>
      <c r="B68817" s="2">
        <v>44372.070171521038</v>
      </c>
      <c r="C68817">
        <v>178324</v>
      </c>
      <c r="D68817">
        <v>351192</v>
      </c>
      <c r="E68817">
        <f t="shared" si="2150"/>
        <v>5</v>
      </c>
      <c r="F68817">
        <f t="shared" si="2151"/>
        <v>1</v>
      </c>
    </row>
    <row r="68818" spans="1:6" x14ac:dyDescent="0.35">
      <c r="A68818">
        <v>209597</v>
      </c>
      <c r="B68818" s="2">
        <v>44372.077453074438</v>
      </c>
      <c r="C68818">
        <v>295966</v>
      </c>
      <c r="D68818">
        <v>470762</v>
      </c>
      <c r="E68818">
        <f t="shared" si="2150"/>
        <v>5</v>
      </c>
      <c r="F68818">
        <f t="shared" si="2151"/>
        <v>1</v>
      </c>
    </row>
    <row r="68819" spans="1:6" x14ac:dyDescent="0.35">
      <c r="A68819">
        <v>209600</v>
      </c>
      <c r="B68819" s="2">
        <v>44372.077857605182</v>
      </c>
      <c r="C68819">
        <v>273553</v>
      </c>
      <c r="D68819">
        <v>3528</v>
      </c>
      <c r="E68819">
        <f t="shared" si="2150"/>
        <v>5</v>
      </c>
      <c r="F68819">
        <f t="shared" si="2151"/>
        <v>1</v>
      </c>
    </row>
    <row r="68820" spans="1:6" x14ac:dyDescent="0.35">
      <c r="A68820">
        <v>209604</v>
      </c>
      <c r="B68820" s="2">
        <v>44372.078999999998</v>
      </c>
      <c r="C68820">
        <v>198115</v>
      </c>
      <c r="D68820">
        <v>209122</v>
      </c>
      <c r="E68820">
        <f t="shared" si="2150"/>
        <v>5</v>
      </c>
      <c r="F68820">
        <f t="shared" si="2151"/>
        <v>1</v>
      </c>
    </row>
    <row r="68821" spans="1:6" x14ac:dyDescent="0.35">
      <c r="A68821">
        <v>209607</v>
      </c>
      <c r="B68821" s="2">
        <v>44372.087566343042</v>
      </c>
      <c r="C68821">
        <v>105259</v>
      </c>
      <c r="D68821">
        <v>5151</v>
      </c>
      <c r="E68821">
        <f t="shared" si="2150"/>
        <v>5</v>
      </c>
      <c r="F68821">
        <f t="shared" si="2151"/>
        <v>2</v>
      </c>
    </row>
    <row r="68822" spans="1:6" x14ac:dyDescent="0.35">
      <c r="A68822">
        <v>209608</v>
      </c>
      <c r="B68822" s="2">
        <v>44372.089</v>
      </c>
      <c r="C68822">
        <v>326415</v>
      </c>
      <c r="D68822">
        <v>373415</v>
      </c>
      <c r="E68822">
        <f t="shared" si="2150"/>
        <v>5</v>
      </c>
      <c r="F68822">
        <f t="shared" si="2151"/>
        <v>2</v>
      </c>
    </row>
    <row r="68823" spans="1:6" x14ac:dyDescent="0.35">
      <c r="A68823">
        <v>209610</v>
      </c>
      <c r="B68823" s="2">
        <v>44372.089333333337</v>
      </c>
      <c r="C68823">
        <v>166036</v>
      </c>
      <c r="D68823">
        <v>158978</v>
      </c>
      <c r="E68823">
        <f t="shared" si="2150"/>
        <v>5</v>
      </c>
      <c r="F68823">
        <f t="shared" si="2151"/>
        <v>2</v>
      </c>
    </row>
    <row r="68824" spans="1:6" x14ac:dyDescent="0.35">
      <c r="A68824">
        <v>209613</v>
      </c>
      <c r="B68824" s="2">
        <v>44372.098893203882</v>
      </c>
      <c r="C68824">
        <v>148203</v>
      </c>
      <c r="D68824">
        <v>473323</v>
      </c>
      <c r="E68824">
        <f t="shared" si="2150"/>
        <v>5</v>
      </c>
      <c r="F68824">
        <f t="shared" si="2151"/>
        <v>2</v>
      </c>
    </row>
    <row r="68825" spans="1:6" x14ac:dyDescent="0.35">
      <c r="A68825">
        <v>209618</v>
      </c>
      <c r="B68825" s="2">
        <v>44372.103747572815</v>
      </c>
      <c r="C68825">
        <v>9218</v>
      </c>
      <c r="D68825">
        <v>254150</v>
      </c>
      <c r="E68825">
        <f t="shared" si="2150"/>
        <v>5</v>
      </c>
      <c r="F68825">
        <f t="shared" si="2151"/>
        <v>2</v>
      </c>
    </row>
    <row r="68826" spans="1:6" x14ac:dyDescent="0.35">
      <c r="A68826">
        <v>209621</v>
      </c>
      <c r="B68826" s="2">
        <v>44372.106174757282</v>
      </c>
      <c r="C68826">
        <v>108808</v>
      </c>
      <c r="D68826">
        <v>373415</v>
      </c>
      <c r="E68826">
        <f t="shared" si="2150"/>
        <v>5</v>
      </c>
      <c r="F68826">
        <f t="shared" si="2151"/>
        <v>2</v>
      </c>
    </row>
    <row r="68827" spans="1:6" x14ac:dyDescent="0.35">
      <c r="A68827">
        <v>209622</v>
      </c>
      <c r="B68827" s="2">
        <v>44372.106983818769</v>
      </c>
      <c r="C68827">
        <v>309859</v>
      </c>
      <c r="D68827">
        <v>118549</v>
      </c>
      <c r="E68827">
        <f t="shared" si="2150"/>
        <v>5</v>
      </c>
      <c r="F68827">
        <f t="shared" si="2151"/>
        <v>2</v>
      </c>
    </row>
    <row r="68828" spans="1:6" x14ac:dyDescent="0.35">
      <c r="A68828">
        <v>209623</v>
      </c>
      <c r="B68828" s="2">
        <v>44372.108</v>
      </c>
      <c r="C68828">
        <v>345525</v>
      </c>
      <c r="D68828">
        <v>284536</v>
      </c>
      <c r="E68828">
        <f t="shared" si="2150"/>
        <v>5</v>
      </c>
      <c r="F68828">
        <f t="shared" si="2151"/>
        <v>2</v>
      </c>
    </row>
    <row r="68829" spans="1:6" x14ac:dyDescent="0.35">
      <c r="A68829">
        <v>209628</v>
      </c>
      <c r="B68829" s="2">
        <v>44372.109006472492</v>
      </c>
      <c r="C68829">
        <v>14306</v>
      </c>
      <c r="D68829">
        <v>157591</v>
      </c>
      <c r="E68829">
        <f t="shared" si="2150"/>
        <v>5</v>
      </c>
      <c r="F68829">
        <f t="shared" si="2151"/>
        <v>2</v>
      </c>
    </row>
    <row r="68830" spans="1:6" x14ac:dyDescent="0.35">
      <c r="A68830">
        <v>209633</v>
      </c>
      <c r="B68830" s="2">
        <v>44372.109815533986</v>
      </c>
      <c r="C68830">
        <v>330606</v>
      </c>
      <c r="D68830">
        <v>208036</v>
      </c>
      <c r="E68830">
        <f t="shared" si="2150"/>
        <v>5</v>
      </c>
      <c r="F68830">
        <f t="shared" si="2151"/>
        <v>2</v>
      </c>
    </row>
    <row r="68831" spans="1:6" x14ac:dyDescent="0.35">
      <c r="A68831">
        <v>209636</v>
      </c>
      <c r="B68831" s="2">
        <v>44372.110220064722</v>
      </c>
      <c r="C68831">
        <v>189183</v>
      </c>
      <c r="D68831">
        <v>309079</v>
      </c>
      <c r="E68831">
        <f t="shared" si="2150"/>
        <v>5</v>
      </c>
      <c r="F68831">
        <f t="shared" si="2151"/>
        <v>2</v>
      </c>
    </row>
    <row r="68832" spans="1:6" x14ac:dyDescent="0.35">
      <c r="A68832">
        <v>209641</v>
      </c>
      <c r="B68832" s="2">
        <v>44372.110624595472</v>
      </c>
      <c r="C68832">
        <v>48392</v>
      </c>
      <c r="D68832">
        <v>447858</v>
      </c>
      <c r="E68832">
        <f t="shared" si="2150"/>
        <v>5</v>
      </c>
      <c r="F68832">
        <f t="shared" si="2151"/>
        <v>2</v>
      </c>
    </row>
    <row r="68833" spans="1:6" x14ac:dyDescent="0.35">
      <c r="A68833">
        <v>209643</v>
      </c>
      <c r="B68833" s="2">
        <v>44372.111333333334</v>
      </c>
      <c r="C68833">
        <v>241275</v>
      </c>
      <c r="D68833">
        <v>389985</v>
      </c>
      <c r="E68833">
        <f t="shared" si="2150"/>
        <v>5</v>
      </c>
      <c r="F68833">
        <f t="shared" si="2151"/>
        <v>2</v>
      </c>
    </row>
    <row r="68834" spans="1:6" x14ac:dyDescent="0.35">
      <c r="A68834">
        <v>209645</v>
      </c>
      <c r="B68834" s="2">
        <v>44372.111433656959</v>
      </c>
      <c r="C68834">
        <v>303914</v>
      </c>
      <c r="D68834">
        <v>255868</v>
      </c>
      <c r="E68834">
        <f t="shared" si="2150"/>
        <v>5</v>
      </c>
      <c r="F68834">
        <f t="shared" si="2151"/>
        <v>2</v>
      </c>
    </row>
    <row r="68835" spans="1:6" x14ac:dyDescent="0.35">
      <c r="A68835">
        <v>209649</v>
      </c>
      <c r="B68835" s="2">
        <v>44372.112647249189</v>
      </c>
      <c r="C68835">
        <v>25765</v>
      </c>
      <c r="D68835">
        <v>191893</v>
      </c>
      <c r="E68835">
        <f t="shared" si="2150"/>
        <v>5</v>
      </c>
      <c r="F68835">
        <f t="shared" si="2151"/>
        <v>2</v>
      </c>
    </row>
    <row r="68836" spans="1:6" x14ac:dyDescent="0.35">
      <c r="A68836">
        <v>209654</v>
      </c>
      <c r="B68836" s="2">
        <v>44372.113456310675</v>
      </c>
      <c r="C68836">
        <v>319720</v>
      </c>
      <c r="D68836">
        <v>347008</v>
      </c>
      <c r="E68836">
        <f t="shared" si="2150"/>
        <v>5</v>
      </c>
      <c r="F68836">
        <f t="shared" si="2151"/>
        <v>2</v>
      </c>
    </row>
    <row r="68837" spans="1:6" x14ac:dyDescent="0.35">
      <c r="A68837">
        <v>209658</v>
      </c>
      <c r="B68837" s="2">
        <v>44372.113456310683</v>
      </c>
      <c r="C68837">
        <v>184058</v>
      </c>
      <c r="D68837">
        <v>251823</v>
      </c>
      <c r="E68837">
        <f t="shared" si="2150"/>
        <v>5</v>
      </c>
      <c r="F68837">
        <f t="shared" si="2151"/>
        <v>2</v>
      </c>
    </row>
    <row r="68838" spans="1:6" x14ac:dyDescent="0.35">
      <c r="A68838">
        <v>209661</v>
      </c>
      <c r="B68838" s="2">
        <v>44372.114000000001</v>
      </c>
      <c r="C68838">
        <v>198891</v>
      </c>
      <c r="D68838">
        <v>153893</v>
      </c>
      <c r="E68838">
        <f t="shared" si="2150"/>
        <v>5</v>
      </c>
      <c r="F68838">
        <f t="shared" si="2151"/>
        <v>2</v>
      </c>
    </row>
    <row r="68839" spans="1:6" x14ac:dyDescent="0.35">
      <c r="A68839">
        <v>209665</v>
      </c>
      <c r="B68839" s="2">
        <v>44372.125333333337</v>
      </c>
      <c r="C68839">
        <v>198456</v>
      </c>
      <c r="D68839">
        <v>118549</v>
      </c>
      <c r="E68839">
        <f t="shared" si="2150"/>
        <v>5</v>
      </c>
      <c r="F68839">
        <f t="shared" si="2151"/>
        <v>3</v>
      </c>
    </row>
    <row r="68840" spans="1:6" x14ac:dyDescent="0.35">
      <c r="A68840">
        <v>209669</v>
      </c>
      <c r="B68840" s="2">
        <v>44372.12599676376</v>
      </c>
      <c r="C68840">
        <v>332664</v>
      </c>
      <c r="D68840">
        <v>250679</v>
      </c>
      <c r="E68840">
        <f t="shared" si="2150"/>
        <v>5</v>
      </c>
      <c r="F68840">
        <f t="shared" si="2151"/>
        <v>3</v>
      </c>
    </row>
    <row r="68841" spans="1:6" x14ac:dyDescent="0.35">
      <c r="A68841">
        <v>209673</v>
      </c>
      <c r="B68841" s="2">
        <v>44372.126401294496</v>
      </c>
      <c r="C68841">
        <v>28081</v>
      </c>
      <c r="D68841">
        <v>252370</v>
      </c>
      <c r="E68841">
        <f t="shared" si="2150"/>
        <v>5</v>
      </c>
      <c r="F68841">
        <f t="shared" si="2151"/>
        <v>3</v>
      </c>
    </row>
    <row r="68842" spans="1:6" x14ac:dyDescent="0.35">
      <c r="A68842">
        <v>209675</v>
      </c>
      <c r="B68842" s="2">
        <v>44372.127666666667</v>
      </c>
      <c r="C68842">
        <v>274985</v>
      </c>
      <c r="D68842">
        <v>421419</v>
      </c>
      <c r="E68842">
        <f t="shared" si="2150"/>
        <v>5</v>
      </c>
      <c r="F68842">
        <f t="shared" si="2151"/>
        <v>3</v>
      </c>
    </row>
    <row r="68843" spans="1:6" x14ac:dyDescent="0.35">
      <c r="A68843">
        <v>209676</v>
      </c>
      <c r="B68843" s="2">
        <v>44372.1300420712</v>
      </c>
      <c r="C68843">
        <v>267450</v>
      </c>
      <c r="D68843">
        <v>230507</v>
      </c>
      <c r="E68843">
        <f t="shared" si="2150"/>
        <v>5</v>
      </c>
      <c r="F68843">
        <f t="shared" si="2151"/>
        <v>3</v>
      </c>
    </row>
    <row r="68844" spans="1:6" x14ac:dyDescent="0.35">
      <c r="A68844">
        <v>209677</v>
      </c>
      <c r="B68844" s="2">
        <v>44372.131255663429</v>
      </c>
      <c r="C68844">
        <v>98190</v>
      </c>
      <c r="D68844">
        <v>35004</v>
      </c>
      <c r="E68844">
        <f t="shared" si="2150"/>
        <v>5</v>
      </c>
      <c r="F68844">
        <f t="shared" si="2151"/>
        <v>3</v>
      </c>
    </row>
    <row r="68845" spans="1:6" x14ac:dyDescent="0.35">
      <c r="A68845">
        <v>209679</v>
      </c>
      <c r="B68845" s="2">
        <v>44372.133278317153</v>
      </c>
      <c r="C68845">
        <v>119970</v>
      </c>
      <c r="D68845">
        <v>62570</v>
      </c>
      <c r="E68845">
        <f t="shared" si="2150"/>
        <v>5</v>
      </c>
      <c r="F68845">
        <f t="shared" si="2151"/>
        <v>3</v>
      </c>
    </row>
    <row r="68846" spans="1:6" x14ac:dyDescent="0.35">
      <c r="A68846">
        <v>209684</v>
      </c>
      <c r="B68846" s="2">
        <v>44372.137728155336</v>
      </c>
      <c r="C68846">
        <v>111799</v>
      </c>
      <c r="D68846">
        <v>192331</v>
      </c>
      <c r="E68846">
        <f t="shared" si="2150"/>
        <v>5</v>
      </c>
      <c r="F68846">
        <f t="shared" si="2151"/>
        <v>3</v>
      </c>
    </row>
    <row r="68847" spans="1:6" x14ac:dyDescent="0.35">
      <c r="A68847">
        <v>209689</v>
      </c>
      <c r="B68847" s="2">
        <v>44372.139333333333</v>
      </c>
      <c r="C68847">
        <v>116580</v>
      </c>
      <c r="D68847">
        <v>351192</v>
      </c>
      <c r="E68847">
        <f t="shared" si="2150"/>
        <v>5</v>
      </c>
      <c r="F68847">
        <f t="shared" si="2151"/>
        <v>3</v>
      </c>
    </row>
    <row r="68848" spans="1:6" x14ac:dyDescent="0.35">
      <c r="A68848">
        <v>209694</v>
      </c>
      <c r="B68848" s="2">
        <v>44372.144333333337</v>
      </c>
      <c r="C68848">
        <v>35812</v>
      </c>
      <c r="D68848">
        <v>324893</v>
      </c>
      <c r="E68848">
        <f t="shared" si="2150"/>
        <v>5</v>
      </c>
      <c r="F68848">
        <f t="shared" si="2151"/>
        <v>3</v>
      </c>
    </row>
    <row r="68849" spans="1:6" x14ac:dyDescent="0.35">
      <c r="A68849">
        <v>209698</v>
      </c>
      <c r="B68849" s="2">
        <v>44372.145666666664</v>
      </c>
      <c r="C68849">
        <v>313218</v>
      </c>
      <c r="D68849">
        <v>452568</v>
      </c>
      <c r="E68849">
        <f t="shared" si="2150"/>
        <v>5</v>
      </c>
      <c r="F68849">
        <f t="shared" si="2151"/>
        <v>3</v>
      </c>
    </row>
    <row r="68850" spans="1:6" x14ac:dyDescent="0.35">
      <c r="A68850">
        <v>209701</v>
      </c>
      <c r="B68850" s="2">
        <v>44372.146627831717</v>
      </c>
      <c r="C68850">
        <v>11479</v>
      </c>
      <c r="D68850">
        <v>242428</v>
      </c>
      <c r="E68850">
        <f t="shared" si="2150"/>
        <v>5</v>
      </c>
      <c r="F68850">
        <f t="shared" si="2151"/>
        <v>3</v>
      </c>
    </row>
    <row r="68851" spans="1:6" x14ac:dyDescent="0.35">
      <c r="A68851">
        <v>209704</v>
      </c>
      <c r="B68851" s="2">
        <v>44372.146999999997</v>
      </c>
      <c r="C68851">
        <v>252399</v>
      </c>
      <c r="D68851">
        <v>291168</v>
      </c>
      <c r="E68851">
        <f t="shared" si="2150"/>
        <v>5</v>
      </c>
      <c r="F68851">
        <f t="shared" si="2151"/>
        <v>3</v>
      </c>
    </row>
    <row r="68852" spans="1:6" x14ac:dyDescent="0.35">
      <c r="A68852">
        <v>209706</v>
      </c>
      <c r="B68852" s="2">
        <v>44372.14703236246</v>
      </c>
      <c r="C68852">
        <v>152428</v>
      </c>
      <c r="D68852">
        <v>380527</v>
      </c>
      <c r="E68852">
        <f t="shared" si="2150"/>
        <v>5</v>
      </c>
      <c r="F68852">
        <f t="shared" si="2151"/>
        <v>3</v>
      </c>
    </row>
    <row r="68853" spans="1:6" x14ac:dyDescent="0.35">
      <c r="A68853">
        <v>209711</v>
      </c>
      <c r="B68853" s="2">
        <v>44372.152333333339</v>
      </c>
      <c r="C68853">
        <v>114563</v>
      </c>
      <c r="D68853">
        <v>241927</v>
      </c>
      <c r="E68853">
        <f t="shared" si="2150"/>
        <v>5</v>
      </c>
      <c r="F68853">
        <f t="shared" si="2151"/>
        <v>3</v>
      </c>
    </row>
    <row r="68854" spans="1:6" x14ac:dyDescent="0.35">
      <c r="A68854">
        <v>209715</v>
      </c>
      <c r="B68854" s="2">
        <v>44372.153333333335</v>
      </c>
      <c r="C68854">
        <v>315271</v>
      </c>
      <c r="D68854">
        <v>313585</v>
      </c>
      <c r="E68854">
        <f t="shared" si="2150"/>
        <v>5</v>
      </c>
      <c r="F68854">
        <f t="shared" si="2151"/>
        <v>3</v>
      </c>
    </row>
    <row r="68855" spans="1:6" x14ac:dyDescent="0.35">
      <c r="A68855">
        <v>209716</v>
      </c>
      <c r="B68855" s="2">
        <v>44372.15390938511</v>
      </c>
      <c r="C68855">
        <v>249317</v>
      </c>
      <c r="D68855">
        <v>241927</v>
      </c>
      <c r="E68855">
        <f t="shared" si="2150"/>
        <v>5</v>
      </c>
      <c r="F68855">
        <f t="shared" si="2151"/>
        <v>3</v>
      </c>
    </row>
    <row r="68856" spans="1:6" x14ac:dyDescent="0.35">
      <c r="A68856">
        <v>209718</v>
      </c>
      <c r="B68856" s="2">
        <v>44372.154000000002</v>
      </c>
      <c r="C68856">
        <v>264941</v>
      </c>
      <c r="D68856">
        <v>86587</v>
      </c>
      <c r="E68856">
        <f t="shared" si="2150"/>
        <v>5</v>
      </c>
      <c r="F68856">
        <f t="shared" si="2151"/>
        <v>3</v>
      </c>
    </row>
    <row r="68857" spans="1:6" x14ac:dyDescent="0.35">
      <c r="A68857">
        <v>209723</v>
      </c>
      <c r="B68857" s="2">
        <v>44372.157550161806</v>
      </c>
      <c r="C68857">
        <v>215466</v>
      </c>
      <c r="D68857">
        <v>411922</v>
      </c>
      <c r="E68857">
        <f t="shared" si="2150"/>
        <v>5</v>
      </c>
      <c r="F68857">
        <f t="shared" si="2151"/>
        <v>3</v>
      </c>
    </row>
    <row r="68858" spans="1:6" x14ac:dyDescent="0.35">
      <c r="A68858">
        <v>209726</v>
      </c>
      <c r="B68858" s="2">
        <v>44372.158000000003</v>
      </c>
      <c r="C68858">
        <v>83015</v>
      </c>
      <c r="D68858">
        <v>95638</v>
      </c>
      <c r="E68858">
        <f t="shared" si="2150"/>
        <v>5</v>
      </c>
      <c r="F68858">
        <f t="shared" si="2151"/>
        <v>3</v>
      </c>
    </row>
    <row r="68859" spans="1:6" x14ac:dyDescent="0.35">
      <c r="A68859">
        <v>209729</v>
      </c>
      <c r="B68859" s="2">
        <v>44372.160381877024</v>
      </c>
      <c r="C68859">
        <v>115798</v>
      </c>
      <c r="D68859">
        <v>230507</v>
      </c>
      <c r="E68859">
        <f t="shared" si="2150"/>
        <v>5</v>
      </c>
      <c r="F68859">
        <f t="shared" si="2151"/>
        <v>3</v>
      </c>
    </row>
    <row r="68860" spans="1:6" x14ac:dyDescent="0.35">
      <c r="A68860">
        <v>209732</v>
      </c>
      <c r="B68860" s="2">
        <v>44372.165000000001</v>
      </c>
      <c r="C68860">
        <v>92842</v>
      </c>
      <c r="D68860">
        <v>439981</v>
      </c>
      <c r="E68860">
        <f t="shared" si="2150"/>
        <v>5</v>
      </c>
      <c r="F68860">
        <f t="shared" si="2151"/>
        <v>3</v>
      </c>
    </row>
    <row r="68861" spans="1:6" x14ac:dyDescent="0.35">
      <c r="A68861">
        <v>209735</v>
      </c>
      <c r="B68861" s="2">
        <v>44372.174540453074</v>
      </c>
      <c r="C68861">
        <v>180189</v>
      </c>
      <c r="D68861">
        <v>37644</v>
      </c>
      <c r="E68861">
        <f t="shared" si="2150"/>
        <v>5</v>
      </c>
      <c r="F68861">
        <f t="shared" si="2151"/>
        <v>4</v>
      </c>
    </row>
    <row r="68862" spans="1:6" x14ac:dyDescent="0.35">
      <c r="A68862">
        <v>209740</v>
      </c>
      <c r="B68862" s="2">
        <v>44372.177372168284</v>
      </c>
      <c r="C68862">
        <v>336820</v>
      </c>
      <c r="D68862">
        <v>278635</v>
      </c>
      <c r="E68862">
        <f t="shared" si="2150"/>
        <v>5</v>
      </c>
      <c r="F68862">
        <f t="shared" si="2151"/>
        <v>4</v>
      </c>
    </row>
    <row r="68863" spans="1:6" x14ac:dyDescent="0.35">
      <c r="A68863">
        <v>209743</v>
      </c>
      <c r="B68863" s="2">
        <v>44372.183035598711</v>
      </c>
      <c r="C68863">
        <v>298658</v>
      </c>
      <c r="D68863">
        <v>250679</v>
      </c>
      <c r="E68863">
        <f t="shared" si="2150"/>
        <v>5</v>
      </c>
      <c r="F68863">
        <f t="shared" si="2151"/>
        <v>4</v>
      </c>
    </row>
    <row r="68864" spans="1:6" x14ac:dyDescent="0.35">
      <c r="A68864">
        <v>209748</v>
      </c>
      <c r="B68864" s="2">
        <v>44372.185462783171</v>
      </c>
      <c r="C68864">
        <v>98024</v>
      </c>
      <c r="D68864">
        <v>125461</v>
      </c>
      <c r="E68864">
        <f t="shared" si="2150"/>
        <v>5</v>
      </c>
      <c r="F68864">
        <f t="shared" si="2151"/>
        <v>4</v>
      </c>
    </row>
    <row r="68865" spans="1:6" x14ac:dyDescent="0.35">
      <c r="A68865">
        <v>209752</v>
      </c>
      <c r="B68865" s="2">
        <v>44372.192333333332</v>
      </c>
      <c r="C68865">
        <v>39273</v>
      </c>
      <c r="D68865">
        <v>347008</v>
      </c>
      <c r="E68865">
        <f t="shared" si="2150"/>
        <v>5</v>
      </c>
      <c r="F68865">
        <f t="shared" si="2151"/>
        <v>4</v>
      </c>
    </row>
    <row r="68866" spans="1:6" x14ac:dyDescent="0.35">
      <c r="A68866">
        <v>209756</v>
      </c>
      <c r="B68866" s="2">
        <v>44372.193553398058</v>
      </c>
      <c r="C68866">
        <v>249542</v>
      </c>
      <c r="D68866">
        <v>411922</v>
      </c>
      <c r="E68866">
        <f t="shared" si="2150"/>
        <v>5</v>
      </c>
      <c r="F68866">
        <f t="shared" si="2151"/>
        <v>4</v>
      </c>
    </row>
    <row r="68867" spans="1:6" x14ac:dyDescent="0.35">
      <c r="A68867">
        <v>209761</v>
      </c>
      <c r="B68867" s="2">
        <v>44372.194000000003</v>
      </c>
      <c r="C68867">
        <v>58461</v>
      </c>
      <c r="D68867">
        <v>306524</v>
      </c>
      <c r="E68867">
        <f t="shared" ref="E68867:E68930" si="2152">WEEKDAY(B68867,2)</f>
        <v>5</v>
      </c>
      <c r="F68867">
        <f t="shared" ref="F68867:F68930" si="2153">HOUR(B68867)</f>
        <v>4</v>
      </c>
    </row>
    <row r="68868" spans="1:6" x14ac:dyDescent="0.35">
      <c r="A68868">
        <v>209764</v>
      </c>
      <c r="B68868" s="2">
        <v>44372.194362459544</v>
      </c>
      <c r="C68868">
        <v>269476</v>
      </c>
      <c r="D68868">
        <v>204394</v>
      </c>
      <c r="E68868">
        <f t="shared" si="2152"/>
        <v>5</v>
      </c>
      <c r="F68868">
        <f t="shared" si="2153"/>
        <v>4</v>
      </c>
    </row>
    <row r="68869" spans="1:6" x14ac:dyDescent="0.35">
      <c r="A68869">
        <v>209769</v>
      </c>
      <c r="B68869" s="2">
        <v>44372.197666666667</v>
      </c>
      <c r="C68869">
        <v>45534</v>
      </c>
      <c r="D68869">
        <v>241927</v>
      </c>
      <c r="E68869">
        <f t="shared" si="2152"/>
        <v>5</v>
      </c>
      <c r="F68869">
        <f t="shared" si="2153"/>
        <v>4</v>
      </c>
    </row>
    <row r="68870" spans="1:6" x14ac:dyDescent="0.35">
      <c r="A68870">
        <v>209772</v>
      </c>
      <c r="B68870" s="2">
        <v>44372.202048543688</v>
      </c>
      <c r="C68870">
        <v>20285</v>
      </c>
      <c r="D68870">
        <v>158978</v>
      </c>
      <c r="E68870">
        <f t="shared" si="2152"/>
        <v>5</v>
      </c>
      <c r="F68870">
        <f t="shared" si="2153"/>
        <v>4</v>
      </c>
    </row>
    <row r="68871" spans="1:6" x14ac:dyDescent="0.35">
      <c r="A68871">
        <v>209777</v>
      </c>
      <c r="B68871" s="2">
        <v>44372.203999999998</v>
      </c>
      <c r="C68871">
        <v>256972</v>
      </c>
      <c r="D68871">
        <v>62570</v>
      </c>
      <c r="E68871">
        <f t="shared" si="2152"/>
        <v>5</v>
      </c>
      <c r="F68871">
        <f t="shared" si="2153"/>
        <v>4</v>
      </c>
    </row>
    <row r="68872" spans="1:6" x14ac:dyDescent="0.35">
      <c r="A68872">
        <v>209779</v>
      </c>
      <c r="B68872" s="2">
        <v>44372.208521035602</v>
      </c>
      <c r="C68872">
        <v>58627</v>
      </c>
      <c r="D68872">
        <v>158978</v>
      </c>
      <c r="E68872">
        <f t="shared" si="2152"/>
        <v>5</v>
      </c>
      <c r="F68872">
        <f t="shared" si="2153"/>
        <v>5</v>
      </c>
    </row>
    <row r="68873" spans="1:6" x14ac:dyDescent="0.35">
      <c r="A68873">
        <v>209780</v>
      </c>
      <c r="B68873" s="2">
        <v>44372.209333333332</v>
      </c>
      <c r="C68873">
        <v>53533</v>
      </c>
      <c r="D68873">
        <v>226626</v>
      </c>
      <c r="E68873">
        <f t="shared" si="2152"/>
        <v>5</v>
      </c>
      <c r="F68873">
        <f t="shared" si="2153"/>
        <v>5</v>
      </c>
    </row>
    <row r="68874" spans="1:6" x14ac:dyDescent="0.35">
      <c r="A68874">
        <v>209783</v>
      </c>
      <c r="B68874" s="2">
        <v>44372.218229773462</v>
      </c>
      <c r="C68874">
        <v>150749</v>
      </c>
      <c r="D68874">
        <v>312954</v>
      </c>
      <c r="E68874">
        <f t="shared" si="2152"/>
        <v>5</v>
      </c>
      <c r="F68874">
        <f t="shared" si="2153"/>
        <v>5</v>
      </c>
    </row>
    <row r="68875" spans="1:6" x14ac:dyDescent="0.35">
      <c r="A68875">
        <v>209785</v>
      </c>
      <c r="B68875" s="2">
        <v>44372.218229773462</v>
      </c>
      <c r="C68875">
        <v>182751</v>
      </c>
      <c r="D68875">
        <v>179296</v>
      </c>
      <c r="E68875">
        <f t="shared" si="2152"/>
        <v>5</v>
      </c>
      <c r="F68875">
        <f t="shared" si="2153"/>
        <v>5</v>
      </c>
    </row>
    <row r="68876" spans="1:6" x14ac:dyDescent="0.35">
      <c r="A68876">
        <v>209787</v>
      </c>
      <c r="B68876" s="2">
        <v>44372.218999999997</v>
      </c>
      <c r="C68876">
        <v>333838</v>
      </c>
      <c r="D68876">
        <v>343491</v>
      </c>
      <c r="E68876">
        <f t="shared" si="2152"/>
        <v>5</v>
      </c>
      <c r="F68876">
        <f t="shared" si="2153"/>
        <v>5</v>
      </c>
    </row>
    <row r="68877" spans="1:6" x14ac:dyDescent="0.35">
      <c r="A68877">
        <v>209792</v>
      </c>
      <c r="B68877" s="2">
        <v>44372.226000000002</v>
      </c>
      <c r="C68877">
        <v>36919</v>
      </c>
      <c r="D68877">
        <v>21760</v>
      </c>
      <c r="E68877">
        <f t="shared" si="2152"/>
        <v>5</v>
      </c>
      <c r="F68877">
        <f t="shared" si="2153"/>
        <v>5</v>
      </c>
    </row>
    <row r="68878" spans="1:6" x14ac:dyDescent="0.35">
      <c r="A68878">
        <v>209795</v>
      </c>
      <c r="B68878" s="2">
        <v>44372.226999999999</v>
      </c>
      <c r="C68878">
        <v>50827</v>
      </c>
      <c r="D68878">
        <v>411922</v>
      </c>
      <c r="E68878">
        <f t="shared" si="2152"/>
        <v>5</v>
      </c>
      <c r="F68878">
        <f t="shared" si="2153"/>
        <v>5</v>
      </c>
    </row>
    <row r="68879" spans="1:6" x14ac:dyDescent="0.35">
      <c r="A68879">
        <v>209800</v>
      </c>
      <c r="B68879" s="2">
        <v>44372.231</v>
      </c>
      <c r="C68879">
        <v>212980</v>
      </c>
      <c r="D68879">
        <v>411922</v>
      </c>
      <c r="E68879">
        <f t="shared" si="2152"/>
        <v>5</v>
      </c>
      <c r="F68879">
        <f t="shared" si="2153"/>
        <v>5</v>
      </c>
    </row>
    <row r="68880" spans="1:6" x14ac:dyDescent="0.35">
      <c r="A68880">
        <v>209801</v>
      </c>
      <c r="B68880" s="2">
        <v>44372.231579288025</v>
      </c>
      <c r="C68880">
        <v>229791</v>
      </c>
      <c r="D68880">
        <v>58674</v>
      </c>
      <c r="E68880">
        <f t="shared" si="2152"/>
        <v>5</v>
      </c>
      <c r="F68880">
        <f t="shared" si="2153"/>
        <v>5</v>
      </c>
    </row>
    <row r="68881" spans="1:6" x14ac:dyDescent="0.35">
      <c r="A68881">
        <v>209805</v>
      </c>
      <c r="B68881" s="2">
        <v>44372.236433656959</v>
      </c>
      <c r="C68881">
        <v>44385</v>
      </c>
      <c r="D68881">
        <v>373732</v>
      </c>
      <c r="E68881">
        <f t="shared" si="2152"/>
        <v>5</v>
      </c>
      <c r="F68881">
        <f t="shared" si="2153"/>
        <v>5</v>
      </c>
    </row>
    <row r="68882" spans="1:6" x14ac:dyDescent="0.35">
      <c r="A68882">
        <v>209808</v>
      </c>
      <c r="B68882" s="2">
        <v>44372.241333333339</v>
      </c>
      <c r="C68882">
        <v>26679</v>
      </c>
      <c r="D68882">
        <v>397390</v>
      </c>
      <c r="E68882">
        <f t="shared" si="2152"/>
        <v>5</v>
      </c>
      <c r="F68882">
        <f t="shared" si="2153"/>
        <v>5</v>
      </c>
    </row>
    <row r="68883" spans="1:6" x14ac:dyDescent="0.35">
      <c r="A68883">
        <v>209813</v>
      </c>
      <c r="B68883" s="2">
        <v>44372.245737864076</v>
      </c>
      <c r="C68883">
        <v>349218</v>
      </c>
      <c r="D68883">
        <v>194335</v>
      </c>
      <c r="E68883">
        <f t="shared" si="2152"/>
        <v>5</v>
      </c>
      <c r="F68883">
        <f t="shared" si="2153"/>
        <v>5</v>
      </c>
    </row>
    <row r="68884" spans="1:6" x14ac:dyDescent="0.35">
      <c r="A68884">
        <v>209814</v>
      </c>
      <c r="B68884" s="2">
        <v>44372.247760517799</v>
      </c>
      <c r="C68884">
        <v>102263</v>
      </c>
      <c r="D68884">
        <v>250679</v>
      </c>
      <c r="E68884">
        <f t="shared" si="2152"/>
        <v>5</v>
      </c>
      <c r="F68884">
        <f t="shared" si="2153"/>
        <v>5</v>
      </c>
    </row>
    <row r="68885" spans="1:6" x14ac:dyDescent="0.35">
      <c r="A68885">
        <v>209816</v>
      </c>
      <c r="B68885" s="2">
        <v>44372.251333333334</v>
      </c>
      <c r="C68885">
        <v>329236</v>
      </c>
      <c r="D68885">
        <v>347008</v>
      </c>
      <c r="E68885">
        <f t="shared" si="2152"/>
        <v>5</v>
      </c>
      <c r="F68885">
        <f t="shared" si="2153"/>
        <v>6</v>
      </c>
    </row>
    <row r="68886" spans="1:6" x14ac:dyDescent="0.35">
      <c r="A68886">
        <v>209817</v>
      </c>
      <c r="B68886" s="2">
        <v>44372.253423948219</v>
      </c>
      <c r="C68886">
        <v>115993</v>
      </c>
      <c r="D68886">
        <v>230507</v>
      </c>
      <c r="E68886">
        <f t="shared" si="2152"/>
        <v>5</v>
      </c>
      <c r="F68886">
        <f t="shared" si="2153"/>
        <v>6</v>
      </c>
    </row>
    <row r="68887" spans="1:6" x14ac:dyDescent="0.35">
      <c r="A68887">
        <v>209819</v>
      </c>
      <c r="B68887" s="2">
        <v>44372.2550420712</v>
      </c>
      <c r="C68887">
        <v>11548</v>
      </c>
      <c r="D68887">
        <v>297015</v>
      </c>
      <c r="E68887">
        <f t="shared" si="2152"/>
        <v>5</v>
      </c>
      <c r="F68887">
        <f t="shared" si="2153"/>
        <v>6</v>
      </c>
    </row>
    <row r="68888" spans="1:6" x14ac:dyDescent="0.35">
      <c r="A68888">
        <v>209824</v>
      </c>
      <c r="B68888" s="2">
        <v>44372.258278317153</v>
      </c>
      <c r="C68888">
        <v>37177</v>
      </c>
      <c r="D68888">
        <v>23621</v>
      </c>
      <c r="E68888">
        <f t="shared" si="2152"/>
        <v>5</v>
      </c>
      <c r="F68888">
        <f t="shared" si="2153"/>
        <v>6</v>
      </c>
    </row>
    <row r="68889" spans="1:6" x14ac:dyDescent="0.35">
      <c r="A68889">
        <v>209829</v>
      </c>
      <c r="B68889" s="2">
        <v>44372.261666666665</v>
      </c>
      <c r="C68889">
        <v>78892</v>
      </c>
      <c r="D68889">
        <v>179296</v>
      </c>
      <c r="E68889">
        <f t="shared" si="2152"/>
        <v>5</v>
      </c>
      <c r="F68889">
        <f t="shared" si="2153"/>
        <v>6</v>
      </c>
    </row>
    <row r="68890" spans="1:6" x14ac:dyDescent="0.35">
      <c r="A68890">
        <v>209834</v>
      </c>
      <c r="B68890" s="2">
        <v>44372.263941747573</v>
      </c>
      <c r="C68890">
        <v>343942</v>
      </c>
      <c r="D68890">
        <v>21760</v>
      </c>
      <c r="E68890">
        <f t="shared" si="2152"/>
        <v>5</v>
      </c>
      <c r="F68890">
        <f t="shared" si="2153"/>
        <v>6</v>
      </c>
    </row>
    <row r="68891" spans="1:6" x14ac:dyDescent="0.35">
      <c r="A68891">
        <v>209835</v>
      </c>
      <c r="B68891" s="2">
        <v>44372.278666666665</v>
      </c>
      <c r="C68891">
        <v>339814</v>
      </c>
      <c r="D68891">
        <v>158978</v>
      </c>
      <c r="E68891">
        <f t="shared" si="2152"/>
        <v>5</v>
      </c>
      <c r="F68891">
        <f t="shared" si="2153"/>
        <v>6</v>
      </c>
    </row>
    <row r="68892" spans="1:6" x14ac:dyDescent="0.35">
      <c r="A68892">
        <v>209839</v>
      </c>
      <c r="B68892" s="2">
        <v>44372.27890938511</v>
      </c>
      <c r="C68892">
        <v>142991</v>
      </c>
      <c r="D68892">
        <v>286726</v>
      </c>
      <c r="E68892">
        <f t="shared" si="2152"/>
        <v>5</v>
      </c>
      <c r="F68892">
        <f t="shared" si="2153"/>
        <v>6</v>
      </c>
    </row>
    <row r="68893" spans="1:6" x14ac:dyDescent="0.35">
      <c r="A68893">
        <v>209843</v>
      </c>
      <c r="B68893" s="2">
        <v>44372.279333333339</v>
      </c>
      <c r="C68893">
        <v>164492</v>
      </c>
      <c r="D68893">
        <v>185435</v>
      </c>
      <c r="E68893">
        <f t="shared" si="2152"/>
        <v>5</v>
      </c>
      <c r="F68893">
        <f t="shared" si="2153"/>
        <v>6</v>
      </c>
    </row>
    <row r="68894" spans="1:6" x14ac:dyDescent="0.35">
      <c r="A68894">
        <v>209846</v>
      </c>
      <c r="B68894" s="2">
        <v>44372.280122977347</v>
      </c>
      <c r="C68894">
        <v>304613</v>
      </c>
      <c r="D68894">
        <v>285141</v>
      </c>
      <c r="E68894">
        <f t="shared" si="2152"/>
        <v>5</v>
      </c>
      <c r="F68894">
        <f t="shared" si="2153"/>
        <v>6</v>
      </c>
    </row>
    <row r="68895" spans="1:6" x14ac:dyDescent="0.35">
      <c r="A68895">
        <v>209850</v>
      </c>
      <c r="B68895" s="2">
        <v>44372.280333333336</v>
      </c>
      <c r="C68895">
        <v>114563</v>
      </c>
      <c r="D68895">
        <v>14006</v>
      </c>
      <c r="E68895">
        <f t="shared" si="2152"/>
        <v>5</v>
      </c>
      <c r="F68895">
        <f t="shared" si="2153"/>
        <v>6</v>
      </c>
    </row>
    <row r="68896" spans="1:6" x14ac:dyDescent="0.35">
      <c r="A68896">
        <v>209855</v>
      </c>
      <c r="B68896" s="2">
        <v>44372.2833592233</v>
      </c>
      <c r="C68896">
        <v>40739</v>
      </c>
      <c r="D68896">
        <v>102472</v>
      </c>
      <c r="E68896">
        <f t="shared" si="2152"/>
        <v>5</v>
      </c>
      <c r="F68896">
        <f t="shared" si="2153"/>
        <v>6</v>
      </c>
    </row>
    <row r="68897" spans="1:6" x14ac:dyDescent="0.35">
      <c r="A68897">
        <v>209858</v>
      </c>
      <c r="B68897" s="2">
        <v>44372.283666666663</v>
      </c>
      <c r="C68897">
        <v>180540</v>
      </c>
      <c r="D68897">
        <v>411922</v>
      </c>
      <c r="E68897">
        <f t="shared" si="2152"/>
        <v>5</v>
      </c>
      <c r="F68897">
        <f t="shared" si="2153"/>
        <v>6</v>
      </c>
    </row>
    <row r="68898" spans="1:6" x14ac:dyDescent="0.35">
      <c r="A68898">
        <v>209862</v>
      </c>
      <c r="B68898" s="2">
        <v>44372.284572815537</v>
      </c>
      <c r="C68898">
        <v>312334</v>
      </c>
      <c r="D68898">
        <v>328312</v>
      </c>
      <c r="E68898">
        <f t="shared" si="2152"/>
        <v>5</v>
      </c>
      <c r="F68898">
        <f t="shared" si="2153"/>
        <v>6</v>
      </c>
    </row>
    <row r="68899" spans="1:6" x14ac:dyDescent="0.35">
      <c r="A68899">
        <v>209864</v>
      </c>
      <c r="B68899" s="2">
        <v>44372.286999999997</v>
      </c>
      <c r="C68899">
        <v>57168</v>
      </c>
      <c r="D68899">
        <v>230507</v>
      </c>
      <c r="E68899">
        <f t="shared" si="2152"/>
        <v>5</v>
      </c>
      <c r="F68899">
        <f t="shared" si="2153"/>
        <v>6</v>
      </c>
    </row>
    <row r="68900" spans="1:6" x14ac:dyDescent="0.35">
      <c r="A68900">
        <v>209868</v>
      </c>
      <c r="B68900" s="2">
        <v>44372.295333333335</v>
      </c>
      <c r="C68900">
        <v>279215</v>
      </c>
      <c r="D68900">
        <v>86587</v>
      </c>
      <c r="E68900">
        <f t="shared" si="2152"/>
        <v>5</v>
      </c>
      <c r="F68900">
        <f t="shared" si="2153"/>
        <v>7</v>
      </c>
    </row>
    <row r="68901" spans="1:6" x14ac:dyDescent="0.35">
      <c r="A68901">
        <v>209870</v>
      </c>
      <c r="B68901" s="2">
        <v>44372.295495145634</v>
      </c>
      <c r="C68901">
        <v>325719</v>
      </c>
      <c r="D68901">
        <v>135377</v>
      </c>
      <c r="E68901">
        <f t="shared" si="2152"/>
        <v>5</v>
      </c>
      <c r="F68901">
        <f t="shared" si="2153"/>
        <v>7</v>
      </c>
    </row>
    <row r="68902" spans="1:6" x14ac:dyDescent="0.35">
      <c r="A68902">
        <v>209871</v>
      </c>
      <c r="B68902" s="2">
        <v>44372.297922330101</v>
      </c>
      <c r="C68902">
        <v>301560</v>
      </c>
      <c r="D68902">
        <v>433247</v>
      </c>
      <c r="E68902">
        <f t="shared" si="2152"/>
        <v>5</v>
      </c>
      <c r="F68902">
        <f t="shared" si="2153"/>
        <v>7</v>
      </c>
    </row>
    <row r="68903" spans="1:6" x14ac:dyDescent="0.35">
      <c r="A68903">
        <v>209872</v>
      </c>
      <c r="B68903" s="2">
        <v>44372.309000000001</v>
      </c>
      <c r="C68903">
        <v>328184</v>
      </c>
      <c r="D68903">
        <v>250679</v>
      </c>
      <c r="E68903">
        <f t="shared" si="2152"/>
        <v>5</v>
      </c>
      <c r="F68903">
        <f t="shared" si="2153"/>
        <v>7</v>
      </c>
    </row>
    <row r="68904" spans="1:6" x14ac:dyDescent="0.35">
      <c r="A68904">
        <v>209873</v>
      </c>
      <c r="B68904" s="2">
        <v>44372.309333333338</v>
      </c>
      <c r="C68904">
        <v>163208</v>
      </c>
      <c r="D68904">
        <v>413014</v>
      </c>
      <c r="E68904">
        <f t="shared" si="2152"/>
        <v>5</v>
      </c>
      <c r="F68904">
        <f t="shared" si="2153"/>
        <v>7</v>
      </c>
    </row>
    <row r="68905" spans="1:6" x14ac:dyDescent="0.35">
      <c r="A68905">
        <v>209874</v>
      </c>
      <c r="B68905" s="2">
        <v>44372.310462783171</v>
      </c>
      <c r="C68905">
        <v>99463</v>
      </c>
      <c r="D68905">
        <v>335810</v>
      </c>
      <c r="E68905">
        <f t="shared" si="2152"/>
        <v>5</v>
      </c>
      <c r="F68905">
        <f t="shared" si="2153"/>
        <v>7</v>
      </c>
    </row>
    <row r="68906" spans="1:6" x14ac:dyDescent="0.35">
      <c r="A68906">
        <v>209878</v>
      </c>
      <c r="B68906" s="2">
        <v>44372.319362459544</v>
      </c>
      <c r="C68906">
        <v>61730</v>
      </c>
      <c r="D68906">
        <v>158978</v>
      </c>
      <c r="E68906">
        <f t="shared" si="2152"/>
        <v>5</v>
      </c>
      <c r="F68906">
        <f t="shared" si="2153"/>
        <v>7</v>
      </c>
    </row>
    <row r="68907" spans="1:6" x14ac:dyDescent="0.35">
      <c r="A68907">
        <v>209882</v>
      </c>
      <c r="B68907" s="2">
        <v>44372.325430420715</v>
      </c>
      <c r="C68907">
        <v>105814</v>
      </c>
      <c r="D68907">
        <v>415978</v>
      </c>
      <c r="E68907">
        <f t="shared" si="2152"/>
        <v>5</v>
      </c>
      <c r="F68907">
        <f t="shared" si="2153"/>
        <v>7</v>
      </c>
    </row>
    <row r="68908" spans="1:6" x14ac:dyDescent="0.35">
      <c r="A68908">
        <v>209883</v>
      </c>
      <c r="B68908" s="2">
        <v>44372.329475728155</v>
      </c>
      <c r="C68908">
        <v>231963</v>
      </c>
      <c r="D68908">
        <v>341081</v>
      </c>
      <c r="E68908">
        <f t="shared" si="2152"/>
        <v>5</v>
      </c>
      <c r="F68908">
        <f t="shared" si="2153"/>
        <v>7</v>
      </c>
    </row>
    <row r="68909" spans="1:6" x14ac:dyDescent="0.35">
      <c r="A68909">
        <v>209885</v>
      </c>
      <c r="B68909" s="2">
        <v>44372.329475728155</v>
      </c>
      <c r="C68909">
        <v>243959</v>
      </c>
      <c r="D68909">
        <v>6484</v>
      </c>
      <c r="E68909">
        <f t="shared" si="2152"/>
        <v>5</v>
      </c>
      <c r="F68909">
        <f t="shared" si="2153"/>
        <v>7</v>
      </c>
    </row>
    <row r="68910" spans="1:6" x14ac:dyDescent="0.35">
      <c r="A68910">
        <v>209888</v>
      </c>
      <c r="B68910" s="2">
        <v>44372.331666666665</v>
      </c>
      <c r="C68910">
        <v>276887</v>
      </c>
      <c r="D68910">
        <v>158978</v>
      </c>
      <c r="E68910">
        <f t="shared" si="2152"/>
        <v>5</v>
      </c>
      <c r="F68910">
        <f t="shared" si="2153"/>
        <v>7</v>
      </c>
    </row>
    <row r="68911" spans="1:6" x14ac:dyDescent="0.35">
      <c r="A68911">
        <v>209891</v>
      </c>
      <c r="B68911" s="2">
        <v>44372.333521035594</v>
      </c>
      <c r="C68911">
        <v>88571</v>
      </c>
      <c r="D68911">
        <v>230507</v>
      </c>
      <c r="E68911">
        <f t="shared" si="2152"/>
        <v>5</v>
      </c>
      <c r="F68911">
        <f t="shared" si="2153"/>
        <v>8</v>
      </c>
    </row>
    <row r="68912" spans="1:6" x14ac:dyDescent="0.35">
      <c r="A68912">
        <v>209894</v>
      </c>
      <c r="B68912" s="2">
        <v>44372.334666666662</v>
      </c>
      <c r="C68912">
        <v>108493</v>
      </c>
      <c r="D68912">
        <v>324893</v>
      </c>
      <c r="E68912">
        <f t="shared" si="2152"/>
        <v>5</v>
      </c>
      <c r="F68912">
        <f t="shared" si="2153"/>
        <v>8</v>
      </c>
    </row>
    <row r="68913" spans="1:6" x14ac:dyDescent="0.35">
      <c r="A68913">
        <v>209896</v>
      </c>
      <c r="B68913" s="2">
        <v>44372.337</v>
      </c>
      <c r="C68913">
        <v>343552</v>
      </c>
      <c r="D68913">
        <v>123413</v>
      </c>
      <c r="E68913">
        <f t="shared" si="2152"/>
        <v>5</v>
      </c>
      <c r="F68913">
        <f t="shared" si="2153"/>
        <v>8</v>
      </c>
    </row>
    <row r="68914" spans="1:6" x14ac:dyDescent="0.35">
      <c r="A68914">
        <v>209901</v>
      </c>
      <c r="B68914" s="2">
        <v>44372.338779935271</v>
      </c>
      <c r="C68914">
        <v>194112</v>
      </c>
      <c r="D68914">
        <v>175663</v>
      </c>
      <c r="E68914">
        <f t="shared" si="2152"/>
        <v>5</v>
      </c>
      <c r="F68914">
        <f t="shared" si="2153"/>
        <v>8</v>
      </c>
    </row>
    <row r="68915" spans="1:6" x14ac:dyDescent="0.35">
      <c r="A68915">
        <v>209906</v>
      </c>
      <c r="B68915" s="2">
        <v>44372.345656957928</v>
      </c>
      <c r="C68915">
        <v>14189</v>
      </c>
      <c r="D68915">
        <v>349014</v>
      </c>
      <c r="E68915">
        <f t="shared" si="2152"/>
        <v>5</v>
      </c>
      <c r="F68915">
        <f t="shared" si="2153"/>
        <v>8</v>
      </c>
    </row>
    <row r="68916" spans="1:6" x14ac:dyDescent="0.35">
      <c r="A68916">
        <v>209911</v>
      </c>
      <c r="B68916" s="2">
        <v>44372.345656957928</v>
      </c>
      <c r="C68916">
        <v>43062</v>
      </c>
      <c r="D68916">
        <v>244317</v>
      </c>
      <c r="E68916">
        <f t="shared" si="2152"/>
        <v>5</v>
      </c>
      <c r="F68916">
        <f t="shared" si="2153"/>
        <v>8</v>
      </c>
    </row>
    <row r="68917" spans="1:6" x14ac:dyDescent="0.35">
      <c r="A68917">
        <v>209912</v>
      </c>
      <c r="B68917" s="2">
        <v>44372.346666666665</v>
      </c>
      <c r="C68917">
        <v>84809</v>
      </c>
      <c r="D68917">
        <v>158978</v>
      </c>
      <c r="E68917">
        <f t="shared" si="2152"/>
        <v>5</v>
      </c>
      <c r="F68917">
        <f t="shared" si="2153"/>
        <v>8</v>
      </c>
    </row>
    <row r="68918" spans="1:6" x14ac:dyDescent="0.35">
      <c r="A68918">
        <v>209917</v>
      </c>
      <c r="B68918" s="2">
        <v>44372.350106796112</v>
      </c>
      <c r="C68918">
        <v>331267</v>
      </c>
      <c r="D68918">
        <v>70091</v>
      </c>
      <c r="E68918">
        <f t="shared" si="2152"/>
        <v>5</v>
      </c>
      <c r="F68918">
        <f t="shared" si="2153"/>
        <v>8</v>
      </c>
    </row>
    <row r="68919" spans="1:6" x14ac:dyDescent="0.35">
      <c r="A68919">
        <v>209920</v>
      </c>
      <c r="B68919" s="2">
        <v>44372.350915857605</v>
      </c>
      <c r="C68919">
        <v>42190</v>
      </c>
      <c r="D68919">
        <v>351192</v>
      </c>
      <c r="E68919">
        <f t="shared" si="2152"/>
        <v>5</v>
      </c>
      <c r="F68919">
        <f t="shared" si="2153"/>
        <v>8</v>
      </c>
    </row>
    <row r="68920" spans="1:6" x14ac:dyDescent="0.35">
      <c r="A68920">
        <v>209921</v>
      </c>
      <c r="B68920" s="2">
        <v>44372.352533980586</v>
      </c>
      <c r="C68920">
        <v>335161</v>
      </c>
      <c r="D68920">
        <v>250679</v>
      </c>
      <c r="E68920">
        <f t="shared" si="2152"/>
        <v>5</v>
      </c>
      <c r="F68920">
        <f t="shared" si="2153"/>
        <v>8</v>
      </c>
    </row>
    <row r="68921" spans="1:6" x14ac:dyDescent="0.35">
      <c r="A68921">
        <v>209924</v>
      </c>
      <c r="B68921" s="2">
        <v>44372.353747572815</v>
      </c>
      <c r="C68921">
        <v>99715</v>
      </c>
      <c r="D68921">
        <v>63666</v>
      </c>
      <c r="E68921">
        <f t="shared" si="2152"/>
        <v>5</v>
      </c>
      <c r="F68921">
        <f t="shared" si="2153"/>
        <v>8</v>
      </c>
    </row>
    <row r="68922" spans="1:6" x14ac:dyDescent="0.35">
      <c r="A68922">
        <v>209928</v>
      </c>
      <c r="B68922" s="2">
        <v>44372.355770226532</v>
      </c>
      <c r="C68922">
        <v>146591</v>
      </c>
      <c r="D68922">
        <v>279264</v>
      </c>
      <c r="E68922">
        <f t="shared" si="2152"/>
        <v>5</v>
      </c>
      <c r="F68922">
        <f t="shared" si="2153"/>
        <v>8</v>
      </c>
    </row>
    <row r="68923" spans="1:6" x14ac:dyDescent="0.35">
      <c r="A68923">
        <v>209930</v>
      </c>
      <c r="B68923" s="2">
        <v>44372.360220064722</v>
      </c>
      <c r="C68923">
        <v>259213</v>
      </c>
      <c r="D68923">
        <v>376706</v>
      </c>
      <c r="E68923">
        <f t="shared" si="2152"/>
        <v>5</v>
      </c>
      <c r="F68923">
        <f t="shared" si="2153"/>
        <v>8</v>
      </c>
    </row>
    <row r="68924" spans="1:6" x14ac:dyDescent="0.35">
      <c r="A68924">
        <v>209933</v>
      </c>
      <c r="B68924" s="2">
        <v>44372.362647249196</v>
      </c>
      <c r="C68924">
        <v>306844</v>
      </c>
      <c r="D68924">
        <v>191893</v>
      </c>
      <c r="E68924">
        <f t="shared" si="2152"/>
        <v>5</v>
      </c>
      <c r="F68924">
        <f t="shared" si="2153"/>
        <v>8</v>
      </c>
    </row>
    <row r="68925" spans="1:6" x14ac:dyDescent="0.35">
      <c r="A68925">
        <v>209938</v>
      </c>
      <c r="B68925" s="2">
        <v>44372.362666666668</v>
      </c>
      <c r="C68925">
        <v>51146</v>
      </c>
      <c r="D68925">
        <v>30899</v>
      </c>
      <c r="E68925">
        <f t="shared" si="2152"/>
        <v>5</v>
      </c>
      <c r="F68925">
        <f t="shared" si="2153"/>
        <v>8</v>
      </c>
    </row>
    <row r="68926" spans="1:6" x14ac:dyDescent="0.35">
      <c r="A68926">
        <v>209943</v>
      </c>
      <c r="B68926" s="2">
        <v>44372.363860841426</v>
      </c>
      <c r="C68926">
        <v>9756</v>
      </c>
      <c r="D68926">
        <v>301811</v>
      </c>
      <c r="E68926">
        <f t="shared" si="2152"/>
        <v>5</v>
      </c>
      <c r="F68926">
        <f t="shared" si="2153"/>
        <v>8</v>
      </c>
    </row>
    <row r="68927" spans="1:6" x14ac:dyDescent="0.35">
      <c r="A68927">
        <v>209946</v>
      </c>
      <c r="B68927" s="2">
        <v>44372.365478964406</v>
      </c>
      <c r="C68927">
        <v>292041</v>
      </c>
      <c r="D68927">
        <v>191893</v>
      </c>
      <c r="E68927">
        <f t="shared" si="2152"/>
        <v>5</v>
      </c>
      <c r="F68927">
        <f t="shared" si="2153"/>
        <v>8</v>
      </c>
    </row>
    <row r="68928" spans="1:6" x14ac:dyDescent="0.35">
      <c r="A68928">
        <v>209949</v>
      </c>
      <c r="B68928" s="2">
        <v>44372.368310679609</v>
      </c>
      <c r="C68928">
        <v>340148</v>
      </c>
      <c r="D68928">
        <v>158978</v>
      </c>
      <c r="E68928">
        <f t="shared" si="2152"/>
        <v>5</v>
      </c>
      <c r="F68928">
        <f t="shared" si="2153"/>
        <v>8</v>
      </c>
    </row>
    <row r="68929" spans="1:6" x14ac:dyDescent="0.35">
      <c r="A68929">
        <v>209951</v>
      </c>
      <c r="B68929" s="2">
        <v>44372.372760517799</v>
      </c>
      <c r="C68929">
        <v>41832</v>
      </c>
      <c r="D68929">
        <v>405774</v>
      </c>
      <c r="E68929">
        <f t="shared" si="2152"/>
        <v>5</v>
      </c>
      <c r="F68929">
        <f t="shared" si="2153"/>
        <v>8</v>
      </c>
    </row>
    <row r="68930" spans="1:6" x14ac:dyDescent="0.35">
      <c r="A68930">
        <v>209953</v>
      </c>
      <c r="B68930" s="2">
        <v>44372.374378640779</v>
      </c>
      <c r="C68930">
        <v>311841</v>
      </c>
      <c r="D68930">
        <v>357547</v>
      </c>
      <c r="E68930">
        <f t="shared" si="2152"/>
        <v>5</v>
      </c>
      <c r="F68930">
        <f t="shared" si="2153"/>
        <v>8</v>
      </c>
    </row>
    <row r="68931" spans="1:6" x14ac:dyDescent="0.35">
      <c r="A68931">
        <v>209958</v>
      </c>
      <c r="B68931" s="2">
        <v>44372.375592233009</v>
      </c>
      <c r="C68931">
        <v>60539</v>
      </c>
      <c r="D68931">
        <v>321129</v>
      </c>
      <c r="E68931">
        <f t="shared" ref="E68931:E68994" si="2154">WEEKDAY(B68931,2)</f>
        <v>5</v>
      </c>
      <c r="F68931">
        <f t="shared" ref="F68931:F68994" si="2155">HOUR(B68931)</f>
        <v>9</v>
      </c>
    </row>
    <row r="68932" spans="1:6" x14ac:dyDescent="0.35">
      <c r="A68932">
        <v>209962</v>
      </c>
      <c r="B68932" s="2">
        <v>44372.3800420712</v>
      </c>
      <c r="C68932">
        <v>92490</v>
      </c>
      <c r="D68932">
        <v>347393</v>
      </c>
      <c r="E68932">
        <f t="shared" si="2154"/>
        <v>5</v>
      </c>
      <c r="F68932">
        <f t="shared" si="2155"/>
        <v>9</v>
      </c>
    </row>
    <row r="68933" spans="1:6" x14ac:dyDescent="0.35">
      <c r="A68933">
        <v>209963</v>
      </c>
      <c r="B68933" s="2">
        <v>44372.38166019418</v>
      </c>
      <c r="C68933">
        <v>309742</v>
      </c>
      <c r="D68933">
        <v>312954</v>
      </c>
      <c r="E68933">
        <f t="shared" si="2154"/>
        <v>5</v>
      </c>
      <c r="F68933">
        <f t="shared" si="2155"/>
        <v>9</v>
      </c>
    </row>
    <row r="68934" spans="1:6" x14ac:dyDescent="0.35">
      <c r="A68934">
        <v>209964</v>
      </c>
      <c r="B68934" s="2">
        <v>44372.383000000002</v>
      </c>
      <c r="C68934">
        <v>315826</v>
      </c>
      <c r="D68934">
        <v>137327</v>
      </c>
      <c r="E68934">
        <f t="shared" si="2154"/>
        <v>5</v>
      </c>
      <c r="F68934">
        <f t="shared" si="2155"/>
        <v>9</v>
      </c>
    </row>
    <row r="68935" spans="1:6" x14ac:dyDescent="0.35">
      <c r="A68935">
        <v>209966</v>
      </c>
      <c r="B68935" s="2">
        <v>44372.383682847896</v>
      </c>
      <c r="C68935">
        <v>135563</v>
      </c>
      <c r="D68935">
        <v>405774</v>
      </c>
      <c r="E68935">
        <f t="shared" si="2154"/>
        <v>5</v>
      </c>
      <c r="F68935">
        <f t="shared" si="2155"/>
        <v>9</v>
      </c>
    </row>
    <row r="68936" spans="1:6" x14ac:dyDescent="0.35">
      <c r="A68936">
        <v>209969</v>
      </c>
      <c r="B68936" s="2">
        <v>44372.389000000003</v>
      </c>
      <c r="C68936">
        <v>39146</v>
      </c>
      <c r="D68936">
        <v>254768</v>
      </c>
      <c r="E68936">
        <f t="shared" si="2154"/>
        <v>5</v>
      </c>
      <c r="F68936">
        <f t="shared" si="2155"/>
        <v>9</v>
      </c>
    </row>
    <row r="68937" spans="1:6" x14ac:dyDescent="0.35">
      <c r="A68937">
        <v>209974</v>
      </c>
      <c r="B68937" s="2">
        <v>44372.394</v>
      </c>
      <c r="C68937">
        <v>198115</v>
      </c>
      <c r="D68937">
        <v>380039</v>
      </c>
      <c r="E68937">
        <f t="shared" si="2154"/>
        <v>5</v>
      </c>
      <c r="F68937">
        <f t="shared" si="2155"/>
        <v>9</v>
      </c>
    </row>
    <row r="68938" spans="1:6" x14ac:dyDescent="0.35">
      <c r="A68938">
        <v>209977</v>
      </c>
      <c r="B68938" s="2">
        <v>44372.400268608413</v>
      </c>
      <c r="C68938">
        <v>129129</v>
      </c>
      <c r="D68938">
        <v>98272</v>
      </c>
      <c r="E68938">
        <f t="shared" si="2154"/>
        <v>5</v>
      </c>
      <c r="F68938">
        <f t="shared" si="2155"/>
        <v>9</v>
      </c>
    </row>
    <row r="68939" spans="1:6" x14ac:dyDescent="0.35">
      <c r="A68939">
        <v>209979</v>
      </c>
      <c r="B68939" s="2">
        <v>44372.4010776699</v>
      </c>
      <c r="C68939">
        <v>145450</v>
      </c>
      <c r="D68939">
        <v>250679</v>
      </c>
      <c r="E68939">
        <f t="shared" si="2154"/>
        <v>5</v>
      </c>
      <c r="F68939">
        <f t="shared" si="2155"/>
        <v>9</v>
      </c>
    </row>
    <row r="68940" spans="1:6" x14ac:dyDescent="0.35">
      <c r="A68940">
        <v>209982</v>
      </c>
      <c r="B68940" s="2">
        <v>44372.40269579288</v>
      </c>
      <c r="C68940">
        <v>130497</v>
      </c>
      <c r="D68940">
        <v>411922</v>
      </c>
      <c r="E68940">
        <f t="shared" si="2154"/>
        <v>5</v>
      </c>
      <c r="F68940">
        <f t="shared" si="2155"/>
        <v>9</v>
      </c>
    </row>
    <row r="68941" spans="1:6" x14ac:dyDescent="0.35">
      <c r="A68941">
        <v>209986</v>
      </c>
      <c r="B68941" s="2">
        <v>44372.406333333332</v>
      </c>
      <c r="C68941">
        <v>65576</v>
      </c>
      <c r="D68941">
        <v>154256</v>
      </c>
      <c r="E68941">
        <f t="shared" si="2154"/>
        <v>5</v>
      </c>
      <c r="F68941">
        <f t="shared" si="2155"/>
        <v>9</v>
      </c>
    </row>
    <row r="68942" spans="1:6" x14ac:dyDescent="0.35">
      <c r="A68942">
        <v>209988</v>
      </c>
      <c r="B68942" s="2">
        <v>44372.406741100327</v>
      </c>
      <c r="C68942">
        <v>247280</v>
      </c>
      <c r="D68942">
        <v>328491</v>
      </c>
      <c r="E68942">
        <f t="shared" si="2154"/>
        <v>5</v>
      </c>
      <c r="F68942">
        <f t="shared" si="2155"/>
        <v>9</v>
      </c>
    </row>
    <row r="68943" spans="1:6" x14ac:dyDescent="0.35">
      <c r="A68943">
        <v>209989</v>
      </c>
      <c r="B68943" s="2">
        <v>44372.4083592233</v>
      </c>
      <c r="C68943">
        <v>82113</v>
      </c>
      <c r="D68943">
        <v>238334</v>
      </c>
      <c r="E68943">
        <f t="shared" si="2154"/>
        <v>5</v>
      </c>
      <c r="F68943">
        <f t="shared" si="2155"/>
        <v>9</v>
      </c>
    </row>
    <row r="68944" spans="1:6" x14ac:dyDescent="0.35">
      <c r="A68944">
        <v>209990</v>
      </c>
      <c r="B68944" s="2">
        <v>44372.4083592233</v>
      </c>
      <c r="C68944">
        <v>109549</v>
      </c>
      <c r="D68944">
        <v>118549</v>
      </c>
      <c r="E68944">
        <f t="shared" si="2154"/>
        <v>5</v>
      </c>
      <c r="F68944">
        <f t="shared" si="2155"/>
        <v>9</v>
      </c>
    </row>
    <row r="68945" spans="1:6" x14ac:dyDescent="0.35">
      <c r="A68945">
        <v>209992</v>
      </c>
      <c r="B68945" s="2">
        <v>44372.40997734628</v>
      </c>
      <c r="C68945">
        <v>188882</v>
      </c>
      <c r="D68945">
        <v>104958</v>
      </c>
      <c r="E68945">
        <f t="shared" si="2154"/>
        <v>5</v>
      </c>
      <c r="F68945">
        <f t="shared" si="2155"/>
        <v>9</v>
      </c>
    </row>
    <row r="68946" spans="1:6" x14ac:dyDescent="0.35">
      <c r="A68946">
        <v>209994</v>
      </c>
      <c r="B68946" s="2">
        <v>44372.411595469253</v>
      </c>
      <c r="C68946">
        <v>69633</v>
      </c>
      <c r="D68946">
        <v>123413</v>
      </c>
      <c r="E68946">
        <f t="shared" si="2154"/>
        <v>5</v>
      </c>
      <c r="F68946">
        <f t="shared" si="2155"/>
        <v>9</v>
      </c>
    </row>
    <row r="68947" spans="1:6" x14ac:dyDescent="0.35">
      <c r="A68947">
        <v>209997</v>
      </c>
      <c r="B68947" s="2">
        <v>44372.413213592234</v>
      </c>
      <c r="C68947">
        <v>141604</v>
      </c>
      <c r="D68947">
        <v>238334</v>
      </c>
      <c r="E68947">
        <f t="shared" si="2154"/>
        <v>5</v>
      </c>
      <c r="F68947">
        <f t="shared" si="2155"/>
        <v>9</v>
      </c>
    </row>
    <row r="68948" spans="1:6" x14ac:dyDescent="0.35">
      <c r="A68948">
        <v>209999</v>
      </c>
      <c r="B68948" s="2">
        <v>44372.413213592234</v>
      </c>
      <c r="C68948">
        <v>197425</v>
      </c>
      <c r="D68948">
        <v>476808</v>
      </c>
      <c r="E68948">
        <f t="shared" si="2154"/>
        <v>5</v>
      </c>
      <c r="F68948">
        <f t="shared" si="2155"/>
        <v>9</v>
      </c>
    </row>
    <row r="68949" spans="1:6" x14ac:dyDescent="0.35">
      <c r="A68949">
        <v>210003</v>
      </c>
      <c r="B68949" s="2">
        <v>44372.413333333338</v>
      </c>
      <c r="C68949">
        <v>330894</v>
      </c>
      <c r="D68949">
        <v>305248</v>
      </c>
      <c r="E68949">
        <f t="shared" si="2154"/>
        <v>5</v>
      </c>
      <c r="F68949">
        <f t="shared" si="2155"/>
        <v>9</v>
      </c>
    </row>
    <row r="68950" spans="1:6" x14ac:dyDescent="0.35">
      <c r="A68950">
        <v>210008</v>
      </c>
      <c r="B68950" s="2">
        <v>44372.413666666667</v>
      </c>
      <c r="C68950">
        <v>221953</v>
      </c>
      <c r="D68950">
        <v>154256</v>
      </c>
      <c r="E68950">
        <f t="shared" si="2154"/>
        <v>5</v>
      </c>
      <c r="F68950">
        <f t="shared" si="2155"/>
        <v>9</v>
      </c>
    </row>
    <row r="68951" spans="1:6" x14ac:dyDescent="0.35">
      <c r="A68951">
        <v>210009</v>
      </c>
      <c r="B68951" s="2">
        <v>44372.414333333334</v>
      </c>
      <c r="C68951">
        <v>17507</v>
      </c>
      <c r="D68951">
        <v>411922</v>
      </c>
      <c r="E68951">
        <f t="shared" si="2154"/>
        <v>5</v>
      </c>
      <c r="F68951">
        <f t="shared" si="2155"/>
        <v>9</v>
      </c>
    </row>
    <row r="68952" spans="1:6" x14ac:dyDescent="0.35">
      <c r="A68952">
        <v>210012</v>
      </c>
      <c r="B68952" s="2">
        <v>44372.416333333334</v>
      </c>
      <c r="C68952">
        <v>23862</v>
      </c>
      <c r="D68952">
        <v>279044</v>
      </c>
      <c r="E68952">
        <f t="shared" si="2154"/>
        <v>5</v>
      </c>
      <c r="F68952">
        <f t="shared" si="2155"/>
        <v>9</v>
      </c>
    </row>
    <row r="68953" spans="1:6" x14ac:dyDescent="0.35">
      <c r="A68953">
        <v>210014</v>
      </c>
      <c r="B68953" s="2">
        <v>44372.416333333334</v>
      </c>
      <c r="C68953">
        <v>254362</v>
      </c>
      <c r="D68953">
        <v>88863</v>
      </c>
      <c r="E68953">
        <f t="shared" si="2154"/>
        <v>5</v>
      </c>
      <c r="F68953">
        <f t="shared" si="2155"/>
        <v>9</v>
      </c>
    </row>
    <row r="68954" spans="1:6" x14ac:dyDescent="0.35">
      <c r="A68954">
        <v>210017</v>
      </c>
      <c r="B68954" s="2">
        <v>44372.417000000001</v>
      </c>
      <c r="C68954">
        <v>307045</v>
      </c>
      <c r="D68954">
        <v>179296</v>
      </c>
      <c r="E68954">
        <f t="shared" si="2154"/>
        <v>5</v>
      </c>
      <c r="F68954">
        <f t="shared" si="2155"/>
        <v>10</v>
      </c>
    </row>
    <row r="68955" spans="1:6" x14ac:dyDescent="0.35">
      <c r="A68955">
        <v>210020</v>
      </c>
      <c r="B68955" s="2">
        <v>44372.417663430424</v>
      </c>
      <c r="C68955">
        <v>84166</v>
      </c>
      <c r="D68955">
        <v>21760</v>
      </c>
      <c r="E68955">
        <f t="shared" si="2154"/>
        <v>5</v>
      </c>
      <c r="F68955">
        <f t="shared" si="2155"/>
        <v>10</v>
      </c>
    </row>
    <row r="68956" spans="1:6" x14ac:dyDescent="0.35">
      <c r="A68956">
        <v>210024</v>
      </c>
      <c r="B68956" s="2">
        <v>44372.41968608414</v>
      </c>
      <c r="C68956">
        <v>143265</v>
      </c>
      <c r="D68956">
        <v>258219</v>
      </c>
      <c r="E68956">
        <f t="shared" si="2154"/>
        <v>5</v>
      </c>
      <c r="F68956">
        <f t="shared" si="2155"/>
        <v>10</v>
      </c>
    </row>
    <row r="68957" spans="1:6" x14ac:dyDescent="0.35">
      <c r="A68957">
        <v>210025</v>
      </c>
      <c r="B68957" s="2">
        <v>44372.420090614884</v>
      </c>
      <c r="C68957">
        <v>127953</v>
      </c>
      <c r="D68957">
        <v>227775</v>
      </c>
      <c r="E68957">
        <f t="shared" si="2154"/>
        <v>5</v>
      </c>
      <c r="F68957">
        <f t="shared" si="2155"/>
        <v>10</v>
      </c>
    </row>
    <row r="68958" spans="1:6" x14ac:dyDescent="0.35">
      <c r="A68958">
        <v>210026</v>
      </c>
      <c r="B68958" s="2">
        <v>44372.420495145627</v>
      </c>
      <c r="C68958">
        <v>223523</v>
      </c>
      <c r="D68958">
        <v>434688</v>
      </c>
      <c r="E68958">
        <f t="shared" si="2154"/>
        <v>5</v>
      </c>
      <c r="F68958">
        <f t="shared" si="2155"/>
        <v>10</v>
      </c>
    </row>
    <row r="68959" spans="1:6" x14ac:dyDescent="0.35">
      <c r="A68959">
        <v>210031</v>
      </c>
      <c r="B68959" s="2">
        <v>44372.421304207121</v>
      </c>
      <c r="C68959">
        <v>99441</v>
      </c>
      <c r="D68959">
        <v>303699</v>
      </c>
      <c r="E68959">
        <f t="shared" si="2154"/>
        <v>5</v>
      </c>
      <c r="F68959">
        <f t="shared" si="2155"/>
        <v>10</v>
      </c>
    </row>
    <row r="68960" spans="1:6" x14ac:dyDescent="0.35">
      <c r="A68960">
        <v>210035</v>
      </c>
      <c r="B68960" s="2">
        <v>44372.421708737864</v>
      </c>
      <c r="C68960">
        <v>237848</v>
      </c>
      <c r="D68960">
        <v>351192</v>
      </c>
      <c r="E68960">
        <f t="shared" si="2154"/>
        <v>5</v>
      </c>
      <c r="F68960">
        <f t="shared" si="2155"/>
        <v>10</v>
      </c>
    </row>
    <row r="68961" spans="1:6" x14ac:dyDescent="0.35">
      <c r="A68961">
        <v>210039</v>
      </c>
      <c r="B68961" s="2">
        <v>44372.422113268614</v>
      </c>
      <c r="C68961">
        <v>228368</v>
      </c>
      <c r="D68961">
        <v>250679</v>
      </c>
      <c r="E68961">
        <f t="shared" si="2154"/>
        <v>5</v>
      </c>
      <c r="F68961">
        <f t="shared" si="2155"/>
        <v>10</v>
      </c>
    </row>
    <row r="68962" spans="1:6" x14ac:dyDescent="0.35">
      <c r="A68962">
        <v>210042</v>
      </c>
      <c r="B68962" s="2">
        <v>44372.425999999999</v>
      </c>
      <c r="C68962">
        <v>298373</v>
      </c>
      <c r="D68962">
        <v>394819</v>
      </c>
      <c r="E68962">
        <f t="shared" si="2154"/>
        <v>5</v>
      </c>
      <c r="F68962">
        <f t="shared" si="2155"/>
        <v>10</v>
      </c>
    </row>
    <row r="68963" spans="1:6" x14ac:dyDescent="0.35">
      <c r="A68963">
        <v>210047</v>
      </c>
      <c r="B68963" s="2">
        <v>44372.426333333337</v>
      </c>
      <c r="C68963">
        <v>77940</v>
      </c>
      <c r="D68963">
        <v>405774</v>
      </c>
      <c r="E68963">
        <f t="shared" si="2154"/>
        <v>5</v>
      </c>
      <c r="F68963">
        <f t="shared" si="2155"/>
        <v>10</v>
      </c>
    </row>
    <row r="68964" spans="1:6" x14ac:dyDescent="0.35">
      <c r="A68964">
        <v>210048</v>
      </c>
      <c r="B68964" s="2">
        <v>44372.42656310679</v>
      </c>
      <c r="C68964">
        <v>131951</v>
      </c>
      <c r="D68964">
        <v>50665</v>
      </c>
      <c r="E68964">
        <f t="shared" si="2154"/>
        <v>5</v>
      </c>
      <c r="F68964">
        <f t="shared" si="2155"/>
        <v>10</v>
      </c>
    </row>
    <row r="68965" spans="1:6" x14ac:dyDescent="0.35">
      <c r="A68965">
        <v>210049</v>
      </c>
      <c r="B68965" s="2">
        <v>44372.427776699027</v>
      </c>
      <c r="C68965">
        <v>42362</v>
      </c>
      <c r="D68965">
        <v>84465</v>
      </c>
      <c r="E68965">
        <f t="shared" si="2154"/>
        <v>5</v>
      </c>
      <c r="F68965">
        <f t="shared" si="2155"/>
        <v>10</v>
      </c>
    </row>
    <row r="68966" spans="1:6" x14ac:dyDescent="0.35">
      <c r="A68966">
        <v>210050</v>
      </c>
      <c r="B68966" s="2">
        <v>44372.428585760521</v>
      </c>
      <c r="C68966">
        <v>83526</v>
      </c>
      <c r="D68966">
        <v>62570</v>
      </c>
      <c r="E68966">
        <f t="shared" si="2154"/>
        <v>5</v>
      </c>
      <c r="F68966">
        <f t="shared" si="2155"/>
        <v>10</v>
      </c>
    </row>
    <row r="68967" spans="1:6" x14ac:dyDescent="0.35">
      <c r="A68967">
        <v>210052</v>
      </c>
      <c r="B68967" s="2">
        <v>44372.428990291264</v>
      </c>
      <c r="C68967">
        <v>308165</v>
      </c>
      <c r="D68967">
        <v>333889</v>
      </c>
      <c r="E68967">
        <f t="shared" si="2154"/>
        <v>5</v>
      </c>
      <c r="F68967">
        <f t="shared" si="2155"/>
        <v>10</v>
      </c>
    </row>
    <row r="68968" spans="1:6" x14ac:dyDescent="0.35">
      <c r="A68968">
        <v>210055</v>
      </c>
      <c r="B68968" s="2">
        <v>44372.429799352751</v>
      </c>
      <c r="C68968">
        <v>294578</v>
      </c>
      <c r="D68968">
        <v>273454</v>
      </c>
      <c r="E68968">
        <f t="shared" si="2154"/>
        <v>5</v>
      </c>
      <c r="F68968">
        <f t="shared" si="2155"/>
        <v>10</v>
      </c>
    </row>
    <row r="68969" spans="1:6" x14ac:dyDescent="0.35">
      <c r="A68969">
        <v>210059</v>
      </c>
      <c r="B68969" s="2">
        <v>44372.431417475724</v>
      </c>
      <c r="C68969">
        <v>315634</v>
      </c>
      <c r="D68969">
        <v>158978</v>
      </c>
      <c r="E68969">
        <f t="shared" si="2154"/>
        <v>5</v>
      </c>
      <c r="F68969">
        <f t="shared" si="2155"/>
        <v>10</v>
      </c>
    </row>
    <row r="68970" spans="1:6" x14ac:dyDescent="0.35">
      <c r="A68970">
        <v>210060</v>
      </c>
      <c r="B68970" s="2">
        <v>44372.433440129455</v>
      </c>
      <c r="C68970">
        <v>7114</v>
      </c>
      <c r="D68970">
        <v>236731</v>
      </c>
      <c r="E68970">
        <f t="shared" si="2154"/>
        <v>5</v>
      </c>
      <c r="F68970">
        <f t="shared" si="2155"/>
        <v>10</v>
      </c>
    </row>
    <row r="68971" spans="1:6" x14ac:dyDescent="0.35">
      <c r="A68971">
        <v>210062</v>
      </c>
      <c r="B68971" s="2">
        <v>44372.434653721677</v>
      </c>
      <c r="C68971">
        <v>90985</v>
      </c>
      <c r="D68971">
        <v>298909</v>
      </c>
      <c r="E68971">
        <f t="shared" si="2154"/>
        <v>5</v>
      </c>
      <c r="F68971">
        <f t="shared" si="2155"/>
        <v>10</v>
      </c>
    </row>
    <row r="68972" spans="1:6" x14ac:dyDescent="0.35">
      <c r="A68972">
        <v>210066</v>
      </c>
      <c r="B68972" s="2">
        <v>44372.437080906151</v>
      </c>
      <c r="C68972">
        <v>125345</v>
      </c>
      <c r="D68972">
        <v>258251</v>
      </c>
      <c r="E68972">
        <f t="shared" si="2154"/>
        <v>5</v>
      </c>
      <c r="F68972">
        <f t="shared" si="2155"/>
        <v>10</v>
      </c>
    </row>
    <row r="68973" spans="1:6" x14ac:dyDescent="0.35">
      <c r="A68973">
        <v>210068</v>
      </c>
      <c r="B68973" s="2">
        <v>44372.437889967638</v>
      </c>
      <c r="C68973">
        <v>127704</v>
      </c>
      <c r="D68973">
        <v>158978</v>
      </c>
      <c r="E68973">
        <f t="shared" si="2154"/>
        <v>5</v>
      </c>
      <c r="F68973">
        <f t="shared" si="2155"/>
        <v>10</v>
      </c>
    </row>
    <row r="68974" spans="1:6" x14ac:dyDescent="0.35">
      <c r="A68974">
        <v>210070</v>
      </c>
      <c r="B68974" s="2">
        <v>44372.438294498381</v>
      </c>
      <c r="C68974">
        <v>342054</v>
      </c>
      <c r="D68974">
        <v>437992</v>
      </c>
      <c r="E68974">
        <f t="shared" si="2154"/>
        <v>5</v>
      </c>
      <c r="F68974">
        <f t="shared" si="2155"/>
        <v>10</v>
      </c>
    </row>
    <row r="68975" spans="1:6" x14ac:dyDescent="0.35">
      <c r="A68975">
        <v>210072</v>
      </c>
      <c r="B68975" s="2">
        <v>44372.439508090611</v>
      </c>
      <c r="C68975">
        <v>202325</v>
      </c>
      <c r="D68975">
        <v>472712</v>
      </c>
      <c r="E68975">
        <f t="shared" si="2154"/>
        <v>5</v>
      </c>
      <c r="F68975">
        <f t="shared" si="2155"/>
        <v>10</v>
      </c>
    </row>
    <row r="68976" spans="1:6" x14ac:dyDescent="0.35">
      <c r="A68976">
        <v>210074</v>
      </c>
      <c r="B68976" s="2">
        <v>44372.440721682848</v>
      </c>
      <c r="C68976">
        <v>39279</v>
      </c>
      <c r="D68976">
        <v>411922</v>
      </c>
      <c r="E68976">
        <f t="shared" si="2154"/>
        <v>5</v>
      </c>
      <c r="F68976">
        <f t="shared" si="2155"/>
        <v>10</v>
      </c>
    </row>
    <row r="68977" spans="1:6" x14ac:dyDescent="0.35">
      <c r="A68977">
        <v>210076</v>
      </c>
      <c r="B68977" s="2">
        <v>44372.441935275077</v>
      </c>
      <c r="C68977">
        <v>195667</v>
      </c>
      <c r="D68977">
        <v>143750</v>
      </c>
      <c r="E68977">
        <f t="shared" si="2154"/>
        <v>5</v>
      </c>
      <c r="F68977">
        <f t="shared" si="2155"/>
        <v>10</v>
      </c>
    </row>
    <row r="68978" spans="1:6" x14ac:dyDescent="0.35">
      <c r="A68978">
        <v>210080</v>
      </c>
      <c r="B68978" s="2">
        <v>44372.442744336564</v>
      </c>
      <c r="C68978">
        <v>180571</v>
      </c>
      <c r="D68978">
        <v>154256</v>
      </c>
      <c r="E68978">
        <f t="shared" si="2154"/>
        <v>5</v>
      </c>
      <c r="F68978">
        <f t="shared" si="2155"/>
        <v>10</v>
      </c>
    </row>
    <row r="68979" spans="1:6" x14ac:dyDescent="0.35">
      <c r="A68979">
        <v>210085</v>
      </c>
      <c r="B68979" s="2">
        <v>44372.443553398058</v>
      </c>
      <c r="C68979">
        <v>96556</v>
      </c>
      <c r="D68979">
        <v>220096</v>
      </c>
      <c r="E68979">
        <f t="shared" si="2154"/>
        <v>5</v>
      </c>
      <c r="F68979">
        <f t="shared" si="2155"/>
        <v>10</v>
      </c>
    </row>
    <row r="68980" spans="1:6" x14ac:dyDescent="0.35">
      <c r="A68980">
        <v>210087</v>
      </c>
      <c r="B68980" s="2">
        <v>44372.444766990295</v>
      </c>
      <c r="C68980">
        <v>35760</v>
      </c>
      <c r="D68980">
        <v>397390</v>
      </c>
      <c r="E68980">
        <f t="shared" si="2154"/>
        <v>5</v>
      </c>
      <c r="F68980">
        <f t="shared" si="2155"/>
        <v>10</v>
      </c>
    </row>
    <row r="68981" spans="1:6" x14ac:dyDescent="0.35">
      <c r="A68981">
        <v>210092</v>
      </c>
      <c r="B68981" s="2">
        <v>44372.444766990295</v>
      </c>
      <c r="C68981">
        <v>92911</v>
      </c>
      <c r="D68981">
        <v>143750</v>
      </c>
      <c r="E68981">
        <f t="shared" si="2154"/>
        <v>5</v>
      </c>
      <c r="F68981">
        <f t="shared" si="2155"/>
        <v>10</v>
      </c>
    </row>
    <row r="68982" spans="1:6" x14ac:dyDescent="0.35">
      <c r="A68982">
        <v>210095</v>
      </c>
      <c r="B68982" s="2">
        <v>44372.444766990295</v>
      </c>
      <c r="C68982">
        <v>190972</v>
      </c>
      <c r="D68982">
        <v>304722</v>
      </c>
      <c r="E68982">
        <f t="shared" si="2154"/>
        <v>5</v>
      </c>
      <c r="F68982">
        <f t="shared" si="2155"/>
        <v>10</v>
      </c>
    </row>
    <row r="68983" spans="1:6" x14ac:dyDescent="0.35">
      <c r="A68983">
        <v>210100</v>
      </c>
      <c r="B68983" s="2">
        <v>44372.448003236248</v>
      </c>
      <c r="C68983">
        <v>20412</v>
      </c>
      <c r="D68983">
        <v>304128</v>
      </c>
      <c r="E68983">
        <f t="shared" si="2154"/>
        <v>5</v>
      </c>
      <c r="F68983">
        <f t="shared" si="2155"/>
        <v>10</v>
      </c>
    </row>
    <row r="68984" spans="1:6" x14ac:dyDescent="0.35">
      <c r="A68984">
        <v>210102</v>
      </c>
      <c r="B68984" s="2">
        <v>44372.450430420715</v>
      </c>
      <c r="C68984">
        <v>196445</v>
      </c>
      <c r="D68984">
        <v>192499</v>
      </c>
      <c r="E68984">
        <f t="shared" si="2154"/>
        <v>5</v>
      </c>
      <c r="F68984">
        <f t="shared" si="2155"/>
        <v>10</v>
      </c>
    </row>
    <row r="68985" spans="1:6" x14ac:dyDescent="0.35">
      <c r="A68985">
        <v>210107</v>
      </c>
      <c r="B68985" s="2">
        <v>44372.450430420715</v>
      </c>
      <c r="C68985">
        <v>241082</v>
      </c>
      <c r="D68985">
        <v>88863</v>
      </c>
      <c r="E68985">
        <f t="shared" si="2154"/>
        <v>5</v>
      </c>
      <c r="F68985">
        <f t="shared" si="2155"/>
        <v>10</v>
      </c>
    </row>
    <row r="68986" spans="1:6" x14ac:dyDescent="0.35">
      <c r="A68986">
        <v>210109</v>
      </c>
      <c r="B68986" s="2">
        <v>44372.450834951451</v>
      </c>
      <c r="C68986">
        <v>9990</v>
      </c>
      <c r="D68986">
        <v>82901</v>
      </c>
      <c r="E68986">
        <f t="shared" si="2154"/>
        <v>5</v>
      </c>
      <c r="F68986">
        <f t="shared" si="2155"/>
        <v>10</v>
      </c>
    </row>
    <row r="68987" spans="1:6" x14ac:dyDescent="0.35">
      <c r="A68987">
        <v>210113</v>
      </c>
      <c r="B68987" s="2">
        <v>44372.453000000001</v>
      </c>
      <c r="C68987">
        <v>139460</v>
      </c>
      <c r="D68987">
        <v>230507</v>
      </c>
      <c r="E68987">
        <f t="shared" si="2154"/>
        <v>5</v>
      </c>
      <c r="F68987">
        <f t="shared" si="2155"/>
        <v>10</v>
      </c>
    </row>
    <row r="68988" spans="1:6" x14ac:dyDescent="0.35">
      <c r="A68988">
        <v>210114</v>
      </c>
      <c r="B68988" s="2">
        <v>44372.454880258898</v>
      </c>
      <c r="C68988">
        <v>62489</v>
      </c>
      <c r="D68988">
        <v>262099</v>
      </c>
      <c r="E68988">
        <f t="shared" si="2154"/>
        <v>5</v>
      </c>
      <c r="F68988">
        <f t="shared" si="2155"/>
        <v>10</v>
      </c>
    </row>
    <row r="68989" spans="1:6" x14ac:dyDescent="0.35">
      <c r="A68989">
        <v>210118</v>
      </c>
      <c r="B68989" s="2">
        <v>44372.455689320392</v>
      </c>
      <c r="C68989">
        <v>95520</v>
      </c>
      <c r="D68989">
        <v>389985</v>
      </c>
      <c r="E68989">
        <f t="shared" si="2154"/>
        <v>5</v>
      </c>
      <c r="F68989">
        <f t="shared" si="2155"/>
        <v>10</v>
      </c>
    </row>
    <row r="68990" spans="1:6" x14ac:dyDescent="0.35">
      <c r="A68990">
        <v>210121</v>
      </c>
      <c r="B68990" s="2">
        <v>44372.455689320392</v>
      </c>
      <c r="C68990">
        <v>250518</v>
      </c>
      <c r="D68990">
        <v>225313</v>
      </c>
      <c r="E68990">
        <f t="shared" si="2154"/>
        <v>5</v>
      </c>
      <c r="F68990">
        <f t="shared" si="2155"/>
        <v>10</v>
      </c>
    </row>
    <row r="68991" spans="1:6" x14ac:dyDescent="0.35">
      <c r="A68991">
        <v>210126</v>
      </c>
      <c r="B68991" s="2">
        <v>44372.456498381878</v>
      </c>
      <c r="C68991">
        <v>235246</v>
      </c>
      <c r="D68991">
        <v>226824</v>
      </c>
      <c r="E68991">
        <f t="shared" si="2154"/>
        <v>5</v>
      </c>
      <c r="F68991">
        <f t="shared" si="2155"/>
        <v>10</v>
      </c>
    </row>
    <row r="68992" spans="1:6" x14ac:dyDescent="0.35">
      <c r="A68992">
        <v>210131</v>
      </c>
      <c r="B68992" s="2">
        <v>44372.459330097088</v>
      </c>
      <c r="C68992">
        <v>38519</v>
      </c>
      <c r="D68992">
        <v>19525</v>
      </c>
      <c r="E68992">
        <f t="shared" si="2154"/>
        <v>5</v>
      </c>
      <c r="F68992">
        <f t="shared" si="2155"/>
        <v>11</v>
      </c>
    </row>
    <row r="68993" spans="1:6" x14ac:dyDescent="0.35">
      <c r="A68993">
        <v>210134</v>
      </c>
      <c r="B68993" s="2">
        <v>44372.459734627831</v>
      </c>
      <c r="C68993">
        <v>174827</v>
      </c>
      <c r="D68993">
        <v>4199</v>
      </c>
      <c r="E68993">
        <f t="shared" si="2154"/>
        <v>5</v>
      </c>
      <c r="F68993">
        <f t="shared" si="2155"/>
        <v>11</v>
      </c>
    </row>
    <row r="68994" spans="1:6" x14ac:dyDescent="0.35">
      <c r="A68994">
        <v>210135</v>
      </c>
      <c r="B68994" s="2">
        <v>44372.459734627831</v>
      </c>
      <c r="C68994">
        <v>179278</v>
      </c>
      <c r="D68994">
        <v>347393</v>
      </c>
      <c r="E68994">
        <f t="shared" si="2154"/>
        <v>5</v>
      </c>
      <c r="F68994">
        <f t="shared" si="2155"/>
        <v>11</v>
      </c>
    </row>
    <row r="68995" spans="1:6" x14ac:dyDescent="0.35">
      <c r="A68995">
        <v>210140</v>
      </c>
      <c r="B68995" s="2">
        <v>44372.460139158582</v>
      </c>
      <c r="C68995">
        <v>213184</v>
      </c>
      <c r="D68995">
        <v>182841</v>
      </c>
      <c r="E68995">
        <f t="shared" ref="E68995:E69058" si="2156">WEEKDAY(B68995,2)</f>
        <v>5</v>
      </c>
      <c r="F68995">
        <f t="shared" ref="F68995:F69058" si="2157">HOUR(B68995)</f>
        <v>11</v>
      </c>
    </row>
    <row r="68996" spans="1:6" x14ac:dyDescent="0.35">
      <c r="A68996">
        <v>210144</v>
      </c>
      <c r="B68996" s="2">
        <v>44372.460333333336</v>
      </c>
      <c r="C68996">
        <v>345752</v>
      </c>
      <c r="D68996">
        <v>304128</v>
      </c>
      <c r="E68996">
        <f t="shared" si="2156"/>
        <v>5</v>
      </c>
      <c r="F68996">
        <f t="shared" si="2157"/>
        <v>11</v>
      </c>
    </row>
    <row r="68997" spans="1:6" x14ac:dyDescent="0.35">
      <c r="A68997">
        <v>210149</v>
      </c>
      <c r="B68997" s="2">
        <v>44372.461000000003</v>
      </c>
      <c r="C68997">
        <v>34272</v>
      </c>
      <c r="D68997">
        <v>411922</v>
      </c>
      <c r="E68997">
        <f t="shared" si="2156"/>
        <v>5</v>
      </c>
      <c r="F68997">
        <f t="shared" si="2157"/>
        <v>11</v>
      </c>
    </row>
    <row r="68998" spans="1:6" x14ac:dyDescent="0.35">
      <c r="A68998">
        <v>210150</v>
      </c>
      <c r="B68998" s="2">
        <v>44372.462566343042</v>
      </c>
      <c r="C68998">
        <v>83498</v>
      </c>
      <c r="D68998">
        <v>95024</v>
      </c>
      <c r="E68998">
        <f t="shared" si="2156"/>
        <v>5</v>
      </c>
      <c r="F68998">
        <f t="shared" si="2157"/>
        <v>11</v>
      </c>
    </row>
    <row r="68999" spans="1:6" x14ac:dyDescent="0.35">
      <c r="A68999">
        <v>210152</v>
      </c>
      <c r="B68999" s="2">
        <v>44372.463375404528</v>
      </c>
      <c r="C68999">
        <v>129108</v>
      </c>
      <c r="D68999">
        <v>411922</v>
      </c>
      <c r="E68999">
        <f t="shared" si="2156"/>
        <v>5</v>
      </c>
      <c r="F68999">
        <f t="shared" si="2157"/>
        <v>11</v>
      </c>
    </row>
    <row r="69000" spans="1:6" x14ac:dyDescent="0.35">
      <c r="A69000">
        <v>210157</v>
      </c>
      <c r="B69000" s="2">
        <v>44372.463375404535</v>
      </c>
      <c r="C69000">
        <v>67819</v>
      </c>
      <c r="D69000">
        <v>189009</v>
      </c>
      <c r="E69000">
        <f t="shared" si="2156"/>
        <v>5</v>
      </c>
      <c r="F69000">
        <f t="shared" si="2157"/>
        <v>11</v>
      </c>
    </row>
    <row r="69001" spans="1:6" x14ac:dyDescent="0.35">
      <c r="A69001">
        <v>210161</v>
      </c>
      <c r="B69001" s="2">
        <v>44372.466611650481</v>
      </c>
      <c r="C69001">
        <v>108480</v>
      </c>
      <c r="D69001">
        <v>420674</v>
      </c>
      <c r="E69001">
        <f t="shared" si="2156"/>
        <v>5</v>
      </c>
      <c r="F69001">
        <f t="shared" si="2157"/>
        <v>11</v>
      </c>
    </row>
    <row r="69002" spans="1:6" x14ac:dyDescent="0.35">
      <c r="A69002">
        <v>210163</v>
      </c>
      <c r="B69002" s="2">
        <v>44372.466999999997</v>
      </c>
      <c r="C69002">
        <v>274485</v>
      </c>
      <c r="D69002">
        <v>347008</v>
      </c>
      <c r="E69002">
        <f t="shared" si="2156"/>
        <v>5</v>
      </c>
      <c r="F69002">
        <f t="shared" si="2157"/>
        <v>11</v>
      </c>
    </row>
    <row r="69003" spans="1:6" x14ac:dyDescent="0.35">
      <c r="A69003">
        <v>210167</v>
      </c>
      <c r="B69003" s="2">
        <v>44372.467016181225</v>
      </c>
      <c r="C69003">
        <v>155175</v>
      </c>
      <c r="D69003">
        <v>12706</v>
      </c>
      <c r="E69003">
        <f t="shared" si="2156"/>
        <v>5</v>
      </c>
      <c r="F69003">
        <f t="shared" si="2157"/>
        <v>11</v>
      </c>
    </row>
    <row r="69004" spans="1:6" x14ac:dyDescent="0.35">
      <c r="A69004">
        <v>210171</v>
      </c>
      <c r="B69004" s="2">
        <v>44372.467420711975</v>
      </c>
      <c r="C69004">
        <v>298445</v>
      </c>
      <c r="D69004">
        <v>49819</v>
      </c>
      <c r="E69004">
        <f t="shared" si="2156"/>
        <v>5</v>
      </c>
      <c r="F69004">
        <f t="shared" si="2157"/>
        <v>11</v>
      </c>
    </row>
    <row r="69005" spans="1:6" x14ac:dyDescent="0.35">
      <c r="A69005">
        <v>210175</v>
      </c>
      <c r="B69005" s="2">
        <v>44372.468229773462</v>
      </c>
      <c r="C69005">
        <v>279607</v>
      </c>
      <c r="D69005">
        <v>88863</v>
      </c>
      <c r="E69005">
        <f t="shared" si="2156"/>
        <v>5</v>
      </c>
      <c r="F69005">
        <f t="shared" si="2157"/>
        <v>11</v>
      </c>
    </row>
    <row r="69006" spans="1:6" x14ac:dyDescent="0.35">
      <c r="A69006">
        <v>210179</v>
      </c>
      <c r="B69006" s="2">
        <v>44372.468333333338</v>
      </c>
      <c r="C69006">
        <v>318202</v>
      </c>
      <c r="D69006">
        <v>411922</v>
      </c>
      <c r="E69006">
        <f t="shared" si="2156"/>
        <v>5</v>
      </c>
      <c r="F69006">
        <f t="shared" si="2157"/>
        <v>11</v>
      </c>
    </row>
    <row r="69007" spans="1:6" x14ac:dyDescent="0.35">
      <c r="A69007">
        <v>210181</v>
      </c>
      <c r="B69007" s="2">
        <v>44372.469847896442</v>
      </c>
      <c r="C69007">
        <v>313419</v>
      </c>
      <c r="D69007">
        <v>158978</v>
      </c>
      <c r="E69007">
        <f t="shared" si="2156"/>
        <v>5</v>
      </c>
      <c r="F69007">
        <f t="shared" si="2157"/>
        <v>11</v>
      </c>
    </row>
    <row r="69008" spans="1:6" x14ac:dyDescent="0.35">
      <c r="A69008">
        <v>210183</v>
      </c>
      <c r="B69008" s="2">
        <v>44372.470252427185</v>
      </c>
      <c r="C69008">
        <v>246762</v>
      </c>
      <c r="D69008">
        <v>473323</v>
      </c>
      <c r="E69008">
        <f t="shared" si="2156"/>
        <v>5</v>
      </c>
      <c r="F69008">
        <f t="shared" si="2157"/>
        <v>11</v>
      </c>
    </row>
    <row r="69009" spans="1:6" x14ac:dyDescent="0.35">
      <c r="A69009">
        <v>210187</v>
      </c>
      <c r="B69009" s="2">
        <v>44372.471466019422</v>
      </c>
      <c r="C69009">
        <v>342622</v>
      </c>
      <c r="D69009">
        <v>468525</v>
      </c>
      <c r="E69009">
        <f t="shared" si="2156"/>
        <v>5</v>
      </c>
      <c r="F69009">
        <f t="shared" si="2157"/>
        <v>11</v>
      </c>
    </row>
    <row r="69010" spans="1:6" x14ac:dyDescent="0.35">
      <c r="A69010">
        <v>210189</v>
      </c>
      <c r="B69010" s="2">
        <v>44372.472275080909</v>
      </c>
      <c r="C69010">
        <v>319126</v>
      </c>
      <c r="D69010">
        <v>191893</v>
      </c>
      <c r="E69010">
        <f t="shared" si="2156"/>
        <v>5</v>
      </c>
      <c r="F69010">
        <f t="shared" si="2157"/>
        <v>11</v>
      </c>
    </row>
    <row r="69011" spans="1:6" x14ac:dyDescent="0.35">
      <c r="A69011">
        <v>210190</v>
      </c>
      <c r="B69011" s="2">
        <v>44372.473084142395</v>
      </c>
      <c r="C69011">
        <v>143046</v>
      </c>
      <c r="D69011">
        <v>347008</v>
      </c>
      <c r="E69011">
        <f t="shared" si="2156"/>
        <v>5</v>
      </c>
      <c r="F69011">
        <f t="shared" si="2157"/>
        <v>11</v>
      </c>
    </row>
    <row r="69012" spans="1:6" x14ac:dyDescent="0.35">
      <c r="A69012">
        <v>210195</v>
      </c>
      <c r="B69012" s="2">
        <v>44372.475106796119</v>
      </c>
      <c r="C69012">
        <v>332967</v>
      </c>
      <c r="D69012">
        <v>128969</v>
      </c>
      <c r="E69012">
        <f t="shared" si="2156"/>
        <v>5</v>
      </c>
      <c r="F69012">
        <f t="shared" si="2157"/>
        <v>11</v>
      </c>
    </row>
    <row r="69013" spans="1:6" x14ac:dyDescent="0.35">
      <c r="A69013">
        <v>210200</v>
      </c>
      <c r="B69013" s="2">
        <v>44372.475511326862</v>
      </c>
      <c r="C69013">
        <v>23107</v>
      </c>
      <c r="D69013">
        <v>21760</v>
      </c>
      <c r="E69013">
        <f t="shared" si="2156"/>
        <v>5</v>
      </c>
      <c r="F69013">
        <f t="shared" si="2157"/>
        <v>11</v>
      </c>
    </row>
    <row r="69014" spans="1:6" x14ac:dyDescent="0.35">
      <c r="A69014">
        <v>210205</v>
      </c>
      <c r="B69014" s="2">
        <v>44372.475915857605</v>
      </c>
      <c r="C69014">
        <v>33491</v>
      </c>
      <c r="D69014">
        <v>360778</v>
      </c>
      <c r="E69014">
        <f t="shared" si="2156"/>
        <v>5</v>
      </c>
      <c r="F69014">
        <f t="shared" si="2157"/>
        <v>11</v>
      </c>
    </row>
    <row r="69015" spans="1:6" x14ac:dyDescent="0.35">
      <c r="A69015">
        <v>210209</v>
      </c>
      <c r="B69015" s="2">
        <v>44372.477129449835</v>
      </c>
      <c r="C69015">
        <v>223939</v>
      </c>
      <c r="D69015">
        <v>330333</v>
      </c>
      <c r="E69015">
        <f t="shared" si="2156"/>
        <v>5</v>
      </c>
      <c r="F69015">
        <f t="shared" si="2157"/>
        <v>11</v>
      </c>
    </row>
    <row r="69016" spans="1:6" x14ac:dyDescent="0.35">
      <c r="A69016">
        <v>210214</v>
      </c>
      <c r="B69016" s="2">
        <v>44372.477533980578</v>
      </c>
      <c r="C69016">
        <v>128642</v>
      </c>
      <c r="D69016">
        <v>43623</v>
      </c>
      <c r="E69016">
        <f t="shared" si="2156"/>
        <v>5</v>
      </c>
      <c r="F69016">
        <f t="shared" si="2157"/>
        <v>11</v>
      </c>
    </row>
    <row r="69017" spans="1:6" x14ac:dyDescent="0.35">
      <c r="A69017">
        <v>210215</v>
      </c>
      <c r="B69017" s="2">
        <v>44372.478747572815</v>
      </c>
      <c r="C69017">
        <v>275593</v>
      </c>
      <c r="D69017">
        <v>60239</v>
      </c>
      <c r="E69017">
        <f t="shared" si="2156"/>
        <v>5</v>
      </c>
      <c r="F69017">
        <f t="shared" si="2157"/>
        <v>11</v>
      </c>
    </row>
    <row r="69018" spans="1:6" x14ac:dyDescent="0.35">
      <c r="A69018">
        <v>210216</v>
      </c>
      <c r="B69018" s="2">
        <v>44372.479556634309</v>
      </c>
      <c r="C69018">
        <v>319215</v>
      </c>
      <c r="D69018">
        <v>175663</v>
      </c>
      <c r="E69018">
        <f t="shared" si="2156"/>
        <v>5</v>
      </c>
      <c r="F69018">
        <f t="shared" si="2157"/>
        <v>11</v>
      </c>
    </row>
    <row r="69019" spans="1:6" x14ac:dyDescent="0.35">
      <c r="A69019">
        <v>210220</v>
      </c>
      <c r="B69019" s="2">
        <v>44372.480365695796</v>
      </c>
      <c r="C69019">
        <v>184572</v>
      </c>
      <c r="D69019">
        <v>258219</v>
      </c>
      <c r="E69019">
        <f t="shared" si="2156"/>
        <v>5</v>
      </c>
      <c r="F69019">
        <f t="shared" si="2157"/>
        <v>11</v>
      </c>
    </row>
    <row r="69020" spans="1:6" x14ac:dyDescent="0.35">
      <c r="A69020">
        <v>210223</v>
      </c>
      <c r="B69020" s="2">
        <v>44372.480365695796</v>
      </c>
      <c r="C69020">
        <v>193736</v>
      </c>
      <c r="D69020">
        <v>341844</v>
      </c>
      <c r="E69020">
        <f t="shared" si="2156"/>
        <v>5</v>
      </c>
      <c r="F69020">
        <f t="shared" si="2157"/>
        <v>11</v>
      </c>
    </row>
    <row r="69021" spans="1:6" x14ac:dyDescent="0.35">
      <c r="A69021">
        <v>210225</v>
      </c>
      <c r="B69021" s="2">
        <v>44372.481983818769</v>
      </c>
      <c r="C69021">
        <v>338086</v>
      </c>
      <c r="D69021">
        <v>241927</v>
      </c>
      <c r="E69021">
        <f t="shared" si="2156"/>
        <v>5</v>
      </c>
      <c r="F69021">
        <f t="shared" si="2157"/>
        <v>11</v>
      </c>
    </row>
    <row r="69022" spans="1:6" x14ac:dyDescent="0.35">
      <c r="A69022">
        <v>210226</v>
      </c>
      <c r="B69022" s="2">
        <v>44372.483197410998</v>
      </c>
      <c r="C69022">
        <v>8797</v>
      </c>
      <c r="D69022">
        <v>351192</v>
      </c>
      <c r="E69022">
        <f t="shared" si="2156"/>
        <v>5</v>
      </c>
      <c r="F69022">
        <f t="shared" si="2157"/>
        <v>11</v>
      </c>
    </row>
    <row r="69023" spans="1:6" x14ac:dyDescent="0.35">
      <c r="A69023">
        <v>210227</v>
      </c>
      <c r="B69023" s="2">
        <v>44372.483601941749</v>
      </c>
      <c r="C69023">
        <v>92710</v>
      </c>
      <c r="D69023">
        <v>219587</v>
      </c>
      <c r="E69023">
        <f t="shared" si="2156"/>
        <v>5</v>
      </c>
      <c r="F69023">
        <f t="shared" si="2157"/>
        <v>11</v>
      </c>
    </row>
    <row r="69024" spans="1:6" x14ac:dyDescent="0.35">
      <c r="A69024">
        <v>210229</v>
      </c>
      <c r="B69024" s="2">
        <v>44372.491692556636</v>
      </c>
      <c r="C69024">
        <v>177241</v>
      </c>
      <c r="D69024">
        <v>374837</v>
      </c>
      <c r="E69024">
        <f t="shared" si="2156"/>
        <v>5</v>
      </c>
      <c r="F69024">
        <f t="shared" si="2157"/>
        <v>11</v>
      </c>
    </row>
    <row r="69025" spans="1:6" x14ac:dyDescent="0.35">
      <c r="A69025">
        <v>210232</v>
      </c>
      <c r="B69025" s="2">
        <v>44372.492906148866</v>
      </c>
      <c r="C69025">
        <v>3220</v>
      </c>
      <c r="D69025">
        <v>250679</v>
      </c>
      <c r="E69025">
        <f t="shared" si="2156"/>
        <v>5</v>
      </c>
      <c r="F69025">
        <f t="shared" si="2157"/>
        <v>11</v>
      </c>
    </row>
    <row r="69026" spans="1:6" x14ac:dyDescent="0.35">
      <c r="A69026">
        <v>210237</v>
      </c>
      <c r="B69026" s="2">
        <v>44372.493310679609</v>
      </c>
      <c r="C69026">
        <v>274270</v>
      </c>
      <c r="D69026">
        <v>154256</v>
      </c>
      <c r="E69026">
        <f t="shared" si="2156"/>
        <v>5</v>
      </c>
      <c r="F69026">
        <f t="shared" si="2157"/>
        <v>11</v>
      </c>
    </row>
    <row r="69027" spans="1:6" x14ac:dyDescent="0.35">
      <c r="A69027">
        <v>210242</v>
      </c>
      <c r="B69027" s="2">
        <v>44372.494524271839</v>
      </c>
      <c r="C69027">
        <v>218678</v>
      </c>
      <c r="D69027">
        <v>347008</v>
      </c>
      <c r="E69027">
        <f t="shared" si="2156"/>
        <v>5</v>
      </c>
      <c r="F69027">
        <f t="shared" si="2157"/>
        <v>11</v>
      </c>
    </row>
    <row r="69028" spans="1:6" x14ac:dyDescent="0.35">
      <c r="A69028">
        <v>210245</v>
      </c>
      <c r="B69028" s="2">
        <v>44372.496333333336</v>
      </c>
      <c r="C69028">
        <v>34878</v>
      </c>
      <c r="D69028">
        <v>411922</v>
      </c>
      <c r="E69028">
        <f t="shared" si="2156"/>
        <v>5</v>
      </c>
      <c r="F69028">
        <f t="shared" si="2157"/>
        <v>11</v>
      </c>
    </row>
    <row r="69029" spans="1:6" x14ac:dyDescent="0.35">
      <c r="A69029">
        <v>210246</v>
      </c>
      <c r="B69029" s="2">
        <v>44372.499378640779</v>
      </c>
      <c r="C69029">
        <v>31349</v>
      </c>
      <c r="D69029">
        <v>225390</v>
      </c>
      <c r="E69029">
        <f t="shared" si="2156"/>
        <v>5</v>
      </c>
      <c r="F69029">
        <f t="shared" si="2157"/>
        <v>11</v>
      </c>
    </row>
    <row r="69030" spans="1:6" x14ac:dyDescent="0.35">
      <c r="A69030">
        <v>210248</v>
      </c>
      <c r="B69030" s="2">
        <v>44372.5</v>
      </c>
      <c r="C69030">
        <v>40656</v>
      </c>
      <c r="D69030">
        <v>347008</v>
      </c>
      <c r="E69030">
        <f t="shared" si="2156"/>
        <v>5</v>
      </c>
      <c r="F69030">
        <f t="shared" si="2157"/>
        <v>12</v>
      </c>
    </row>
    <row r="69031" spans="1:6" x14ac:dyDescent="0.35">
      <c r="A69031">
        <v>210249</v>
      </c>
      <c r="B69031" s="2">
        <v>44372.500592233009</v>
      </c>
      <c r="C69031">
        <v>54775</v>
      </c>
      <c r="D69031">
        <v>443594</v>
      </c>
      <c r="E69031">
        <f t="shared" si="2156"/>
        <v>5</v>
      </c>
      <c r="F69031">
        <f t="shared" si="2157"/>
        <v>12</v>
      </c>
    </row>
    <row r="69032" spans="1:6" x14ac:dyDescent="0.35">
      <c r="A69032">
        <v>210250</v>
      </c>
      <c r="B69032" s="2">
        <v>44372.500592233009</v>
      </c>
      <c r="C69032">
        <v>78892</v>
      </c>
      <c r="D69032">
        <v>60239</v>
      </c>
      <c r="E69032">
        <f t="shared" si="2156"/>
        <v>5</v>
      </c>
      <c r="F69032">
        <f t="shared" si="2157"/>
        <v>12</v>
      </c>
    </row>
    <row r="69033" spans="1:6" x14ac:dyDescent="0.35">
      <c r="A69033">
        <v>210254</v>
      </c>
      <c r="B69033" s="2">
        <v>44372.501805825239</v>
      </c>
      <c r="C69033">
        <v>82410</v>
      </c>
      <c r="D69033">
        <v>389689</v>
      </c>
      <c r="E69033">
        <f t="shared" si="2156"/>
        <v>5</v>
      </c>
      <c r="F69033">
        <f t="shared" si="2157"/>
        <v>12</v>
      </c>
    </row>
    <row r="69034" spans="1:6" x14ac:dyDescent="0.35">
      <c r="A69034">
        <v>210258</v>
      </c>
      <c r="B69034" s="2">
        <v>44372.504637540456</v>
      </c>
      <c r="C69034">
        <v>335856</v>
      </c>
      <c r="D69034">
        <v>468614</v>
      </c>
      <c r="E69034">
        <f t="shared" si="2156"/>
        <v>5</v>
      </c>
      <c r="F69034">
        <f t="shared" si="2157"/>
        <v>12</v>
      </c>
    </row>
    <row r="69035" spans="1:6" x14ac:dyDescent="0.35">
      <c r="A69035">
        <v>210261</v>
      </c>
      <c r="B69035" s="2">
        <v>44372.505446601943</v>
      </c>
      <c r="C69035">
        <v>137358</v>
      </c>
      <c r="D69035">
        <v>411922</v>
      </c>
      <c r="E69035">
        <f t="shared" si="2156"/>
        <v>5</v>
      </c>
      <c r="F69035">
        <f t="shared" si="2157"/>
        <v>12</v>
      </c>
    </row>
    <row r="69036" spans="1:6" x14ac:dyDescent="0.35">
      <c r="A69036">
        <v>210265</v>
      </c>
      <c r="B69036" s="2">
        <v>44372.505446601943</v>
      </c>
      <c r="C69036">
        <v>179370</v>
      </c>
      <c r="D69036">
        <v>202914</v>
      </c>
      <c r="E69036">
        <f t="shared" si="2156"/>
        <v>5</v>
      </c>
      <c r="F69036">
        <f t="shared" si="2157"/>
        <v>12</v>
      </c>
    </row>
    <row r="69037" spans="1:6" x14ac:dyDescent="0.35">
      <c r="A69037">
        <v>210269</v>
      </c>
      <c r="B69037" s="2">
        <v>44372.506255663429</v>
      </c>
      <c r="C69037">
        <v>281677</v>
      </c>
      <c r="D69037">
        <v>314309</v>
      </c>
      <c r="E69037">
        <f t="shared" si="2156"/>
        <v>5</v>
      </c>
      <c r="F69037">
        <f t="shared" si="2157"/>
        <v>12</v>
      </c>
    </row>
    <row r="69038" spans="1:6" x14ac:dyDescent="0.35">
      <c r="A69038">
        <v>210273</v>
      </c>
      <c r="B69038" s="2">
        <v>44372.506999999998</v>
      </c>
      <c r="C69038">
        <v>78952</v>
      </c>
      <c r="D69038">
        <v>291168</v>
      </c>
      <c r="E69038">
        <f t="shared" si="2156"/>
        <v>5</v>
      </c>
      <c r="F69038">
        <f t="shared" si="2157"/>
        <v>12</v>
      </c>
    </row>
    <row r="69039" spans="1:6" x14ac:dyDescent="0.35">
      <c r="A69039">
        <v>210275</v>
      </c>
      <c r="B69039" s="2">
        <v>44372.507666666665</v>
      </c>
      <c r="C69039">
        <v>74452</v>
      </c>
      <c r="D69039">
        <v>343491</v>
      </c>
      <c r="E69039">
        <f t="shared" si="2156"/>
        <v>5</v>
      </c>
      <c r="F69039">
        <f t="shared" si="2157"/>
        <v>12</v>
      </c>
    </row>
    <row r="69040" spans="1:6" x14ac:dyDescent="0.35">
      <c r="A69040">
        <v>210276</v>
      </c>
      <c r="B69040" s="2">
        <v>44372.509087378639</v>
      </c>
      <c r="C69040">
        <v>274992</v>
      </c>
      <c r="D69040">
        <v>370651</v>
      </c>
      <c r="E69040">
        <f t="shared" si="2156"/>
        <v>5</v>
      </c>
      <c r="F69040">
        <f t="shared" si="2157"/>
        <v>12</v>
      </c>
    </row>
    <row r="69041" spans="1:6" x14ac:dyDescent="0.35">
      <c r="A69041">
        <v>210277</v>
      </c>
      <c r="B69041" s="2">
        <v>44372.509896440126</v>
      </c>
      <c r="C69041">
        <v>182113</v>
      </c>
      <c r="D69041">
        <v>169563</v>
      </c>
      <c r="E69041">
        <f t="shared" si="2156"/>
        <v>5</v>
      </c>
      <c r="F69041">
        <f t="shared" si="2157"/>
        <v>12</v>
      </c>
    </row>
    <row r="69042" spans="1:6" x14ac:dyDescent="0.35">
      <c r="A69042">
        <v>210278</v>
      </c>
      <c r="B69042" s="2">
        <v>44372.51</v>
      </c>
      <c r="C69042">
        <v>47739</v>
      </c>
      <c r="D69042">
        <v>317037</v>
      </c>
      <c r="E69042">
        <f t="shared" si="2156"/>
        <v>5</v>
      </c>
      <c r="F69042">
        <f t="shared" si="2157"/>
        <v>12</v>
      </c>
    </row>
    <row r="69043" spans="1:6" x14ac:dyDescent="0.35">
      <c r="A69043">
        <v>210281</v>
      </c>
      <c r="B69043" s="2">
        <v>44372.511110032363</v>
      </c>
      <c r="C69043">
        <v>348404</v>
      </c>
      <c r="D69043">
        <v>305608</v>
      </c>
      <c r="E69043">
        <f t="shared" si="2156"/>
        <v>5</v>
      </c>
      <c r="F69043">
        <f t="shared" si="2157"/>
        <v>12</v>
      </c>
    </row>
    <row r="69044" spans="1:6" x14ac:dyDescent="0.35">
      <c r="A69044">
        <v>210282</v>
      </c>
      <c r="B69044" s="2">
        <v>44372.511666666665</v>
      </c>
      <c r="C69044">
        <v>109295</v>
      </c>
      <c r="D69044">
        <v>158978</v>
      </c>
      <c r="E69044">
        <f t="shared" si="2156"/>
        <v>5</v>
      </c>
      <c r="F69044">
        <f t="shared" si="2157"/>
        <v>12</v>
      </c>
    </row>
    <row r="69045" spans="1:6" x14ac:dyDescent="0.35">
      <c r="A69045">
        <v>210286</v>
      </c>
      <c r="B69045" s="2">
        <v>44372.512323624593</v>
      </c>
      <c r="C69045">
        <v>245609</v>
      </c>
      <c r="D69045">
        <v>347393</v>
      </c>
      <c r="E69045">
        <f t="shared" si="2156"/>
        <v>5</v>
      </c>
      <c r="F69045">
        <f t="shared" si="2157"/>
        <v>12</v>
      </c>
    </row>
    <row r="69046" spans="1:6" x14ac:dyDescent="0.35">
      <c r="A69046">
        <v>210291</v>
      </c>
      <c r="B69046" s="2">
        <v>44372.512323624593</v>
      </c>
      <c r="C69046">
        <v>318532</v>
      </c>
      <c r="D69046">
        <v>411922</v>
      </c>
      <c r="E69046">
        <f t="shared" si="2156"/>
        <v>5</v>
      </c>
      <c r="F69046">
        <f t="shared" si="2157"/>
        <v>12</v>
      </c>
    </row>
    <row r="69047" spans="1:6" x14ac:dyDescent="0.35">
      <c r="A69047">
        <v>210295</v>
      </c>
      <c r="B69047" s="2">
        <v>44372.51353721683</v>
      </c>
      <c r="C69047">
        <v>100904</v>
      </c>
      <c r="D69047">
        <v>258219</v>
      </c>
      <c r="E69047">
        <f t="shared" si="2156"/>
        <v>5</v>
      </c>
      <c r="F69047">
        <f t="shared" si="2157"/>
        <v>12</v>
      </c>
    </row>
    <row r="69048" spans="1:6" x14ac:dyDescent="0.35">
      <c r="A69048">
        <v>210298</v>
      </c>
      <c r="B69048" s="2">
        <v>44372.51353721683</v>
      </c>
      <c r="C69048">
        <v>295658</v>
      </c>
      <c r="D69048">
        <v>291304</v>
      </c>
      <c r="E69048">
        <f t="shared" si="2156"/>
        <v>5</v>
      </c>
      <c r="F69048">
        <f t="shared" si="2157"/>
        <v>12</v>
      </c>
    </row>
    <row r="69049" spans="1:6" x14ac:dyDescent="0.35">
      <c r="A69049">
        <v>210301</v>
      </c>
      <c r="B69049" s="2">
        <v>44372.513941747573</v>
      </c>
      <c r="C69049">
        <v>13646</v>
      </c>
      <c r="D69049">
        <v>154256</v>
      </c>
      <c r="E69049">
        <f t="shared" si="2156"/>
        <v>5</v>
      </c>
      <c r="F69049">
        <f t="shared" si="2157"/>
        <v>12</v>
      </c>
    </row>
    <row r="69050" spans="1:6" x14ac:dyDescent="0.35">
      <c r="A69050">
        <v>210304</v>
      </c>
      <c r="B69050" s="2">
        <v>44372.514666666662</v>
      </c>
      <c r="C69050">
        <v>101888</v>
      </c>
      <c r="D69050">
        <v>178044</v>
      </c>
      <c r="E69050">
        <f t="shared" si="2156"/>
        <v>5</v>
      </c>
      <c r="F69050">
        <f t="shared" si="2157"/>
        <v>12</v>
      </c>
    </row>
    <row r="69051" spans="1:6" x14ac:dyDescent="0.35">
      <c r="A69051">
        <v>210305</v>
      </c>
      <c r="B69051" s="2">
        <v>44372.515155339803</v>
      </c>
      <c r="C69051">
        <v>285386</v>
      </c>
      <c r="D69051">
        <v>409488</v>
      </c>
      <c r="E69051">
        <f t="shared" si="2156"/>
        <v>5</v>
      </c>
      <c r="F69051">
        <f t="shared" si="2157"/>
        <v>12</v>
      </c>
    </row>
    <row r="69052" spans="1:6" x14ac:dyDescent="0.35">
      <c r="A69052">
        <v>210309</v>
      </c>
      <c r="B69052" s="2">
        <v>44372.515559870553</v>
      </c>
      <c r="C69052">
        <v>105135</v>
      </c>
      <c r="D69052">
        <v>411922</v>
      </c>
      <c r="E69052">
        <f t="shared" si="2156"/>
        <v>5</v>
      </c>
      <c r="F69052">
        <f t="shared" si="2157"/>
        <v>12</v>
      </c>
    </row>
    <row r="69053" spans="1:6" x14ac:dyDescent="0.35">
      <c r="A69053">
        <v>210312</v>
      </c>
      <c r="B69053" s="2">
        <v>44372.518391585756</v>
      </c>
      <c r="C69053">
        <v>67877</v>
      </c>
      <c r="D69053">
        <v>250679</v>
      </c>
      <c r="E69053">
        <f t="shared" si="2156"/>
        <v>5</v>
      </c>
      <c r="F69053">
        <f t="shared" si="2157"/>
        <v>12</v>
      </c>
    </row>
    <row r="69054" spans="1:6" x14ac:dyDescent="0.35">
      <c r="A69054">
        <v>210313</v>
      </c>
      <c r="B69054" s="2">
        <v>44372.521000000001</v>
      </c>
      <c r="C69054">
        <v>254803</v>
      </c>
      <c r="D69054">
        <v>108801</v>
      </c>
      <c r="E69054">
        <f t="shared" si="2156"/>
        <v>5</v>
      </c>
      <c r="F69054">
        <f t="shared" si="2157"/>
        <v>12</v>
      </c>
    </row>
    <row r="69055" spans="1:6" x14ac:dyDescent="0.35">
      <c r="A69055">
        <v>210316</v>
      </c>
      <c r="B69055" s="2">
        <v>44372.52203236246</v>
      </c>
      <c r="C69055">
        <v>334729</v>
      </c>
      <c r="D69055">
        <v>16656</v>
      </c>
      <c r="E69055">
        <f t="shared" si="2156"/>
        <v>5</v>
      </c>
      <c r="F69055">
        <f t="shared" si="2157"/>
        <v>12</v>
      </c>
    </row>
    <row r="69056" spans="1:6" x14ac:dyDescent="0.35">
      <c r="A69056">
        <v>210320</v>
      </c>
      <c r="B69056" s="2">
        <v>44372.523650485433</v>
      </c>
      <c r="C69056">
        <v>319359</v>
      </c>
      <c r="D69056">
        <v>411922</v>
      </c>
      <c r="E69056">
        <f t="shared" si="2156"/>
        <v>5</v>
      </c>
      <c r="F69056">
        <f t="shared" si="2157"/>
        <v>12</v>
      </c>
    </row>
    <row r="69057" spans="1:6" x14ac:dyDescent="0.35">
      <c r="A69057">
        <v>210321</v>
      </c>
      <c r="B69057" s="2">
        <v>44372.524055016183</v>
      </c>
      <c r="C69057">
        <v>146406</v>
      </c>
      <c r="D69057">
        <v>347008</v>
      </c>
      <c r="E69057">
        <f t="shared" si="2156"/>
        <v>5</v>
      </c>
      <c r="F69057">
        <f t="shared" si="2157"/>
        <v>12</v>
      </c>
    </row>
    <row r="69058" spans="1:6" x14ac:dyDescent="0.35">
      <c r="A69058">
        <v>210323</v>
      </c>
      <c r="B69058" s="2">
        <v>44372.52486407767</v>
      </c>
      <c r="C69058">
        <v>319631</v>
      </c>
      <c r="D69058">
        <v>369021</v>
      </c>
      <c r="E69058">
        <f t="shared" si="2156"/>
        <v>5</v>
      </c>
      <c r="F69058">
        <f t="shared" si="2157"/>
        <v>12</v>
      </c>
    </row>
    <row r="69059" spans="1:6" x14ac:dyDescent="0.35">
      <c r="A69059">
        <v>210324</v>
      </c>
      <c r="B69059" s="2">
        <v>44372.525268608413</v>
      </c>
      <c r="C69059">
        <v>270646</v>
      </c>
      <c r="D69059">
        <v>276845</v>
      </c>
      <c r="E69059">
        <f t="shared" ref="E69059:E69122" si="2158">WEEKDAY(B69059,2)</f>
        <v>5</v>
      </c>
      <c r="F69059">
        <f t="shared" ref="F69059:F69122" si="2159">HOUR(B69059)</f>
        <v>12</v>
      </c>
    </row>
    <row r="69060" spans="1:6" x14ac:dyDescent="0.35">
      <c r="A69060">
        <v>210327</v>
      </c>
      <c r="B69060" s="2">
        <v>44372.525268608413</v>
      </c>
      <c r="C69060">
        <v>304095</v>
      </c>
      <c r="D69060">
        <v>146115</v>
      </c>
      <c r="E69060">
        <f t="shared" si="2158"/>
        <v>5</v>
      </c>
      <c r="F69060">
        <f t="shared" si="2159"/>
        <v>12</v>
      </c>
    </row>
    <row r="69061" spans="1:6" x14ac:dyDescent="0.35">
      <c r="A69061">
        <v>210329</v>
      </c>
      <c r="B69061" s="2">
        <v>44372.525673139156</v>
      </c>
      <c r="C69061">
        <v>147973</v>
      </c>
      <c r="D69061">
        <v>452383</v>
      </c>
      <c r="E69061">
        <f t="shared" si="2158"/>
        <v>5</v>
      </c>
      <c r="F69061">
        <f t="shared" si="2159"/>
        <v>12</v>
      </c>
    </row>
    <row r="69062" spans="1:6" x14ac:dyDescent="0.35">
      <c r="A69062">
        <v>210333</v>
      </c>
      <c r="B69062" s="2">
        <v>44372.526333333335</v>
      </c>
      <c r="C69062">
        <v>200721</v>
      </c>
      <c r="D69062">
        <v>245930</v>
      </c>
      <c r="E69062">
        <f t="shared" si="2158"/>
        <v>5</v>
      </c>
      <c r="F69062">
        <f t="shared" si="2159"/>
        <v>12</v>
      </c>
    </row>
    <row r="69063" spans="1:6" x14ac:dyDescent="0.35">
      <c r="A69063">
        <v>210336</v>
      </c>
      <c r="B69063" s="2">
        <v>44372.52648220065</v>
      </c>
      <c r="C69063">
        <v>338129</v>
      </c>
      <c r="D69063">
        <v>396828</v>
      </c>
      <c r="E69063">
        <f t="shared" si="2158"/>
        <v>5</v>
      </c>
      <c r="F69063">
        <f t="shared" si="2159"/>
        <v>12</v>
      </c>
    </row>
    <row r="69064" spans="1:6" x14ac:dyDescent="0.35">
      <c r="A69064">
        <v>210337</v>
      </c>
      <c r="B69064" s="2">
        <v>44372.526886731386</v>
      </c>
      <c r="C69064">
        <v>42616</v>
      </c>
      <c r="D69064">
        <v>138209</v>
      </c>
      <c r="E69064">
        <f t="shared" si="2158"/>
        <v>5</v>
      </c>
      <c r="F69064">
        <f t="shared" si="2159"/>
        <v>12</v>
      </c>
    </row>
    <row r="69065" spans="1:6" x14ac:dyDescent="0.35">
      <c r="A69065">
        <v>210338</v>
      </c>
      <c r="B69065" s="2">
        <v>44372.526886731393</v>
      </c>
      <c r="C69065">
        <v>27371</v>
      </c>
      <c r="D69065">
        <v>411922</v>
      </c>
      <c r="E69065">
        <f t="shared" si="2158"/>
        <v>5</v>
      </c>
      <c r="F69065">
        <f t="shared" si="2159"/>
        <v>12</v>
      </c>
    </row>
    <row r="69066" spans="1:6" x14ac:dyDescent="0.35">
      <c r="A69066">
        <v>210339</v>
      </c>
      <c r="B69066" s="2">
        <v>44372.527291262137</v>
      </c>
      <c r="C69066">
        <v>251315</v>
      </c>
      <c r="D69066">
        <v>183290</v>
      </c>
      <c r="E69066">
        <f t="shared" si="2158"/>
        <v>5</v>
      </c>
      <c r="F69066">
        <f t="shared" si="2159"/>
        <v>12</v>
      </c>
    </row>
    <row r="69067" spans="1:6" x14ac:dyDescent="0.35">
      <c r="A69067">
        <v>210342</v>
      </c>
      <c r="B69067" s="2">
        <v>44372.528504854366</v>
      </c>
      <c r="C69067">
        <v>155509</v>
      </c>
      <c r="D69067">
        <v>343500</v>
      </c>
      <c r="E69067">
        <f t="shared" si="2158"/>
        <v>5</v>
      </c>
      <c r="F69067">
        <f t="shared" si="2159"/>
        <v>12</v>
      </c>
    </row>
    <row r="69068" spans="1:6" x14ac:dyDescent="0.35">
      <c r="A69068">
        <v>210344</v>
      </c>
      <c r="B69068" s="2">
        <v>44372.52890938511</v>
      </c>
      <c r="C69068">
        <v>272876</v>
      </c>
      <c r="D69068">
        <v>209122</v>
      </c>
      <c r="E69068">
        <f t="shared" si="2158"/>
        <v>5</v>
      </c>
      <c r="F69068">
        <f t="shared" si="2159"/>
        <v>12</v>
      </c>
    </row>
    <row r="69069" spans="1:6" x14ac:dyDescent="0.35">
      <c r="A69069">
        <v>210346</v>
      </c>
      <c r="B69069" s="2">
        <v>44372.52931391586</v>
      </c>
      <c r="C69069">
        <v>130563</v>
      </c>
      <c r="D69069">
        <v>54929</v>
      </c>
      <c r="E69069">
        <f t="shared" si="2158"/>
        <v>5</v>
      </c>
      <c r="F69069">
        <f t="shared" si="2159"/>
        <v>12</v>
      </c>
    </row>
    <row r="69070" spans="1:6" x14ac:dyDescent="0.35">
      <c r="A69070">
        <v>210351</v>
      </c>
      <c r="B69070" s="2">
        <v>44372.531336569577</v>
      </c>
      <c r="C69070">
        <v>6673</v>
      </c>
      <c r="D69070">
        <v>250679</v>
      </c>
      <c r="E69070">
        <f t="shared" si="2158"/>
        <v>5</v>
      </c>
      <c r="F69070">
        <f t="shared" si="2159"/>
        <v>12</v>
      </c>
    </row>
    <row r="69071" spans="1:6" x14ac:dyDescent="0.35">
      <c r="A69071">
        <v>210355</v>
      </c>
      <c r="B69071" s="2">
        <v>44372.53174110032</v>
      </c>
      <c r="C69071">
        <v>134092</v>
      </c>
      <c r="D69071">
        <v>182191</v>
      </c>
      <c r="E69071">
        <f t="shared" si="2158"/>
        <v>5</v>
      </c>
      <c r="F69071">
        <f t="shared" si="2159"/>
        <v>12</v>
      </c>
    </row>
    <row r="69072" spans="1:6" x14ac:dyDescent="0.35">
      <c r="A69072">
        <v>210359</v>
      </c>
      <c r="B69072" s="2">
        <v>44372.532666666666</v>
      </c>
      <c r="C69072">
        <v>253934</v>
      </c>
      <c r="D69072">
        <v>158978</v>
      </c>
      <c r="E69072">
        <f t="shared" si="2158"/>
        <v>5</v>
      </c>
      <c r="F69072">
        <f t="shared" si="2159"/>
        <v>12</v>
      </c>
    </row>
    <row r="69073" spans="1:6" x14ac:dyDescent="0.35">
      <c r="A69073">
        <v>210362</v>
      </c>
      <c r="B69073" s="2">
        <v>44372.532954692557</v>
      </c>
      <c r="C69073">
        <v>165939</v>
      </c>
      <c r="D69073">
        <v>176259</v>
      </c>
      <c r="E69073">
        <f t="shared" si="2158"/>
        <v>5</v>
      </c>
      <c r="F69073">
        <f t="shared" si="2159"/>
        <v>12</v>
      </c>
    </row>
    <row r="69074" spans="1:6" x14ac:dyDescent="0.35">
      <c r="A69074">
        <v>210365</v>
      </c>
      <c r="B69074" s="2">
        <v>44372.532954692557</v>
      </c>
      <c r="C69074">
        <v>301054</v>
      </c>
      <c r="D69074">
        <v>3876</v>
      </c>
      <c r="E69074">
        <f t="shared" si="2158"/>
        <v>5</v>
      </c>
      <c r="F69074">
        <f t="shared" si="2159"/>
        <v>12</v>
      </c>
    </row>
    <row r="69075" spans="1:6" x14ac:dyDescent="0.35">
      <c r="A69075">
        <v>210366</v>
      </c>
      <c r="B69075" s="2">
        <v>44372.5333592233</v>
      </c>
      <c r="C69075">
        <v>11721</v>
      </c>
      <c r="D69075">
        <v>432277</v>
      </c>
      <c r="E69075">
        <f t="shared" si="2158"/>
        <v>5</v>
      </c>
      <c r="F69075">
        <f t="shared" si="2159"/>
        <v>12</v>
      </c>
    </row>
    <row r="69076" spans="1:6" x14ac:dyDescent="0.35">
      <c r="A69076">
        <v>210371</v>
      </c>
      <c r="B69076" s="2">
        <v>44372.533763754043</v>
      </c>
      <c r="C69076">
        <v>18302</v>
      </c>
      <c r="D69076">
        <v>328102</v>
      </c>
      <c r="E69076">
        <f t="shared" si="2158"/>
        <v>5</v>
      </c>
      <c r="F69076">
        <f t="shared" si="2159"/>
        <v>12</v>
      </c>
    </row>
    <row r="69077" spans="1:6" x14ac:dyDescent="0.35">
      <c r="A69077">
        <v>210376</v>
      </c>
      <c r="B69077" s="2">
        <v>44372.533763754043</v>
      </c>
      <c r="C69077">
        <v>257403</v>
      </c>
      <c r="D69077">
        <v>158978</v>
      </c>
      <c r="E69077">
        <f t="shared" si="2158"/>
        <v>5</v>
      </c>
      <c r="F69077">
        <f t="shared" si="2159"/>
        <v>12</v>
      </c>
    </row>
    <row r="69078" spans="1:6" x14ac:dyDescent="0.35">
      <c r="A69078">
        <v>210379</v>
      </c>
      <c r="B69078" s="2">
        <v>44372.534572815537</v>
      </c>
      <c r="C69078">
        <v>100153</v>
      </c>
      <c r="D69078">
        <v>458081</v>
      </c>
      <c r="E69078">
        <f t="shared" si="2158"/>
        <v>5</v>
      </c>
      <c r="F69078">
        <f t="shared" si="2159"/>
        <v>12</v>
      </c>
    </row>
    <row r="69079" spans="1:6" x14ac:dyDescent="0.35">
      <c r="A69079">
        <v>210381</v>
      </c>
      <c r="B69079" s="2">
        <v>44372.534977346273</v>
      </c>
      <c r="C69079">
        <v>148633</v>
      </c>
      <c r="D69079">
        <v>153893</v>
      </c>
      <c r="E69079">
        <f t="shared" si="2158"/>
        <v>5</v>
      </c>
      <c r="F69079">
        <f t="shared" si="2159"/>
        <v>12</v>
      </c>
    </row>
    <row r="69080" spans="1:6" x14ac:dyDescent="0.35">
      <c r="A69080">
        <v>210382</v>
      </c>
      <c r="B69080" s="2">
        <v>44372.535381877024</v>
      </c>
      <c r="C69080">
        <v>183870</v>
      </c>
      <c r="D69080">
        <v>21665</v>
      </c>
      <c r="E69080">
        <f t="shared" si="2158"/>
        <v>5</v>
      </c>
      <c r="F69080">
        <f t="shared" si="2159"/>
        <v>12</v>
      </c>
    </row>
    <row r="69081" spans="1:6" x14ac:dyDescent="0.35">
      <c r="A69081">
        <v>210384</v>
      </c>
      <c r="B69081" s="2">
        <v>44372.53619093851</v>
      </c>
      <c r="C69081">
        <v>284655</v>
      </c>
      <c r="D69081">
        <v>26829</v>
      </c>
      <c r="E69081">
        <f t="shared" si="2158"/>
        <v>5</v>
      </c>
      <c r="F69081">
        <f t="shared" si="2159"/>
        <v>12</v>
      </c>
    </row>
    <row r="69082" spans="1:6" x14ac:dyDescent="0.35">
      <c r="A69082">
        <v>210386</v>
      </c>
      <c r="B69082" s="2">
        <v>44372.537404530747</v>
      </c>
      <c r="C69082">
        <v>50640</v>
      </c>
      <c r="D69082">
        <v>179296</v>
      </c>
      <c r="E69082">
        <f t="shared" si="2158"/>
        <v>5</v>
      </c>
      <c r="F69082">
        <f t="shared" si="2159"/>
        <v>12</v>
      </c>
    </row>
    <row r="69083" spans="1:6" x14ac:dyDescent="0.35">
      <c r="A69083">
        <v>210388</v>
      </c>
      <c r="B69083" s="2">
        <v>44372.537404530747</v>
      </c>
      <c r="C69083">
        <v>264427</v>
      </c>
      <c r="D69083">
        <v>45163</v>
      </c>
      <c r="E69083">
        <f t="shared" si="2158"/>
        <v>5</v>
      </c>
      <c r="F69083">
        <f t="shared" si="2159"/>
        <v>12</v>
      </c>
    </row>
    <row r="69084" spans="1:6" x14ac:dyDescent="0.35">
      <c r="A69084">
        <v>210391</v>
      </c>
      <c r="B69084" s="2">
        <v>44372.537809061483</v>
      </c>
      <c r="C69084">
        <v>109549</v>
      </c>
      <c r="D69084">
        <v>405774</v>
      </c>
      <c r="E69084">
        <f t="shared" si="2158"/>
        <v>5</v>
      </c>
      <c r="F69084">
        <f t="shared" si="2159"/>
        <v>12</v>
      </c>
    </row>
    <row r="69085" spans="1:6" x14ac:dyDescent="0.35">
      <c r="A69085">
        <v>210395</v>
      </c>
      <c r="B69085" s="2">
        <v>44372.53780906149</v>
      </c>
      <c r="C69085">
        <v>238113</v>
      </c>
      <c r="D69085">
        <v>457934</v>
      </c>
      <c r="E69085">
        <f t="shared" si="2158"/>
        <v>5</v>
      </c>
      <c r="F69085">
        <f t="shared" si="2159"/>
        <v>12</v>
      </c>
    </row>
    <row r="69086" spans="1:6" x14ac:dyDescent="0.35">
      <c r="A69086">
        <v>210396</v>
      </c>
      <c r="B69086" s="2">
        <v>44372.538618122977</v>
      </c>
      <c r="C69086">
        <v>201154</v>
      </c>
      <c r="D69086">
        <v>158978</v>
      </c>
      <c r="E69086">
        <f t="shared" si="2158"/>
        <v>5</v>
      </c>
      <c r="F69086">
        <f t="shared" si="2159"/>
        <v>12</v>
      </c>
    </row>
    <row r="69087" spans="1:6" x14ac:dyDescent="0.35">
      <c r="A69087">
        <v>210398</v>
      </c>
      <c r="B69087" s="2">
        <v>44372.539022653727</v>
      </c>
      <c r="C69087">
        <v>309601</v>
      </c>
      <c r="D69087">
        <v>336616</v>
      </c>
      <c r="E69087">
        <f t="shared" si="2158"/>
        <v>5</v>
      </c>
      <c r="F69087">
        <f t="shared" si="2159"/>
        <v>12</v>
      </c>
    </row>
    <row r="69088" spans="1:6" x14ac:dyDescent="0.35">
      <c r="A69088">
        <v>210403</v>
      </c>
      <c r="B69088" s="2">
        <v>44372.540236245957</v>
      </c>
      <c r="C69088">
        <v>35249</v>
      </c>
      <c r="D69088">
        <v>118549</v>
      </c>
      <c r="E69088">
        <f t="shared" si="2158"/>
        <v>5</v>
      </c>
      <c r="F69088">
        <f t="shared" si="2159"/>
        <v>12</v>
      </c>
    </row>
    <row r="69089" spans="1:6" x14ac:dyDescent="0.35">
      <c r="A69089">
        <v>210408</v>
      </c>
      <c r="B69089" s="2">
        <v>44372.542258899681</v>
      </c>
      <c r="C69089">
        <v>330392</v>
      </c>
      <c r="D69089">
        <v>258219</v>
      </c>
      <c r="E69089">
        <f t="shared" si="2158"/>
        <v>5</v>
      </c>
      <c r="F69089">
        <f t="shared" si="2159"/>
        <v>13</v>
      </c>
    </row>
    <row r="69090" spans="1:6" x14ac:dyDescent="0.35">
      <c r="A69090">
        <v>210410</v>
      </c>
      <c r="B69090" s="2">
        <v>44372.542333333338</v>
      </c>
      <c r="C69090">
        <v>271808</v>
      </c>
      <c r="D69090">
        <v>445443</v>
      </c>
      <c r="E69090">
        <f t="shared" si="2158"/>
        <v>5</v>
      </c>
      <c r="F69090">
        <f t="shared" si="2159"/>
        <v>13</v>
      </c>
    </row>
    <row r="69091" spans="1:6" x14ac:dyDescent="0.35">
      <c r="A69091">
        <v>210414</v>
      </c>
      <c r="B69091" s="2">
        <v>44372.542663430424</v>
      </c>
      <c r="C69091">
        <v>31396</v>
      </c>
      <c r="D69091">
        <v>351192</v>
      </c>
      <c r="E69091">
        <f t="shared" si="2158"/>
        <v>5</v>
      </c>
      <c r="F69091">
        <f t="shared" si="2159"/>
        <v>13</v>
      </c>
    </row>
    <row r="69092" spans="1:6" x14ac:dyDescent="0.35">
      <c r="A69092">
        <v>210416</v>
      </c>
      <c r="B69092" s="2">
        <v>44372.542999999998</v>
      </c>
      <c r="C69092">
        <v>243508</v>
      </c>
      <c r="D69092">
        <v>230507</v>
      </c>
      <c r="E69092">
        <f t="shared" si="2158"/>
        <v>5</v>
      </c>
      <c r="F69092">
        <f t="shared" si="2159"/>
        <v>13</v>
      </c>
    </row>
    <row r="69093" spans="1:6" x14ac:dyDescent="0.35">
      <c r="A69093">
        <v>210420</v>
      </c>
      <c r="B69093" s="2">
        <v>44372.543472491911</v>
      </c>
      <c r="C69093">
        <v>45938</v>
      </c>
      <c r="D69093">
        <v>284325</v>
      </c>
      <c r="E69093">
        <f t="shared" si="2158"/>
        <v>5</v>
      </c>
      <c r="F69093">
        <f t="shared" si="2159"/>
        <v>13</v>
      </c>
    </row>
    <row r="69094" spans="1:6" x14ac:dyDescent="0.35">
      <c r="A69094">
        <v>210422</v>
      </c>
      <c r="B69094" s="2">
        <v>44372.544281553397</v>
      </c>
      <c r="C69094">
        <v>207613</v>
      </c>
      <c r="D69094">
        <v>376706</v>
      </c>
      <c r="E69094">
        <f t="shared" si="2158"/>
        <v>5</v>
      </c>
      <c r="F69094">
        <f t="shared" si="2159"/>
        <v>13</v>
      </c>
    </row>
    <row r="69095" spans="1:6" x14ac:dyDescent="0.35">
      <c r="A69095">
        <v>210424</v>
      </c>
      <c r="B69095" s="2">
        <v>44372.544281553397</v>
      </c>
      <c r="C69095">
        <v>215404</v>
      </c>
      <c r="D69095">
        <v>411922</v>
      </c>
      <c r="E69095">
        <f t="shared" si="2158"/>
        <v>5</v>
      </c>
      <c r="F69095">
        <f t="shared" si="2159"/>
        <v>13</v>
      </c>
    </row>
    <row r="69096" spans="1:6" x14ac:dyDescent="0.35">
      <c r="A69096">
        <v>210429</v>
      </c>
      <c r="B69096" s="2">
        <v>44372.544281553397</v>
      </c>
      <c r="C69096">
        <v>239816</v>
      </c>
      <c r="D69096">
        <v>198051</v>
      </c>
      <c r="E69096">
        <f t="shared" si="2158"/>
        <v>5</v>
      </c>
      <c r="F69096">
        <f t="shared" si="2159"/>
        <v>13</v>
      </c>
    </row>
    <row r="69097" spans="1:6" x14ac:dyDescent="0.35">
      <c r="A69097">
        <v>210432</v>
      </c>
      <c r="B69097" s="2">
        <v>44372.54468608414</v>
      </c>
      <c r="C69097">
        <v>151510</v>
      </c>
      <c r="D69097">
        <v>325852</v>
      </c>
      <c r="E69097">
        <f t="shared" si="2158"/>
        <v>5</v>
      </c>
      <c r="F69097">
        <f t="shared" si="2159"/>
        <v>13</v>
      </c>
    </row>
    <row r="69098" spans="1:6" x14ac:dyDescent="0.35">
      <c r="A69098">
        <v>210433</v>
      </c>
      <c r="B69098" s="2">
        <v>44372.54468608414</v>
      </c>
      <c r="C69098">
        <v>180571</v>
      </c>
      <c r="D69098">
        <v>182191</v>
      </c>
      <c r="E69098">
        <f t="shared" si="2158"/>
        <v>5</v>
      </c>
      <c r="F69098">
        <f t="shared" si="2159"/>
        <v>13</v>
      </c>
    </row>
    <row r="69099" spans="1:6" x14ac:dyDescent="0.35">
      <c r="A69099">
        <v>210436</v>
      </c>
      <c r="B69099" s="2">
        <v>44372.545090614884</v>
      </c>
      <c r="C69099">
        <v>308529</v>
      </c>
      <c r="D69099">
        <v>4316</v>
      </c>
      <c r="E69099">
        <f t="shared" si="2158"/>
        <v>5</v>
      </c>
      <c r="F69099">
        <f t="shared" si="2159"/>
        <v>13</v>
      </c>
    </row>
    <row r="69100" spans="1:6" x14ac:dyDescent="0.35">
      <c r="A69100">
        <v>210438</v>
      </c>
      <c r="B69100" s="2">
        <v>44372.545495145627</v>
      </c>
      <c r="C69100">
        <v>296318</v>
      </c>
      <c r="D69100">
        <v>296511</v>
      </c>
      <c r="E69100">
        <f t="shared" si="2158"/>
        <v>5</v>
      </c>
      <c r="F69100">
        <f t="shared" si="2159"/>
        <v>13</v>
      </c>
    </row>
    <row r="69101" spans="1:6" x14ac:dyDescent="0.35">
      <c r="A69101">
        <v>210442</v>
      </c>
      <c r="B69101" s="2">
        <v>44372.545666666665</v>
      </c>
      <c r="C69101">
        <v>105222</v>
      </c>
      <c r="D69101">
        <v>118549</v>
      </c>
      <c r="E69101">
        <f t="shared" si="2158"/>
        <v>5</v>
      </c>
      <c r="F69101">
        <f t="shared" si="2159"/>
        <v>13</v>
      </c>
    </row>
    <row r="69102" spans="1:6" x14ac:dyDescent="0.35">
      <c r="A69102">
        <v>210445</v>
      </c>
      <c r="B69102" s="2">
        <v>44372.546708737864</v>
      </c>
      <c r="C69102">
        <v>178594</v>
      </c>
      <c r="D69102">
        <v>137899</v>
      </c>
      <c r="E69102">
        <f t="shared" si="2158"/>
        <v>5</v>
      </c>
      <c r="F69102">
        <f t="shared" si="2159"/>
        <v>13</v>
      </c>
    </row>
    <row r="69103" spans="1:6" x14ac:dyDescent="0.35">
      <c r="A69103">
        <v>210449</v>
      </c>
      <c r="B69103" s="2">
        <v>44372.548326860844</v>
      </c>
      <c r="C69103">
        <v>194572</v>
      </c>
      <c r="D69103">
        <v>390221</v>
      </c>
      <c r="E69103">
        <f t="shared" si="2158"/>
        <v>5</v>
      </c>
      <c r="F69103">
        <f t="shared" si="2159"/>
        <v>13</v>
      </c>
    </row>
    <row r="69104" spans="1:6" x14ac:dyDescent="0.35">
      <c r="A69104">
        <v>210454</v>
      </c>
      <c r="B69104" s="2">
        <v>44372.548333333332</v>
      </c>
      <c r="C69104">
        <v>75448</v>
      </c>
      <c r="D69104">
        <v>470762</v>
      </c>
      <c r="E69104">
        <f t="shared" si="2158"/>
        <v>5</v>
      </c>
      <c r="F69104">
        <f t="shared" si="2159"/>
        <v>13</v>
      </c>
    </row>
    <row r="69105" spans="1:6" x14ac:dyDescent="0.35">
      <c r="A69105">
        <v>210456</v>
      </c>
      <c r="B69105" s="2">
        <v>44372.548666666662</v>
      </c>
      <c r="C69105">
        <v>342604</v>
      </c>
      <c r="D69105">
        <v>324893</v>
      </c>
      <c r="E69105">
        <f t="shared" si="2158"/>
        <v>5</v>
      </c>
      <c r="F69105">
        <f t="shared" si="2159"/>
        <v>13</v>
      </c>
    </row>
    <row r="69106" spans="1:6" x14ac:dyDescent="0.35">
      <c r="A69106">
        <v>210458</v>
      </c>
      <c r="B69106" s="2">
        <v>44372.549135922331</v>
      </c>
      <c r="C69106">
        <v>111518</v>
      </c>
      <c r="D69106">
        <v>105597</v>
      </c>
      <c r="E69106">
        <f t="shared" si="2158"/>
        <v>5</v>
      </c>
      <c r="F69106">
        <f t="shared" si="2159"/>
        <v>13</v>
      </c>
    </row>
    <row r="69107" spans="1:6" x14ac:dyDescent="0.35">
      <c r="A69107">
        <v>210460</v>
      </c>
      <c r="B69107" s="2">
        <v>44372.549944983817</v>
      </c>
      <c r="C69107">
        <v>78319</v>
      </c>
      <c r="D69107">
        <v>134080</v>
      </c>
      <c r="E69107">
        <f t="shared" si="2158"/>
        <v>5</v>
      </c>
      <c r="F69107">
        <f t="shared" si="2159"/>
        <v>13</v>
      </c>
    </row>
    <row r="69108" spans="1:6" x14ac:dyDescent="0.35">
      <c r="A69108">
        <v>210462</v>
      </c>
      <c r="B69108" s="2">
        <v>44372.549944983817</v>
      </c>
      <c r="C69108">
        <v>323589</v>
      </c>
      <c r="D69108">
        <v>396686</v>
      </c>
      <c r="E69108">
        <f t="shared" si="2158"/>
        <v>5</v>
      </c>
      <c r="F69108">
        <f t="shared" si="2159"/>
        <v>13</v>
      </c>
    </row>
    <row r="69109" spans="1:6" x14ac:dyDescent="0.35">
      <c r="A69109">
        <v>210466</v>
      </c>
      <c r="B69109" s="2">
        <v>44372.55</v>
      </c>
      <c r="C69109">
        <v>120007</v>
      </c>
      <c r="D69109">
        <v>436459</v>
      </c>
      <c r="E69109">
        <f t="shared" si="2158"/>
        <v>5</v>
      </c>
      <c r="F69109">
        <f t="shared" si="2159"/>
        <v>13</v>
      </c>
    </row>
    <row r="69110" spans="1:6" x14ac:dyDescent="0.35">
      <c r="A69110">
        <v>210469</v>
      </c>
      <c r="B69110" s="2">
        <v>44372.551158576047</v>
      </c>
      <c r="C69110">
        <v>20928</v>
      </c>
      <c r="D69110">
        <v>158978</v>
      </c>
      <c r="E69110">
        <f t="shared" si="2158"/>
        <v>5</v>
      </c>
      <c r="F69110">
        <f t="shared" si="2159"/>
        <v>13</v>
      </c>
    </row>
    <row r="69111" spans="1:6" x14ac:dyDescent="0.35">
      <c r="A69111">
        <v>210474</v>
      </c>
      <c r="B69111" s="2">
        <v>44372.552372168284</v>
      </c>
      <c r="C69111">
        <v>79697</v>
      </c>
      <c r="D69111">
        <v>381590</v>
      </c>
      <c r="E69111">
        <f t="shared" si="2158"/>
        <v>5</v>
      </c>
      <c r="F69111">
        <f t="shared" si="2159"/>
        <v>13</v>
      </c>
    </row>
    <row r="69112" spans="1:6" x14ac:dyDescent="0.35">
      <c r="A69112">
        <v>210477</v>
      </c>
      <c r="B69112" s="2">
        <v>44372.552372168284</v>
      </c>
      <c r="C69112">
        <v>158099</v>
      </c>
      <c r="D69112">
        <v>176855</v>
      </c>
      <c r="E69112">
        <f t="shared" si="2158"/>
        <v>5</v>
      </c>
      <c r="F69112">
        <f t="shared" si="2159"/>
        <v>13</v>
      </c>
    </row>
    <row r="69113" spans="1:6" x14ac:dyDescent="0.35">
      <c r="A69113">
        <v>210481</v>
      </c>
      <c r="B69113" s="2">
        <v>44372.552372168284</v>
      </c>
      <c r="C69113">
        <v>298026</v>
      </c>
      <c r="D69113">
        <v>122982</v>
      </c>
      <c r="E69113">
        <f t="shared" si="2158"/>
        <v>5</v>
      </c>
      <c r="F69113">
        <f t="shared" si="2159"/>
        <v>13</v>
      </c>
    </row>
    <row r="69114" spans="1:6" x14ac:dyDescent="0.35">
      <c r="A69114">
        <v>210486</v>
      </c>
      <c r="B69114" s="2">
        <v>44372.553666666667</v>
      </c>
      <c r="C69114">
        <v>326286</v>
      </c>
      <c r="D69114">
        <v>88863</v>
      </c>
      <c r="E69114">
        <f t="shared" si="2158"/>
        <v>5</v>
      </c>
      <c r="F69114">
        <f t="shared" si="2159"/>
        <v>13</v>
      </c>
    </row>
    <row r="69115" spans="1:6" x14ac:dyDescent="0.35">
      <c r="A69115">
        <v>210487</v>
      </c>
      <c r="B69115" s="2">
        <v>44372.553990291264</v>
      </c>
      <c r="C69115">
        <v>21859</v>
      </c>
      <c r="D69115">
        <v>309648</v>
      </c>
      <c r="E69115">
        <f t="shared" si="2158"/>
        <v>5</v>
      </c>
      <c r="F69115">
        <f t="shared" si="2159"/>
        <v>13</v>
      </c>
    </row>
    <row r="69116" spans="1:6" x14ac:dyDescent="0.35">
      <c r="A69116">
        <v>210488</v>
      </c>
      <c r="B69116" s="2">
        <v>44372.555608414244</v>
      </c>
      <c r="C69116">
        <v>1209</v>
      </c>
      <c r="D69116">
        <v>158978</v>
      </c>
      <c r="E69116">
        <f t="shared" si="2158"/>
        <v>5</v>
      </c>
      <c r="F69116">
        <f t="shared" si="2159"/>
        <v>13</v>
      </c>
    </row>
    <row r="69117" spans="1:6" x14ac:dyDescent="0.35">
      <c r="A69117">
        <v>210490</v>
      </c>
      <c r="B69117" s="2">
        <v>44372.555608414244</v>
      </c>
      <c r="C69117">
        <v>149639</v>
      </c>
      <c r="D69117">
        <v>230507</v>
      </c>
      <c r="E69117">
        <f t="shared" si="2158"/>
        <v>5</v>
      </c>
      <c r="F69117">
        <f t="shared" si="2159"/>
        <v>13</v>
      </c>
    </row>
    <row r="69118" spans="1:6" x14ac:dyDescent="0.35">
      <c r="A69118">
        <v>210495</v>
      </c>
      <c r="B69118" s="2">
        <v>44372.557226537218</v>
      </c>
      <c r="C69118">
        <v>109018</v>
      </c>
      <c r="D69118">
        <v>249070</v>
      </c>
      <c r="E69118">
        <f t="shared" si="2158"/>
        <v>5</v>
      </c>
      <c r="F69118">
        <f t="shared" si="2159"/>
        <v>13</v>
      </c>
    </row>
    <row r="69119" spans="1:6" x14ac:dyDescent="0.35">
      <c r="A69119">
        <v>210499</v>
      </c>
      <c r="B69119" s="2">
        <v>44372.557631067961</v>
      </c>
      <c r="C69119">
        <v>211156</v>
      </c>
      <c r="D69119">
        <v>397390</v>
      </c>
      <c r="E69119">
        <f t="shared" si="2158"/>
        <v>5</v>
      </c>
      <c r="F69119">
        <f t="shared" si="2159"/>
        <v>13</v>
      </c>
    </row>
    <row r="69120" spans="1:6" x14ac:dyDescent="0.35">
      <c r="A69120">
        <v>210500</v>
      </c>
      <c r="B69120" s="2">
        <v>44372.558035598711</v>
      </c>
      <c r="C69120">
        <v>315930</v>
      </c>
      <c r="D69120">
        <v>88863</v>
      </c>
      <c r="E69120">
        <f t="shared" si="2158"/>
        <v>5</v>
      </c>
      <c r="F69120">
        <f t="shared" si="2159"/>
        <v>13</v>
      </c>
    </row>
    <row r="69121" spans="1:6" x14ac:dyDescent="0.35">
      <c r="A69121">
        <v>210502</v>
      </c>
      <c r="B69121" s="2">
        <v>44372.559000000001</v>
      </c>
      <c r="C69121">
        <v>22109</v>
      </c>
      <c r="D69121">
        <v>330333</v>
      </c>
      <c r="E69121">
        <f t="shared" si="2158"/>
        <v>5</v>
      </c>
      <c r="F69121">
        <f t="shared" si="2159"/>
        <v>13</v>
      </c>
    </row>
    <row r="69122" spans="1:6" x14ac:dyDescent="0.35">
      <c r="A69122">
        <v>210503</v>
      </c>
      <c r="B69122" s="2">
        <v>44372.559249190934</v>
      </c>
      <c r="C69122">
        <v>161381</v>
      </c>
      <c r="D69122">
        <v>292950</v>
      </c>
      <c r="E69122">
        <f t="shared" si="2158"/>
        <v>5</v>
      </c>
      <c r="F69122">
        <f t="shared" si="2159"/>
        <v>13</v>
      </c>
    </row>
    <row r="69123" spans="1:6" x14ac:dyDescent="0.35">
      <c r="A69123">
        <v>210507</v>
      </c>
      <c r="B69123" s="2">
        <v>44372.561271844657</v>
      </c>
      <c r="C69123">
        <v>10943</v>
      </c>
      <c r="D69123">
        <v>230507</v>
      </c>
      <c r="E69123">
        <f t="shared" ref="E69123:E69186" si="2160">WEEKDAY(B69123,2)</f>
        <v>5</v>
      </c>
      <c r="F69123">
        <f t="shared" ref="F69123:F69186" si="2161">HOUR(B69123)</f>
        <v>13</v>
      </c>
    </row>
    <row r="69124" spans="1:6" x14ac:dyDescent="0.35">
      <c r="A69124">
        <v>210510</v>
      </c>
      <c r="B69124" s="2">
        <v>44372.561271844657</v>
      </c>
      <c r="C69124">
        <v>96389</v>
      </c>
      <c r="D69124">
        <v>298988</v>
      </c>
      <c r="E69124">
        <f t="shared" si="2160"/>
        <v>5</v>
      </c>
      <c r="F69124">
        <f t="shared" si="2161"/>
        <v>13</v>
      </c>
    </row>
    <row r="69125" spans="1:6" x14ac:dyDescent="0.35">
      <c r="A69125">
        <v>210514</v>
      </c>
      <c r="B69125" s="2">
        <v>44372.561676375408</v>
      </c>
      <c r="C69125">
        <v>235246</v>
      </c>
      <c r="D69125">
        <v>362672</v>
      </c>
      <c r="E69125">
        <f t="shared" si="2160"/>
        <v>5</v>
      </c>
      <c r="F69125">
        <f t="shared" si="2161"/>
        <v>13</v>
      </c>
    </row>
    <row r="69126" spans="1:6" x14ac:dyDescent="0.35">
      <c r="A69126">
        <v>210515</v>
      </c>
      <c r="B69126" s="2">
        <v>44372.562080906151</v>
      </c>
      <c r="C69126">
        <v>18988</v>
      </c>
      <c r="D69126">
        <v>5151</v>
      </c>
      <c r="E69126">
        <f t="shared" si="2160"/>
        <v>5</v>
      </c>
      <c r="F69126">
        <f t="shared" si="2161"/>
        <v>13</v>
      </c>
    </row>
    <row r="69127" spans="1:6" x14ac:dyDescent="0.35">
      <c r="A69127">
        <v>210517</v>
      </c>
      <c r="B69127" s="2">
        <v>44372.563699029131</v>
      </c>
      <c r="C69127">
        <v>115841</v>
      </c>
      <c r="D69127">
        <v>117745</v>
      </c>
      <c r="E69127">
        <f t="shared" si="2160"/>
        <v>5</v>
      </c>
      <c r="F69127">
        <f t="shared" si="2161"/>
        <v>13</v>
      </c>
    </row>
    <row r="69128" spans="1:6" x14ac:dyDescent="0.35">
      <c r="A69128">
        <v>210522</v>
      </c>
      <c r="B69128" s="2">
        <v>44372.564912621361</v>
      </c>
      <c r="C69128">
        <v>267133</v>
      </c>
      <c r="D69128">
        <v>411922</v>
      </c>
      <c r="E69128">
        <f t="shared" si="2160"/>
        <v>5</v>
      </c>
      <c r="F69128">
        <f t="shared" si="2161"/>
        <v>13</v>
      </c>
    </row>
    <row r="69129" spans="1:6" x14ac:dyDescent="0.35">
      <c r="A69129">
        <v>210525</v>
      </c>
      <c r="B69129" s="2">
        <v>44372.564912621361</v>
      </c>
      <c r="C69129">
        <v>269308</v>
      </c>
      <c r="D69129">
        <v>83380</v>
      </c>
      <c r="E69129">
        <f t="shared" si="2160"/>
        <v>5</v>
      </c>
      <c r="F69129">
        <f t="shared" si="2161"/>
        <v>13</v>
      </c>
    </row>
    <row r="69130" spans="1:6" x14ac:dyDescent="0.35">
      <c r="A69130">
        <v>210526</v>
      </c>
      <c r="B69130" s="2">
        <v>44372.564912621361</v>
      </c>
      <c r="C69130">
        <v>325223</v>
      </c>
      <c r="D69130">
        <v>154374</v>
      </c>
      <c r="E69130">
        <f t="shared" si="2160"/>
        <v>5</v>
      </c>
      <c r="F69130">
        <f t="shared" si="2161"/>
        <v>13</v>
      </c>
    </row>
    <row r="69131" spans="1:6" x14ac:dyDescent="0.35">
      <c r="A69131">
        <v>210529</v>
      </c>
      <c r="B69131" s="2">
        <v>44372.565721682848</v>
      </c>
      <c r="C69131">
        <v>242146</v>
      </c>
      <c r="D69131">
        <v>53136</v>
      </c>
      <c r="E69131">
        <f t="shared" si="2160"/>
        <v>5</v>
      </c>
      <c r="F69131">
        <f t="shared" si="2161"/>
        <v>13</v>
      </c>
    </row>
    <row r="69132" spans="1:6" x14ac:dyDescent="0.35">
      <c r="A69132">
        <v>210530</v>
      </c>
      <c r="B69132" s="2">
        <v>44372.565721682848</v>
      </c>
      <c r="C69132">
        <v>301086</v>
      </c>
      <c r="D69132">
        <v>153893</v>
      </c>
      <c r="E69132">
        <f t="shared" si="2160"/>
        <v>5</v>
      </c>
      <c r="F69132">
        <f t="shared" si="2161"/>
        <v>13</v>
      </c>
    </row>
    <row r="69133" spans="1:6" x14ac:dyDescent="0.35">
      <c r="A69133">
        <v>210533</v>
      </c>
      <c r="B69133" s="2">
        <v>44372.566126213591</v>
      </c>
      <c r="C69133">
        <v>316589</v>
      </c>
      <c r="D69133">
        <v>357547</v>
      </c>
      <c r="E69133">
        <f t="shared" si="2160"/>
        <v>5</v>
      </c>
      <c r="F69133">
        <f t="shared" si="2161"/>
        <v>13</v>
      </c>
    </row>
    <row r="69134" spans="1:6" x14ac:dyDescent="0.35">
      <c r="A69134">
        <v>210534</v>
      </c>
      <c r="B69134" s="2">
        <v>44372.566935275077</v>
      </c>
      <c r="C69134">
        <v>82573</v>
      </c>
      <c r="D69134">
        <v>273920</v>
      </c>
      <c r="E69134">
        <f t="shared" si="2160"/>
        <v>5</v>
      </c>
      <c r="F69134">
        <f t="shared" si="2161"/>
        <v>13</v>
      </c>
    </row>
    <row r="69135" spans="1:6" x14ac:dyDescent="0.35">
      <c r="A69135">
        <v>210538</v>
      </c>
      <c r="B69135" s="2">
        <v>44372.566935275085</v>
      </c>
      <c r="C69135">
        <v>126891</v>
      </c>
      <c r="D69135">
        <v>449500</v>
      </c>
      <c r="E69135">
        <f t="shared" si="2160"/>
        <v>5</v>
      </c>
      <c r="F69135">
        <f t="shared" si="2161"/>
        <v>13</v>
      </c>
    </row>
    <row r="69136" spans="1:6" x14ac:dyDescent="0.35">
      <c r="A69136">
        <v>210542</v>
      </c>
      <c r="B69136" s="2">
        <v>44372.567999999999</v>
      </c>
      <c r="C69136">
        <v>139550</v>
      </c>
      <c r="D69136">
        <v>198146</v>
      </c>
      <c r="E69136">
        <f t="shared" si="2160"/>
        <v>5</v>
      </c>
      <c r="F69136">
        <f t="shared" si="2161"/>
        <v>13</v>
      </c>
    </row>
    <row r="69137" spans="1:6" x14ac:dyDescent="0.35">
      <c r="A69137">
        <v>210546</v>
      </c>
      <c r="B69137" s="2">
        <v>44372.568148867314</v>
      </c>
      <c r="C69137">
        <v>61875</v>
      </c>
      <c r="D69137">
        <v>158978</v>
      </c>
      <c r="E69137">
        <f t="shared" si="2160"/>
        <v>5</v>
      </c>
      <c r="F69137">
        <f t="shared" si="2161"/>
        <v>13</v>
      </c>
    </row>
    <row r="69138" spans="1:6" x14ac:dyDescent="0.35">
      <c r="A69138">
        <v>210548</v>
      </c>
      <c r="B69138" s="2">
        <v>44372.569362459544</v>
      </c>
      <c r="C69138">
        <v>169697</v>
      </c>
      <c r="D69138">
        <v>411922</v>
      </c>
      <c r="E69138">
        <f t="shared" si="2160"/>
        <v>5</v>
      </c>
      <c r="F69138">
        <f t="shared" si="2161"/>
        <v>13</v>
      </c>
    </row>
    <row r="69139" spans="1:6" x14ac:dyDescent="0.35">
      <c r="A69139">
        <v>210550</v>
      </c>
      <c r="B69139" s="2">
        <v>44372.569362459551</v>
      </c>
      <c r="C69139">
        <v>298445</v>
      </c>
      <c r="D69139">
        <v>155428</v>
      </c>
      <c r="E69139">
        <f t="shared" si="2160"/>
        <v>5</v>
      </c>
      <c r="F69139">
        <f t="shared" si="2161"/>
        <v>13</v>
      </c>
    </row>
    <row r="69140" spans="1:6" x14ac:dyDescent="0.35">
      <c r="A69140">
        <v>210554</v>
      </c>
      <c r="B69140" s="2">
        <v>44372.57</v>
      </c>
      <c r="C69140">
        <v>179918</v>
      </c>
      <c r="D69140">
        <v>285365</v>
      </c>
      <c r="E69140">
        <f t="shared" si="2160"/>
        <v>5</v>
      </c>
      <c r="F69140">
        <f t="shared" si="2161"/>
        <v>13</v>
      </c>
    </row>
    <row r="69141" spans="1:6" x14ac:dyDescent="0.35">
      <c r="A69141">
        <v>210558</v>
      </c>
      <c r="B69141" s="2">
        <v>44372.570171521038</v>
      </c>
      <c r="C69141">
        <v>273844</v>
      </c>
      <c r="D69141">
        <v>447858</v>
      </c>
      <c r="E69141">
        <f t="shared" si="2160"/>
        <v>5</v>
      </c>
      <c r="F69141">
        <f t="shared" si="2161"/>
        <v>13</v>
      </c>
    </row>
    <row r="69142" spans="1:6" x14ac:dyDescent="0.35">
      <c r="A69142">
        <v>210562</v>
      </c>
      <c r="B69142" s="2">
        <v>44372.570576051774</v>
      </c>
      <c r="C69142">
        <v>51310</v>
      </c>
      <c r="D69142">
        <v>191893</v>
      </c>
      <c r="E69142">
        <f t="shared" si="2160"/>
        <v>5</v>
      </c>
      <c r="F69142">
        <f t="shared" si="2161"/>
        <v>13</v>
      </c>
    </row>
    <row r="69143" spans="1:6" x14ac:dyDescent="0.35">
      <c r="A69143">
        <v>210565</v>
      </c>
      <c r="B69143" s="2">
        <v>44372.570576051774</v>
      </c>
      <c r="C69143">
        <v>70239</v>
      </c>
      <c r="D69143">
        <v>230507</v>
      </c>
      <c r="E69143">
        <f t="shared" si="2160"/>
        <v>5</v>
      </c>
      <c r="F69143">
        <f t="shared" si="2161"/>
        <v>13</v>
      </c>
    </row>
    <row r="69144" spans="1:6" x14ac:dyDescent="0.35">
      <c r="A69144">
        <v>210568</v>
      </c>
      <c r="B69144" s="2">
        <v>44372.570576051774</v>
      </c>
      <c r="C69144">
        <v>292032</v>
      </c>
      <c r="D69144">
        <v>161398</v>
      </c>
      <c r="E69144">
        <f t="shared" si="2160"/>
        <v>5</v>
      </c>
      <c r="F69144">
        <f t="shared" si="2161"/>
        <v>13</v>
      </c>
    </row>
    <row r="69145" spans="1:6" x14ac:dyDescent="0.35">
      <c r="A69145">
        <v>210572</v>
      </c>
      <c r="B69145" s="2">
        <v>44372.570980582524</v>
      </c>
      <c r="C69145">
        <v>138886</v>
      </c>
      <c r="D69145">
        <v>21760</v>
      </c>
      <c r="E69145">
        <f t="shared" si="2160"/>
        <v>5</v>
      </c>
      <c r="F69145">
        <f t="shared" si="2161"/>
        <v>13</v>
      </c>
    </row>
    <row r="69146" spans="1:6" x14ac:dyDescent="0.35">
      <c r="A69146">
        <v>210573</v>
      </c>
      <c r="B69146" s="2">
        <v>44372.571789644011</v>
      </c>
      <c r="C69146">
        <v>39589</v>
      </c>
      <c r="D69146">
        <v>242428</v>
      </c>
      <c r="E69146">
        <f t="shared" si="2160"/>
        <v>5</v>
      </c>
      <c r="F69146">
        <f t="shared" si="2161"/>
        <v>13</v>
      </c>
    </row>
    <row r="69147" spans="1:6" x14ac:dyDescent="0.35">
      <c r="A69147">
        <v>210577</v>
      </c>
      <c r="B69147" s="2">
        <v>44372.571789644011</v>
      </c>
      <c r="C69147">
        <v>52079</v>
      </c>
      <c r="D69147">
        <v>62068</v>
      </c>
      <c r="E69147">
        <f t="shared" si="2160"/>
        <v>5</v>
      </c>
      <c r="F69147">
        <f t="shared" si="2161"/>
        <v>13</v>
      </c>
    </row>
    <row r="69148" spans="1:6" x14ac:dyDescent="0.35">
      <c r="A69148">
        <v>210581</v>
      </c>
      <c r="B69148" s="2">
        <v>44372.571789644011</v>
      </c>
      <c r="C69148">
        <v>246929</v>
      </c>
      <c r="D69148">
        <v>170007</v>
      </c>
      <c r="E69148">
        <f t="shared" si="2160"/>
        <v>5</v>
      </c>
      <c r="F69148">
        <f t="shared" si="2161"/>
        <v>13</v>
      </c>
    </row>
    <row r="69149" spans="1:6" x14ac:dyDescent="0.35">
      <c r="A69149">
        <v>210586</v>
      </c>
      <c r="B69149" s="2">
        <v>44372.571789644018</v>
      </c>
      <c r="C69149">
        <v>217259</v>
      </c>
      <c r="D69149">
        <v>88863</v>
      </c>
      <c r="E69149">
        <f t="shared" si="2160"/>
        <v>5</v>
      </c>
      <c r="F69149">
        <f t="shared" si="2161"/>
        <v>13</v>
      </c>
    </row>
    <row r="69150" spans="1:6" x14ac:dyDescent="0.35">
      <c r="A69150">
        <v>210591</v>
      </c>
      <c r="B69150" s="2">
        <v>44372.572598705505</v>
      </c>
      <c r="C69150">
        <v>330623</v>
      </c>
      <c r="D69150">
        <v>343491</v>
      </c>
      <c r="E69150">
        <f t="shared" si="2160"/>
        <v>5</v>
      </c>
      <c r="F69150">
        <f t="shared" si="2161"/>
        <v>13</v>
      </c>
    </row>
    <row r="69151" spans="1:6" x14ac:dyDescent="0.35">
      <c r="A69151">
        <v>210593</v>
      </c>
      <c r="B69151" s="2">
        <v>44372.573003236248</v>
      </c>
      <c r="C69151">
        <v>82847</v>
      </c>
      <c r="D69151">
        <v>258219</v>
      </c>
      <c r="E69151">
        <f t="shared" si="2160"/>
        <v>5</v>
      </c>
      <c r="F69151">
        <f t="shared" si="2161"/>
        <v>13</v>
      </c>
    </row>
    <row r="69152" spans="1:6" x14ac:dyDescent="0.35">
      <c r="A69152">
        <v>210598</v>
      </c>
      <c r="B69152" s="2">
        <v>44372.574000000001</v>
      </c>
      <c r="C69152">
        <v>127738</v>
      </c>
      <c r="D69152">
        <v>397</v>
      </c>
      <c r="E69152">
        <f t="shared" si="2160"/>
        <v>5</v>
      </c>
      <c r="F69152">
        <f t="shared" si="2161"/>
        <v>13</v>
      </c>
    </row>
    <row r="69153" spans="1:6" x14ac:dyDescent="0.35">
      <c r="A69153">
        <v>210601</v>
      </c>
      <c r="B69153" s="2">
        <v>44372.574000000001</v>
      </c>
      <c r="C69153">
        <v>293624</v>
      </c>
      <c r="D69153">
        <v>163865</v>
      </c>
      <c r="E69153">
        <f t="shared" si="2160"/>
        <v>5</v>
      </c>
      <c r="F69153">
        <f t="shared" si="2161"/>
        <v>13</v>
      </c>
    </row>
    <row r="69154" spans="1:6" x14ac:dyDescent="0.35">
      <c r="A69154">
        <v>210604</v>
      </c>
      <c r="B69154" s="2">
        <v>44372.574216828478</v>
      </c>
      <c r="C69154">
        <v>67552</v>
      </c>
      <c r="D69154">
        <v>208723</v>
      </c>
      <c r="E69154">
        <f t="shared" si="2160"/>
        <v>5</v>
      </c>
      <c r="F69154">
        <f t="shared" si="2161"/>
        <v>13</v>
      </c>
    </row>
    <row r="69155" spans="1:6" x14ac:dyDescent="0.35">
      <c r="A69155">
        <v>210605</v>
      </c>
      <c r="B69155" s="2">
        <v>44372.574216828478</v>
      </c>
      <c r="C69155">
        <v>344199</v>
      </c>
      <c r="D69155">
        <v>474478</v>
      </c>
      <c r="E69155">
        <f t="shared" si="2160"/>
        <v>5</v>
      </c>
      <c r="F69155">
        <f t="shared" si="2161"/>
        <v>13</v>
      </c>
    </row>
    <row r="69156" spans="1:6" x14ac:dyDescent="0.35">
      <c r="A69156">
        <v>210607</v>
      </c>
      <c r="B69156" s="2">
        <v>44372.574333333338</v>
      </c>
      <c r="C69156">
        <v>148270</v>
      </c>
      <c r="D69156">
        <v>345417</v>
      </c>
      <c r="E69156">
        <f t="shared" si="2160"/>
        <v>5</v>
      </c>
      <c r="F69156">
        <f t="shared" si="2161"/>
        <v>13</v>
      </c>
    </row>
    <row r="69157" spans="1:6" x14ac:dyDescent="0.35">
      <c r="A69157">
        <v>210612</v>
      </c>
      <c r="B69157" s="2">
        <v>44372.575025889972</v>
      </c>
      <c r="C69157">
        <v>250609</v>
      </c>
      <c r="D69157">
        <v>402114</v>
      </c>
      <c r="E69157">
        <f t="shared" si="2160"/>
        <v>5</v>
      </c>
      <c r="F69157">
        <f t="shared" si="2161"/>
        <v>13</v>
      </c>
    </row>
    <row r="69158" spans="1:6" x14ac:dyDescent="0.35">
      <c r="A69158">
        <v>210613</v>
      </c>
      <c r="B69158" s="2">
        <v>44372.575430420708</v>
      </c>
      <c r="C69158">
        <v>63927</v>
      </c>
      <c r="D69158">
        <v>411922</v>
      </c>
      <c r="E69158">
        <f t="shared" si="2160"/>
        <v>5</v>
      </c>
      <c r="F69158">
        <f t="shared" si="2161"/>
        <v>13</v>
      </c>
    </row>
    <row r="69159" spans="1:6" x14ac:dyDescent="0.35">
      <c r="A69159">
        <v>210617</v>
      </c>
      <c r="B69159" s="2">
        <v>44372.575430420708</v>
      </c>
      <c r="C69159">
        <v>176360</v>
      </c>
      <c r="D69159">
        <v>102086</v>
      </c>
      <c r="E69159">
        <f t="shared" si="2160"/>
        <v>5</v>
      </c>
      <c r="F69159">
        <f t="shared" si="2161"/>
        <v>13</v>
      </c>
    </row>
    <row r="69160" spans="1:6" x14ac:dyDescent="0.35">
      <c r="A69160">
        <v>210621</v>
      </c>
      <c r="B69160" s="2">
        <v>44372.575430420708</v>
      </c>
      <c r="C69160">
        <v>181843</v>
      </c>
      <c r="D69160">
        <v>321275</v>
      </c>
      <c r="E69160">
        <f t="shared" si="2160"/>
        <v>5</v>
      </c>
      <c r="F69160">
        <f t="shared" si="2161"/>
        <v>13</v>
      </c>
    </row>
    <row r="69161" spans="1:6" x14ac:dyDescent="0.35">
      <c r="A69161">
        <v>210625</v>
      </c>
      <c r="B69161" s="2">
        <v>44372.575834951458</v>
      </c>
      <c r="C69161">
        <v>31067</v>
      </c>
      <c r="D69161">
        <v>150658</v>
      </c>
      <c r="E69161">
        <f t="shared" si="2160"/>
        <v>5</v>
      </c>
      <c r="F69161">
        <f t="shared" si="2161"/>
        <v>13</v>
      </c>
    </row>
    <row r="69162" spans="1:6" x14ac:dyDescent="0.35">
      <c r="A69162">
        <v>210630</v>
      </c>
      <c r="B69162" s="2">
        <v>44372.575834951458</v>
      </c>
      <c r="C69162">
        <v>209572</v>
      </c>
      <c r="D69162">
        <v>411922</v>
      </c>
      <c r="E69162">
        <f t="shared" si="2160"/>
        <v>5</v>
      </c>
      <c r="F69162">
        <f t="shared" si="2161"/>
        <v>13</v>
      </c>
    </row>
    <row r="69163" spans="1:6" x14ac:dyDescent="0.35">
      <c r="A69163">
        <v>210634</v>
      </c>
      <c r="B69163" s="2">
        <v>44372.575834951458</v>
      </c>
      <c r="C69163">
        <v>235298</v>
      </c>
      <c r="D69163">
        <v>411922</v>
      </c>
      <c r="E69163">
        <f t="shared" si="2160"/>
        <v>5</v>
      </c>
      <c r="F69163">
        <f t="shared" si="2161"/>
        <v>13</v>
      </c>
    </row>
    <row r="69164" spans="1:6" x14ac:dyDescent="0.35">
      <c r="A69164">
        <v>210637</v>
      </c>
      <c r="B69164" s="2">
        <v>44372.575834951458</v>
      </c>
      <c r="C69164">
        <v>278151</v>
      </c>
      <c r="D69164">
        <v>351192</v>
      </c>
      <c r="E69164">
        <f t="shared" si="2160"/>
        <v>5</v>
      </c>
      <c r="F69164">
        <f t="shared" si="2161"/>
        <v>13</v>
      </c>
    </row>
    <row r="69165" spans="1:6" x14ac:dyDescent="0.35">
      <c r="A69165">
        <v>210638</v>
      </c>
      <c r="B69165" s="2">
        <v>44372.575834951458</v>
      </c>
      <c r="C69165">
        <v>283148</v>
      </c>
      <c r="D69165">
        <v>306825</v>
      </c>
      <c r="E69165">
        <f t="shared" si="2160"/>
        <v>5</v>
      </c>
      <c r="F69165">
        <f t="shared" si="2161"/>
        <v>13</v>
      </c>
    </row>
    <row r="69166" spans="1:6" x14ac:dyDescent="0.35">
      <c r="A69166">
        <v>210643</v>
      </c>
      <c r="B69166" s="2">
        <v>44372.575834951458</v>
      </c>
      <c r="C69166">
        <v>339251</v>
      </c>
      <c r="D69166">
        <v>351192</v>
      </c>
      <c r="E69166">
        <f t="shared" si="2160"/>
        <v>5</v>
      </c>
      <c r="F69166">
        <f t="shared" si="2161"/>
        <v>13</v>
      </c>
    </row>
    <row r="69167" spans="1:6" x14ac:dyDescent="0.35">
      <c r="A69167">
        <v>210648</v>
      </c>
      <c r="B69167" s="2">
        <v>44372.576644012945</v>
      </c>
      <c r="C69167">
        <v>78525</v>
      </c>
      <c r="D69167">
        <v>460633</v>
      </c>
      <c r="E69167">
        <f t="shared" si="2160"/>
        <v>5</v>
      </c>
      <c r="F69167">
        <f t="shared" si="2161"/>
        <v>13</v>
      </c>
    </row>
    <row r="69168" spans="1:6" x14ac:dyDescent="0.35">
      <c r="A69168">
        <v>210650</v>
      </c>
      <c r="B69168" s="2">
        <v>44372.576644012945</v>
      </c>
      <c r="C69168">
        <v>222425</v>
      </c>
      <c r="D69168">
        <v>62570</v>
      </c>
      <c r="E69168">
        <f t="shared" si="2160"/>
        <v>5</v>
      </c>
      <c r="F69168">
        <f t="shared" si="2161"/>
        <v>13</v>
      </c>
    </row>
    <row r="69169" spans="1:6" x14ac:dyDescent="0.35">
      <c r="A69169">
        <v>210652</v>
      </c>
      <c r="B69169" s="2">
        <v>44372.576999999997</v>
      </c>
      <c r="C69169">
        <v>160872</v>
      </c>
      <c r="D69169">
        <v>347393</v>
      </c>
      <c r="E69169">
        <f t="shared" si="2160"/>
        <v>5</v>
      </c>
      <c r="F69169">
        <f t="shared" si="2161"/>
        <v>13</v>
      </c>
    </row>
    <row r="69170" spans="1:6" x14ac:dyDescent="0.35">
      <c r="A69170">
        <v>210653</v>
      </c>
      <c r="B69170" s="2">
        <v>44372.577048543688</v>
      </c>
      <c r="C69170">
        <v>40659</v>
      </c>
      <c r="D69170">
        <v>119655</v>
      </c>
      <c r="E69170">
        <f t="shared" si="2160"/>
        <v>5</v>
      </c>
      <c r="F69170">
        <f t="shared" si="2161"/>
        <v>13</v>
      </c>
    </row>
    <row r="69171" spans="1:6" x14ac:dyDescent="0.35">
      <c r="A69171">
        <v>210658</v>
      </c>
      <c r="B69171" s="2">
        <v>44372.577048543688</v>
      </c>
      <c r="C69171">
        <v>280316</v>
      </c>
      <c r="D69171">
        <v>250679</v>
      </c>
      <c r="E69171">
        <f t="shared" si="2160"/>
        <v>5</v>
      </c>
      <c r="F69171">
        <f t="shared" si="2161"/>
        <v>13</v>
      </c>
    </row>
    <row r="69172" spans="1:6" x14ac:dyDescent="0.35">
      <c r="A69172">
        <v>210662</v>
      </c>
      <c r="B69172" s="2">
        <v>44372.577857605174</v>
      </c>
      <c r="C69172">
        <v>236697</v>
      </c>
      <c r="D69172">
        <v>230507</v>
      </c>
      <c r="E69172">
        <f t="shared" si="2160"/>
        <v>5</v>
      </c>
      <c r="F69172">
        <f t="shared" si="2161"/>
        <v>13</v>
      </c>
    </row>
    <row r="69173" spans="1:6" x14ac:dyDescent="0.35">
      <c r="A69173">
        <v>210666</v>
      </c>
      <c r="B69173" s="2">
        <v>44372.578262135918</v>
      </c>
      <c r="C69173">
        <v>111806</v>
      </c>
      <c r="D69173">
        <v>396828</v>
      </c>
      <c r="E69173">
        <f t="shared" si="2160"/>
        <v>5</v>
      </c>
      <c r="F69173">
        <f t="shared" si="2161"/>
        <v>13</v>
      </c>
    </row>
    <row r="69174" spans="1:6" x14ac:dyDescent="0.35">
      <c r="A69174">
        <v>210669</v>
      </c>
      <c r="B69174" s="2">
        <v>44372.578262135918</v>
      </c>
      <c r="C69174">
        <v>286008</v>
      </c>
      <c r="D69174">
        <v>230326</v>
      </c>
      <c r="E69174">
        <f t="shared" si="2160"/>
        <v>5</v>
      </c>
      <c r="F69174">
        <f t="shared" si="2161"/>
        <v>13</v>
      </c>
    </row>
    <row r="69175" spans="1:6" x14ac:dyDescent="0.35">
      <c r="A69175">
        <v>210672</v>
      </c>
      <c r="B69175" s="2">
        <v>44372.578666666661</v>
      </c>
      <c r="C69175">
        <v>225521</v>
      </c>
      <c r="D69175">
        <v>258219</v>
      </c>
      <c r="E69175">
        <f t="shared" si="2160"/>
        <v>5</v>
      </c>
      <c r="F69175">
        <f t="shared" si="2161"/>
        <v>13</v>
      </c>
    </row>
    <row r="69176" spans="1:6" x14ac:dyDescent="0.35">
      <c r="A69176">
        <v>210674</v>
      </c>
      <c r="B69176" s="2">
        <v>44372.578666666661</v>
      </c>
      <c r="C69176">
        <v>314999</v>
      </c>
      <c r="D69176">
        <v>452383</v>
      </c>
      <c r="E69176">
        <f t="shared" si="2160"/>
        <v>5</v>
      </c>
      <c r="F69176">
        <f t="shared" si="2161"/>
        <v>13</v>
      </c>
    </row>
    <row r="69177" spans="1:6" x14ac:dyDescent="0.35">
      <c r="A69177">
        <v>210678</v>
      </c>
      <c r="B69177" s="2">
        <v>44372.578666666661</v>
      </c>
      <c r="C69177">
        <v>344661</v>
      </c>
      <c r="D69177">
        <v>411922</v>
      </c>
      <c r="E69177">
        <f t="shared" si="2160"/>
        <v>5</v>
      </c>
      <c r="F69177">
        <f t="shared" si="2161"/>
        <v>13</v>
      </c>
    </row>
    <row r="69178" spans="1:6" x14ac:dyDescent="0.35">
      <c r="A69178">
        <v>210683</v>
      </c>
      <c r="B69178" s="2">
        <v>44372.579880258905</v>
      </c>
      <c r="C69178">
        <v>40402</v>
      </c>
      <c r="D69178">
        <v>118549</v>
      </c>
      <c r="E69178">
        <f t="shared" si="2160"/>
        <v>5</v>
      </c>
      <c r="F69178">
        <f t="shared" si="2161"/>
        <v>13</v>
      </c>
    </row>
    <row r="69179" spans="1:6" x14ac:dyDescent="0.35">
      <c r="A69179">
        <v>210688</v>
      </c>
      <c r="B69179" s="2">
        <v>44372.580284789641</v>
      </c>
      <c r="C69179">
        <v>59508</v>
      </c>
      <c r="D69179">
        <v>154256</v>
      </c>
      <c r="E69179">
        <f t="shared" si="2160"/>
        <v>5</v>
      </c>
      <c r="F69179">
        <f t="shared" si="2161"/>
        <v>13</v>
      </c>
    </row>
    <row r="69180" spans="1:6" x14ac:dyDescent="0.35">
      <c r="A69180">
        <v>210690</v>
      </c>
      <c r="B69180" s="2">
        <v>44372.580284789641</v>
      </c>
      <c r="C69180">
        <v>173531</v>
      </c>
      <c r="D69180">
        <v>242428</v>
      </c>
      <c r="E69180">
        <f t="shared" si="2160"/>
        <v>5</v>
      </c>
      <c r="F69180">
        <f t="shared" si="2161"/>
        <v>13</v>
      </c>
    </row>
    <row r="69181" spans="1:6" x14ac:dyDescent="0.35">
      <c r="A69181">
        <v>210693</v>
      </c>
      <c r="B69181" s="2">
        <v>44372.580689320392</v>
      </c>
      <c r="C69181">
        <v>49509</v>
      </c>
      <c r="D69181">
        <v>313721</v>
      </c>
      <c r="E69181">
        <f t="shared" si="2160"/>
        <v>5</v>
      </c>
      <c r="F69181">
        <f t="shared" si="2161"/>
        <v>13</v>
      </c>
    </row>
    <row r="69182" spans="1:6" x14ac:dyDescent="0.35">
      <c r="A69182">
        <v>210694</v>
      </c>
      <c r="B69182" s="2">
        <v>44372.580689320392</v>
      </c>
      <c r="C69182">
        <v>274155</v>
      </c>
      <c r="D69182">
        <v>250679</v>
      </c>
      <c r="E69182">
        <f t="shared" si="2160"/>
        <v>5</v>
      </c>
      <c r="F69182">
        <f t="shared" si="2161"/>
        <v>13</v>
      </c>
    </row>
    <row r="69183" spans="1:6" x14ac:dyDescent="0.35">
      <c r="A69183">
        <v>210699</v>
      </c>
      <c r="B69183" s="2">
        <v>44372.581093851135</v>
      </c>
      <c r="C69183">
        <v>51366</v>
      </c>
      <c r="D69183">
        <v>403089</v>
      </c>
      <c r="E69183">
        <f t="shared" si="2160"/>
        <v>5</v>
      </c>
      <c r="F69183">
        <f t="shared" si="2161"/>
        <v>13</v>
      </c>
    </row>
    <row r="69184" spans="1:6" x14ac:dyDescent="0.35">
      <c r="A69184">
        <v>210703</v>
      </c>
      <c r="B69184" s="2">
        <v>44372.582711974115</v>
      </c>
      <c r="C69184">
        <v>147576</v>
      </c>
      <c r="D69184">
        <v>158978</v>
      </c>
      <c r="E69184">
        <f t="shared" si="2160"/>
        <v>5</v>
      </c>
      <c r="F69184">
        <f t="shared" si="2161"/>
        <v>13</v>
      </c>
    </row>
    <row r="69185" spans="1:6" x14ac:dyDescent="0.35">
      <c r="A69185">
        <v>210707</v>
      </c>
      <c r="B69185" s="2">
        <v>44372.583116504858</v>
      </c>
      <c r="C69185">
        <v>96146</v>
      </c>
      <c r="D69185">
        <v>411922</v>
      </c>
      <c r="E69185">
        <f t="shared" si="2160"/>
        <v>5</v>
      </c>
      <c r="F69185">
        <f t="shared" si="2161"/>
        <v>13</v>
      </c>
    </row>
    <row r="69186" spans="1:6" x14ac:dyDescent="0.35">
      <c r="A69186">
        <v>210709</v>
      </c>
      <c r="B69186" s="2">
        <v>44372.583116504858</v>
      </c>
      <c r="C69186">
        <v>180766</v>
      </c>
      <c r="D69186">
        <v>301284</v>
      </c>
      <c r="E69186">
        <f t="shared" si="2160"/>
        <v>5</v>
      </c>
      <c r="F69186">
        <f t="shared" si="2161"/>
        <v>13</v>
      </c>
    </row>
    <row r="69187" spans="1:6" x14ac:dyDescent="0.35">
      <c r="A69187">
        <v>210713</v>
      </c>
      <c r="B69187" s="2">
        <v>44372.583116504858</v>
      </c>
      <c r="C69187">
        <v>197384</v>
      </c>
      <c r="D69187">
        <v>258251</v>
      </c>
      <c r="E69187">
        <f t="shared" ref="E69187:E69250" si="2162">WEEKDAY(B69187,2)</f>
        <v>5</v>
      </c>
      <c r="F69187">
        <f t="shared" ref="F69187:F69250" si="2163">HOUR(B69187)</f>
        <v>13</v>
      </c>
    </row>
    <row r="69188" spans="1:6" x14ac:dyDescent="0.35">
      <c r="A69188">
        <v>210715</v>
      </c>
      <c r="B69188" s="2">
        <v>44372.583521035602</v>
      </c>
      <c r="C69188">
        <v>5309</v>
      </c>
      <c r="D69188">
        <v>204735</v>
      </c>
      <c r="E69188">
        <f t="shared" si="2162"/>
        <v>5</v>
      </c>
      <c r="F69188">
        <f t="shared" si="2163"/>
        <v>14</v>
      </c>
    </row>
    <row r="69189" spans="1:6" x14ac:dyDescent="0.35">
      <c r="A69189">
        <v>210718</v>
      </c>
      <c r="B69189" s="2">
        <v>44372.583925566345</v>
      </c>
      <c r="C69189">
        <v>200575</v>
      </c>
      <c r="D69189">
        <v>325630</v>
      </c>
      <c r="E69189">
        <f t="shared" si="2162"/>
        <v>5</v>
      </c>
      <c r="F69189">
        <f t="shared" si="2163"/>
        <v>14</v>
      </c>
    </row>
    <row r="69190" spans="1:6" x14ac:dyDescent="0.35">
      <c r="A69190">
        <v>210720</v>
      </c>
      <c r="B69190" s="2">
        <v>44372.583925566345</v>
      </c>
      <c r="C69190">
        <v>255205</v>
      </c>
      <c r="D69190">
        <v>476070</v>
      </c>
      <c r="E69190">
        <f t="shared" si="2162"/>
        <v>5</v>
      </c>
      <c r="F69190">
        <f t="shared" si="2163"/>
        <v>14</v>
      </c>
    </row>
    <row r="69191" spans="1:6" x14ac:dyDescent="0.35">
      <c r="A69191">
        <v>210721</v>
      </c>
      <c r="B69191" s="2">
        <v>44372.584333333332</v>
      </c>
      <c r="C69191">
        <v>217579</v>
      </c>
      <c r="D69191">
        <v>88863</v>
      </c>
      <c r="E69191">
        <f t="shared" si="2162"/>
        <v>5</v>
      </c>
      <c r="F69191">
        <f t="shared" si="2163"/>
        <v>14</v>
      </c>
    </row>
    <row r="69192" spans="1:6" x14ac:dyDescent="0.35">
      <c r="A69192">
        <v>210724</v>
      </c>
      <c r="B69192" s="2">
        <v>44372.585139158575</v>
      </c>
      <c r="C69192">
        <v>35539</v>
      </c>
      <c r="D69192">
        <v>89186</v>
      </c>
      <c r="E69192">
        <f t="shared" si="2162"/>
        <v>5</v>
      </c>
      <c r="F69192">
        <f t="shared" si="2163"/>
        <v>14</v>
      </c>
    </row>
    <row r="69193" spans="1:6" x14ac:dyDescent="0.35">
      <c r="A69193">
        <v>210725</v>
      </c>
      <c r="B69193" s="2">
        <v>44372.585543689318</v>
      </c>
      <c r="C69193">
        <v>234233</v>
      </c>
      <c r="D69193">
        <v>230507</v>
      </c>
      <c r="E69193">
        <f t="shared" si="2162"/>
        <v>5</v>
      </c>
      <c r="F69193">
        <f t="shared" si="2163"/>
        <v>14</v>
      </c>
    </row>
    <row r="69194" spans="1:6" x14ac:dyDescent="0.35">
      <c r="A69194">
        <v>210729</v>
      </c>
      <c r="B69194" s="2">
        <v>44372.586757281548</v>
      </c>
      <c r="C69194">
        <v>60222</v>
      </c>
      <c r="D69194">
        <v>230507</v>
      </c>
      <c r="E69194">
        <f t="shared" si="2162"/>
        <v>5</v>
      </c>
      <c r="F69194">
        <f t="shared" si="2163"/>
        <v>14</v>
      </c>
    </row>
    <row r="69195" spans="1:6" x14ac:dyDescent="0.35">
      <c r="A69195">
        <v>210734</v>
      </c>
      <c r="B69195" s="2">
        <v>44372.586757281548</v>
      </c>
      <c r="C69195">
        <v>297348</v>
      </c>
      <c r="D69195">
        <v>182984</v>
      </c>
      <c r="E69195">
        <f t="shared" si="2162"/>
        <v>5</v>
      </c>
      <c r="F69195">
        <f t="shared" si="2163"/>
        <v>14</v>
      </c>
    </row>
    <row r="69196" spans="1:6" x14ac:dyDescent="0.35">
      <c r="A69196">
        <v>210735</v>
      </c>
      <c r="B69196" s="2">
        <v>44372.586757281555</v>
      </c>
      <c r="C69196">
        <v>318997</v>
      </c>
      <c r="D69196">
        <v>451656</v>
      </c>
      <c r="E69196">
        <f t="shared" si="2162"/>
        <v>5</v>
      </c>
      <c r="F69196">
        <f t="shared" si="2163"/>
        <v>14</v>
      </c>
    </row>
    <row r="69197" spans="1:6" x14ac:dyDescent="0.35">
      <c r="A69197">
        <v>210738</v>
      </c>
      <c r="B69197" s="2">
        <v>44372.588375404528</v>
      </c>
      <c r="C69197">
        <v>311678</v>
      </c>
      <c r="D69197">
        <v>12845</v>
      </c>
      <c r="E69197">
        <f t="shared" si="2162"/>
        <v>5</v>
      </c>
      <c r="F69197">
        <f t="shared" si="2163"/>
        <v>14</v>
      </c>
    </row>
    <row r="69198" spans="1:6" x14ac:dyDescent="0.35">
      <c r="A69198">
        <v>210740</v>
      </c>
      <c r="B69198" s="2">
        <v>44372.589184466022</v>
      </c>
      <c r="C69198">
        <v>20000</v>
      </c>
      <c r="D69198">
        <v>421608</v>
      </c>
      <c r="E69198">
        <f t="shared" si="2162"/>
        <v>5</v>
      </c>
      <c r="F69198">
        <f t="shared" si="2163"/>
        <v>14</v>
      </c>
    </row>
    <row r="69199" spans="1:6" x14ac:dyDescent="0.35">
      <c r="A69199">
        <v>210742</v>
      </c>
      <c r="B69199" s="2">
        <v>44372.589588996765</v>
      </c>
      <c r="C69199">
        <v>90767</v>
      </c>
      <c r="D69199">
        <v>374969</v>
      </c>
      <c r="E69199">
        <f t="shared" si="2162"/>
        <v>5</v>
      </c>
      <c r="F69199">
        <f t="shared" si="2163"/>
        <v>14</v>
      </c>
    </row>
    <row r="69200" spans="1:6" x14ac:dyDescent="0.35">
      <c r="A69200">
        <v>210745</v>
      </c>
      <c r="B69200" s="2">
        <v>44372.590398058252</v>
      </c>
      <c r="C69200">
        <v>41277</v>
      </c>
      <c r="D69200">
        <v>89186</v>
      </c>
      <c r="E69200">
        <f t="shared" si="2162"/>
        <v>5</v>
      </c>
      <c r="F69200">
        <f t="shared" si="2163"/>
        <v>14</v>
      </c>
    </row>
    <row r="69201" spans="1:6" x14ac:dyDescent="0.35">
      <c r="A69201">
        <v>210746</v>
      </c>
      <c r="B69201" s="2">
        <v>44372.590398058252</v>
      </c>
      <c r="C69201">
        <v>165253</v>
      </c>
      <c r="D69201">
        <v>158978</v>
      </c>
      <c r="E69201">
        <f t="shared" si="2162"/>
        <v>5</v>
      </c>
      <c r="F69201">
        <f t="shared" si="2163"/>
        <v>14</v>
      </c>
    </row>
    <row r="69202" spans="1:6" x14ac:dyDescent="0.35">
      <c r="A69202">
        <v>210748</v>
      </c>
      <c r="B69202" s="2">
        <v>44372.590398058252</v>
      </c>
      <c r="C69202">
        <v>236330</v>
      </c>
      <c r="D69202">
        <v>343491</v>
      </c>
      <c r="E69202">
        <f t="shared" si="2162"/>
        <v>5</v>
      </c>
      <c r="F69202">
        <f t="shared" si="2163"/>
        <v>14</v>
      </c>
    </row>
    <row r="69203" spans="1:6" x14ac:dyDescent="0.35">
      <c r="A69203">
        <v>210751</v>
      </c>
      <c r="B69203" s="2">
        <v>44372.590802589002</v>
      </c>
      <c r="C69203">
        <v>274380</v>
      </c>
      <c r="D69203">
        <v>129210</v>
      </c>
      <c r="E69203">
        <f t="shared" si="2162"/>
        <v>5</v>
      </c>
      <c r="F69203">
        <f t="shared" si="2163"/>
        <v>14</v>
      </c>
    </row>
    <row r="69204" spans="1:6" x14ac:dyDescent="0.35">
      <c r="A69204">
        <v>210756</v>
      </c>
      <c r="B69204" s="2">
        <v>44372.591207119745</v>
      </c>
      <c r="C69204">
        <v>51227</v>
      </c>
      <c r="D69204">
        <v>251574</v>
      </c>
      <c r="E69204">
        <f t="shared" si="2162"/>
        <v>5</v>
      </c>
      <c r="F69204">
        <f t="shared" si="2163"/>
        <v>14</v>
      </c>
    </row>
    <row r="69205" spans="1:6" x14ac:dyDescent="0.35">
      <c r="A69205">
        <v>210760</v>
      </c>
      <c r="B69205" s="2">
        <v>44372.592420711975</v>
      </c>
      <c r="C69205">
        <v>33626</v>
      </c>
      <c r="D69205">
        <v>347008</v>
      </c>
      <c r="E69205">
        <f t="shared" si="2162"/>
        <v>5</v>
      </c>
      <c r="F69205">
        <f t="shared" si="2163"/>
        <v>14</v>
      </c>
    </row>
    <row r="69206" spans="1:6" x14ac:dyDescent="0.35">
      <c r="A69206">
        <v>210763</v>
      </c>
      <c r="B69206" s="2">
        <v>44372.592420711975</v>
      </c>
      <c r="C69206">
        <v>99032</v>
      </c>
      <c r="D69206">
        <v>14862</v>
      </c>
      <c r="E69206">
        <f t="shared" si="2162"/>
        <v>5</v>
      </c>
      <c r="F69206">
        <f t="shared" si="2163"/>
        <v>14</v>
      </c>
    </row>
    <row r="69207" spans="1:6" x14ac:dyDescent="0.35">
      <c r="A69207">
        <v>210767</v>
      </c>
      <c r="B69207" s="2">
        <v>44372.592825242718</v>
      </c>
      <c r="C69207">
        <v>348734</v>
      </c>
      <c r="D69207">
        <v>281236</v>
      </c>
      <c r="E69207">
        <f t="shared" si="2162"/>
        <v>5</v>
      </c>
      <c r="F69207">
        <f t="shared" si="2163"/>
        <v>14</v>
      </c>
    </row>
    <row r="69208" spans="1:6" x14ac:dyDescent="0.35">
      <c r="A69208">
        <v>210770</v>
      </c>
      <c r="B69208" s="2">
        <v>44372.594847896435</v>
      </c>
      <c r="C69208">
        <v>289990</v>
      </c>
      <c r="D69208">
        <v>74456</v>
      </c>
      <c r="E69208">
        <f t="shared" si="2162"/>
        <v>5</v>
      </c>
      <c r="F69208">
        <f t="shared" si="2163"/>
        <v>14</v>
      </c>
    </row>
    <row r="69209" spans="1:6" x14ac:dyDescent="0.35">
      <c r="A69209">
        <v>210771</v>
      </c>
      <c r="B69209" s="2">
        <v>44372.595252427185</v>
      </c>
      <c r="C69209">
        <v>225444</v>
      </c>
      <c r="D69209">
        <v>4199</v>
      </c>
      <c r="E69209">
        <f t="shared" si="2162"/>
        <v>5</v>
      </c>
      <c r="F69209">
        <f t="shared" si="2163"/>
        <v>14</v>
      </c>
    </row>
    <row r="69210" spans="1:6" x14ac:dyDescent="0.35">
      <c r="A69210">
        <v>210772</v>
      </c>
      <c r="B69210" s="2">
        <v>44372.595252427185</v>
      </c>
      <c r="C69210">
        <v>232475</v>
      </c>
      <c r="D69210">
        <v>347008</v>
      </c>
      <c r="E69210">
        <f t="shared" si="2162"/>
        <v>5</v>
      </c>
      <c r="F69210">
        <f t="shared" si="2163"/>
        <v>14</v>
      </c>
    </row>
    <row r="69211" spans="1:6" x14ac:dyDescent="0.35">
      <c r="A69211">
        <v>210773</v>
      </c>
      <c r="B69211" s="2">
        <v>44372.595656957928</v>
      </c>
      <c r="C69211">
        <v>163610</v>
      </c>
      <c r="D69211">
        <v>429494</v>
      </c>
      <c r="E69211">
        <f t="shared" si="2162"/>
        <v>5</v>
      </c>
      <c r="F69211">
        <f t="shared" si="2163"/>
        <v>14</v>
      </c>
    </row>
    <row r="69212" spans="1:6" x14ac:dyDescent="0.35">
      <c r="A69212">
        <v>210775</v>
      </c>
      <c r="B69212" s="2">
        <v>44372.595656957928</v>
      </c>
      <c r="C69212">
        <v>322393</v>
      </c>
      <c r="D69212">
        <v>411922</v>
      </c>
      <c r="E69212">
        <f t="shared" si="2162"/>
        <v>5</v>
      </c>
      <c r="F69212">
        <f t="shared" si="2163"/>
        <v>14</v>
      </c>
    </row>
    <row r="69213" spans="1:6" x14ac:dyDescent="0.35">
      <c r="A69213">
        <v>210780</v>
      </c>
      <c r="B69213" s="2">
        <v>44372.596870550158</v>
      </c>
      <c r="C69213">
        <v>110139</v>
      </c>
      <c r="D69213">
        <v>118549</v>
      </c>
      <c r="E69213">
        <f t="shared" si="2162"/>
        <v>5</v>
      </c>
      <c r="F69213">
        <f t="shared" si="2163"/>
        <v>14</v>
      </c>
    </row>
    <row r="69214" spans="1:6" x14ac:dyDescent="0.35">
      <c r="A69214">
        <v>210785</v>
      </c>
      <c r="B69214" s="2">
        <v>44372.596870550165</v>
      </c>
      <c r="C69214">
        <v>200410</v>
      </c>
      <c r="D69214">
        <v>21760</v>
      </c>
      <c r="E69214">
        <f t="shared" si="2162"/>
        <v>5</v>
      </c>
      <c r="F69214">
        <f t="shared" si="2163"/>
        <v>14</v>
      </c>
    </row>
    <row r="69215" spans="1:6" x14ac:dyDescent="0.35">
      <c r="A69215">
        <v>210786</v>
      </c>
      <c r="B69215" s="2">
        <v>44372.597275080909</v>
      </c>
      <c r="C69215">
        <v>321060</v>
      </c>
      <c r="D69215">
        <v>409782</v>
      </c>
      <c r="E69215">
        <f t="shared" si="2162"/>
        <v>5</v>
      </c>
      <c r="F69215">
        <f t="shared" si="2163"/>
        <v>14</v>
      </c>
    </row>
    <row r="69216" spans="1:6" x14ac:dyDescent="0.35">
      <c r="A69216">
        <v>210791</v>
      </c>
      <c r="B69216" s="2">
        <v>44372.597679611645</v>
      </c>
      <c r="C69216">
        <v>144621</v>
      </c>
      <c r="D69216">
        <v>158978</v>
      </c>
      <c r="E69216">
        <f t="shared" si="2162"/>
        <v>5</v>
      </c>
      <c r="F69216">
        <f t="shared" si="2163"/>
        <v>14</v>
      </c>
    </row>
    <row r="69217" spans="1:6" x14ac:dyDescent="0.35">
      <c r="A69217">
        <v>210793</v>
      </c>
      <c r="B69217" s="2">
        <v>44372.598488673138</v>
      </c>
      <c r="C69217">
        <v>211471</v>
      </c>
      <c r="D69217">
        <v>463226</v>
      </c>
      <c r="E69217">
        <f t="shared" si="2162"/>
        <v>5</v>
      </c>
      <c r="F69217">
        <f t="shared" si="2163"/>
        <v>14</v>
      </c>
    </row>
    <row r="69218" spans="1:6" x14ac:dyDescent="0.35">
      <c r="A69218">
        <v>210798</v>
      </c>
      <c r="B69218" s="2">
        <v>44372.599297734632</v>
      </c>
      <c r="C69218">
        <v>14878</v>
      </c>
      <c r="D69218">
        <v>347393</v>
      </c>
      <c r="E69218">
        <f t="shared" si="2162"/>
        <v>5</v>
      </c>
      <c r="F69218">
        <f t="shared" si="2163"/>
        <v>14</v>
      </c>
    </row>
    <row r="69219" spans="1:6" x14ac:dyDescent="0.35">
      <c r="A69219">
        <v>210800</v>
      </c>
      <c r="B69219" s="2">
        <v>44372.600511326862</v>
      </c>
      <c r="C69219">
        <v>123286</v>
      </c>
      <c r="D69219">
        <v>62570</v>
      </c>
      <c r="E69219">
        <f t="shared" si="2162"/>
        <v>5</v>
      </c>
      <c r="F69219">
        <f t="shared" si="2163"/>
        <v>14</v>
      </c>
    </row>
    <row r="69220" spans="1:6" x14ac:dyDescent="0.35">
      <c r="A69220">
        <v>210804</v>
      </c>
      <c r="B69220" s="2">
        <v>44372.600511326862</v>
      </c>
      <c r="C69220">
        <v>124212</v>
      </c>
      <c r="D69220">
        <v>125262</v>
      </c>
      <c r="E69220">
        <f t="shared" si="2162"/>
        <v>5</v>
      </c>
      <c r="F69220">
        <f t="shared" si="2163"/>
        <v>14</v>
      </c>
    </row>
    <row r="69221" spans="1:6" x14ac:dyDescent="0.35">
      <c r="A69221">
        <v>210807</v>
      </c>
      <c r="B69221" s="2">
        <v>44372.601320388349</v>
      </c>
      <c r="C69221">
        <v>176487</v>
      </c>
      <c r="D69221">
        <v>230507</v>
      </c>
      <c r="E69221">
        <f t="shared" si="2162"/>
        <v>5</v>
      </c>
      <c r="F69221">
        <f t="shared" si="2163"/>
        <v>14</v>
      </c>
    </row>
    <row r="69222" spans="1:6" x14ac:dyDescent="0.35">
      <c r="A69222">
        <v>210809</v>
      </c>
      <c r="B69222" s="2">
        <v>44372.601320388349</v>
      </c>
      <c r="C69222">
        <v>284062</v>
      </c>
      <c r="D69222">
        <v>250679</v>
      </c>
      <c r="E69222">
        <f t="shared" si="2162"/>
        <v>5</v>
      </c>
      <c r="F69222">
        <f t="shared" si="2163"/>
        <v>14</v>
      </c>
    </row>
    <row r="69223" spans="1:6" x14ac:dyDescent="0.35">
      <c r="A69223">
        <v>210811</v>
      </c>
      <c r="B69223" s="2">
        <v>44372.602533980578</v>
      </c>
      <c r="C69223">
        <v>184322</v>
      </c>
      <c r="D69223">
        <v>429494</v>
      </c>
      <c r="E69223">
        <f t="shared" si="2162"/>
        <v>5</v>
      </c>
      <c r="F69223">
        <f t="shared" si="2163"/>
        <v>14</v>
      </c>
    </row>
    <row r="69224" spans="1:6" x14ac:dyDescent="0.35">
      <c r="A69224">
        <v>210812</v>
      </c>
      <c r="B69224" s="2">
        <v>44372.602533980586</v>
      </c>
      <c r="C69224">
        <v>190479</v>
      </c>
      <c r="D69224">
        <v>405278</v>
      </c>
      <c r="E69224">
        <f t="shared" si="2162"/>
        <v>5</v>
      </c>
      <c r="F69224">
        <f t="shared" si="2163"/>
        <v>14</v>
      </c>
    </row>
    <row r="69225" spans="1:6" x14ac:dyDescent="0.35">
      <c r="A69225">
        <v>210814</v>
      </c>
      <c r="B69225" s="2">
        <v>44372.602938511322</v>
      </c>
      <c r="C69225">
        <v>289710</v>
      </c>
      <c r="D69225">
        <v>230507</v>
      </c>
      <c r="E69225">
        <f t="shared" si="2162"/>
        <v>5</v>
      </c>
      <c r="F69225">
        <f t="shared" si="2163"/>
        <v>14</v>
      </c>
    </row>
    <row r="69226" spans="1:6" x14ac:dyDescent="0.35">
      <c r="A69226">
        <v>210819</v>
      </c>
      <c r="B69226" s="2">
        <v>44372.602938511329</v>
      </c>
      <c r="C69226">
        <v>167976</v>
      </c>
      <c r="D69226">
        <v>324893</v>
      </c>
      <c r="E69226">
        <f t="shared" si="2162"/>
        <v>5</v>
      </c>
      <c r="F69226">
        <f t="shared" si="2163"/>
        <v>14</v>
      </c>
    </row>
    <row r="69227" spans="1:6" x14ac:dyDescent="0.35">
      <c r="A69227">
        <v>210821</v>
      </c>
      <c r="B69227" s="2">
        <v>44372.603343042072</v>
      </c>
      <c r="C69227">
        <v>212069</v>
      </c>
      <c r="D69227">
        <v>21407</v>
      </c>
      <c r="E69227">
        <f t="shared" si="2162"/>
        <v>5</v>
      </c>
      <c r="F69227">
        <f t="shared" si="2163"/>
        <v>14</v>
      </c>
    </row>
    <row r="69228" spans="1:6" x14ac:dyDescent="0.35">
      <c r="A69228">
        <v>210826</v>
      </c>
      <c r="B69228" s="2">
        <v>44372.604556634302</v>
      </c>
      <c r="C69228">
        <v>88809</v>
      </c>
      <c r="D69228">
        <v>180055</v>
      </c>
      <c r="E69228">
        <f t="shared" si="2162"/>
        <v>5</v>
      </c>
      <c r="F69228">
        <f t="shared" si="2163"/>
        <v>14</v>
      </c>
    </row>
    <row r="69229" spans="1:6" x14ac:dyDescent="0.35">
      <c r="A69229">
        <v>210828</v>
      </c>
      <c r="B69229" s="2">
        <v>44372.605000000003</v>
      </c>
      <c r="C69229">
        <v>225607</v>
      </c>
      <c r="D69229">
        <v>75550</v>
      </c>
      <c r="E69229">
        <f t="shared" si="2162"/>
        <v>5</v>
      </c>
      <c r="F69229">
        <f t="shared" si="2163"/>
        <v>14</v>
      </c>
    </row>
    <row r="69230" spans="1:6" x14ac:dyDescent="0.35">
      <c r="A69230">
        <v>210830</v>
      </c>
      <c r="B69230" s="2">
        <v>44372.605365695796</v>
      </c>
      <c r="C69230">
        <v>259141</v>
      </c>
      <c r="D69230">
        <v>206195</v>
      </c>
      <c r="E69230">
        <f t="shared" si="2162"/>
        <v>5</v>
      </c>
      <c r="F69230">
        <f t="shared" si="2163"/>
        <v>14</v>
      </c>
    </row>
    <row r="69231" spans="1:6" x14ac:dyDescent="0.35">
      <c r="A69231">
        <v>210834</v>
      </c>
      <c r="B69231" s="2">
        <v>44372.605770226532</v>
      </c>
      <c r="C69231">
        <v>121112</v>
      </c>
      <c r="D69231">
        <v>228405</v>
      </c>
      <c r="E69231">
        <f t="shared" si="2162"/>
        <v>5</v>
      </c>
      <c r="F69231">
        <f t="shared" si="2163"/>
        <v>14</v>
      </c>
    </row>
    <row r="69232" spans="1:6" x14ac:dyDescent="0.35">
      <c r="A69232">
        <v>210836</v>
      </c>
      <c r="B69232" s="2">
        <v>44372.605770226539</v>
      </c>
      <c r="C69232">
        <v>322986</v>
      </c>
      <c r="D69232">
        <v>158978</v>
      </c>
      <c r="E69232">
        <f t="shared" si="2162"/>
        <v>5</v>
      </c>
      <c r="F69232">
        <f t="shared" si="2163"/>
        <v>14</v>
      </c>
    </row>
    <row r="69233" spans="1:6" x14ac:dyDescent="0.35">
      <c r="A69233">
        <v>210837</v>
      </c>
      <c r="B69233" s="2">
        <v>44372.606174757282</v>
      </c>
      <c r="C69233">
        <v>89883</v>
      </c>
      <c r="D69233">
        <v>411922</v>
      </c>
      <c r="E69233">
        <f t="shared" si="2162"/>
        <v>5</v>
      </c>
      <c r="F69233">
        <f t="shared" si="2163"/>
        <v>14</v>
      </c>
    </row>
    <row r="69234" spans="1:6" x14ac:dyDescent="0.35">
      <c r="A69234">
        <v>210840</v>
      </c>
      <c r="B69234" s="2">
        <v>44372.606174757282</v>
      </c>
      <c r="C69234">
        <v>136114</v>
      </c>
      <c r="D69234">
        <v>153893</v>
      </c>
      <c r="E69234">
        <f t="shared" si="2162"/>
        <v>5</v>
      </c>
      <c r="F69234">
        <f t="shared" si="2163"/>
        <v>14</v>
      </c>
    </row>
    <row r="69235" spans="1:6" x14ac:dyDescent="0.35">
      <c r="A69235">
        <v>210843</v>
      </c>
      <c r="B69235" s="2">
        <v>44372.606579288025</v>
      </c>
      <c r="C69235">
        <v>30862</v>
      </c>
      <c r="D69235">
        <v>154256</v>
      </c>
      <c r="E69235">
        <f t="shared" si="2162"/>
        <v>5</v>
      </c>
      <c r="F69235">
        <f t="shared" si="2163"/>
        <v>14</v>
      </c>
    </row>
    <row r="69236" spans="1:6" x14ac:dyDescent="0.35">
      <c r="A69236">
        <v>210848</v>
      </c>
      <c r="B69236" s="2">
        <v>44372.606579288025</v>
      </c>
      <c r="C69236">
        <v>200641</v>
      </c>
      <c r="D69236">
        <v>156336</v>
      </c>
      <c r="E69236">
        <f t="shared" si="2162"/>
        <v>5</v>
      </c>
      <c r="F69236">
        <f t="shared" si="2163"/>
        <v>14</v>
      </c>
    </row>
    <row r="69237" spans="1:6" x14ac:dyDescent="0.35">
      <c r="A69237">
        <v>210849</v>
      </c>
      <c r="B69237" s="2">
        <v>44372.606983818776</v>
      </c>
      <c r="C69237">
        <v>309726</v>
      </c>
      <c r="D69237">
        <v>362672</v>
      </c>
      <c r="E69237">
        <f t="shared" si="2162"/>
        <v>5</v>
      </c>
      <c r="F69237">
        <f t="shared" si="2163"/>
        <v>14</v>
      </c>
    </row>
    <row r="69238" spans="1:6" x14ac:dyDescent="0.35">
      <c r="A69238">
        <v>210853</v>
      </c>
      <c r="B69238" s="2">
        <v>44372.607388349519</v>
      </c>
      <c r="C69238">
        <v>186352</v>
      </c>
      <c r="D69238">
        <v>108086</v>
      </c>
      <c r="E69238">
        <f t="shared" si="2162"/>
        <v>5</v>
      </c>
      <c r="F69238">
        <f t="shared" si="2163"/>
        <v>14</v>
      </c>
    </row>
    <row r="69239" spans="1:6" x14ac:dyDescent="0.35">
      <c r="A69239">
        <v>210857</v>
      </c>
      <c r="B69239" s="2">
        <v>44372.608601941742</v>
      </c>
      <c r="C69239">
        <v>244623</v>
      </c>
      <c r="D69239">
        <v>471403</v>
      </c>
      <c r="E69239">
        <f t="shared" si="2162"/>
        <v>5</v>
      </c>
      <c r="F69239">
        <f t="shared" si="2163"/>
        <v>14</v>
      </c>
    </row>
    <row r="69240" spans="1:6" x14ac:dyDescent="0.35">
      <c r="A69240">
        <v>210860</v>
      </c>
      <c r="B69240" s="2">
        <v>44372.608601941749</v>
      </c>
      <c r="C69240">
        <v>171004</v>
      </c>
      <c r="D69240">
        <v>21760</v>
      </c>
      <c r="E69240">
        <f t="shared" si="2162"/>
        <v>5</v>
      </c>
      <c r="F69240">
        <f t="shared" si="2163"/>
        <v>14</v>
      </c>
    </row>
    <row r="69241" spans="1:6" x14ac:dyDescent="0.35">
      <c r="A69241">
        <v>210861</v>
      </c>
      <c r="B69241" s="2">
        <v>44372.608999999997</v>
      </c>
      <c r="C69241">
        <v>187424</v>
      </c>
      <c r="D69241">
        <v>273324</v>
      </c>
      <c r="E69241">
        <f t="shared" si="2162"/>
        <v>5</v>
      </c>
      <c r="F69241">
        <f t="shared" si="2163"/>
        <v>14</v>
      </c>
    </row>
    <row r="69242" spans="1:6" x14ac:dyDescent="0.35">
      <c r="A69242">
        <v>210865</v>
      </c>
      <c r="B69242" s="2">
        <v>44372.609006472492</v>
      </c>
      <c r="C69242">
        <v>259029</v>
      </c>
      <c r="D69242">
        <v>68023</v>
      </c>
      <c r="E69242">
        <f t="shared" si="2162"/>
        <v>5</v>
      </c>
      <c r="F69242">
        <f t="shared" si="2163"/>
        <v>14</v>
      </c>
    </row>
    <row r="69243" spans="1:6" x14ac:dyDescent="0.35">
      <c r="A69243">
        <v>210867</v>
      </c>
      <c r="B69243" s="2">
        <v>44372.609411003235</v>
      </c>
      <c r="C69243">
        <v>15890</v>
      </c>
      <c r="D69243">
        <v>470762</v>
      </c>
      <c r="E69243">
        <f t="shared" si="2162"/>
        <v>5</v>
      </c>
      <c r="F69243">
        <f t="shared" si="2163"/>
        <v>14</v>
      </c>
    </row>
    <row r="69244" spans="1:6" x14ac:dyDescent="0.35">
      <c r="A69244">
        <v>210868</v>
      </c>
      <c r="B69244" s="2">
        <v>44372.610624595472</v>
      </c>
      <c r="C69244">
        <v>154046</v>
      </c>
      <c r="D69244">
        <v>411922</v>
      </c>
      <c r="E69244">
        <f t="shared" si="2162"/>
        <v>5</v>
      </c>
      <c r="F69244">
        <f t="shared" si="2163"/>
        <v>14</v>
      </c>
    </row>
    <row r="69245" spans="1:6" x14ac:dyDescent="0.35">
      <c r="A69245">
        <v>210872</v>
      </c>
      <c r="B69245" s="2">
        <v>44372.610624595472</v>
      </c>
      <c r="C69245">
        <v>330894</v>
      </c>
      <c r="D69245">
        <v>411922</v>
      </c>
      <c r="E69245">
        <f t="shared" si="2162"/>
        <v>5</v>
      </c>
      <c r="F69245">
        <f t="shared" si="2163"/>
        <v>14</v>
      </c>
    </row>
    <row r="69246" spans="1:6" x14ac:dyDescent="0.35">
      <c r="A69246">
        <v>210876</v>
      </c>
      <c r="B69246" s="2">
        <v>44372.611029126208</v>
      </c>
      <c r="C69246">
        <v>91296</v>
      </c>
      <c r="D69246">
        <v>180863</v>
      </c>
      <c r="E69246">
        <f t="shared" si="2162"/>
        <v>5</v>
      </c>
      <c r="F69246">
        <f t="shared" si="2163"/>
        <v>14</v>
      </c>
    </row>
    <row r="69247" spans="1:6" x14ac:dyDescent="0.35">
      <c r="A69247">
        <v>210878</v>
      </c>
      <c r="B69247" s="2">
        <v>44372.611433656959</v>
      </c>
      <c r="C69247">
        <v>174797</v>
      </c>
      <c r="D69247">
        <v>118549</v>
      </c>
      <c r="E69247">
        <f t="shared" si="2162"/>
        <v>5</v>
      </c>
      <c r="F69247">
        <f t="shared" si="2163"/>
        <v>14</v>
      </c>
    </row>
    <row r="69248" spans="1:6" x14ac:dyDescent="0.35">
      <c r="A69248">
        <v>210879</v>
      </c>
      <c r="B69248" s="2">
        <v>44372.611838187702</v>
      </c>
      <c r="C69248">
        <v>252983</v>
      </c>
      <c r="D69248">
        <v>411922</v>
      </c>
      <c r="E69248">
        <f t="shared" si="2162"/>
        <v>5</v>
      </c>
      <c r="F69248">
        <f t="shared" si="2163"/>
        <v>14</v>
      </c>
    </row>
    <row r="69249" spans="1:6" x14ac:dyDescent="0.35">
      <c r="A69249">
        <v>210882</v>
      </c>
      <c r="B69249" s="2">
        <v>44372.612242718445</v>
      </c>
      <c r="C69249">
        <v>53414</v>
      </c>
      <c r="D69249">
        <v>141135</v>
      </c>
      <c r="E69249">
        <f t="shared" si="2162"/>
        <v>5</v>
      </c>
      <c r="F69249">
        <f t="shared" si="2163"/>
        <v>14</v>
      </c>
    </row>
    <row r="69250" spans="1:6" x14ac:dyDescent="0.35">
      <c r="A69250">
        <v>210883</v>
      </c>
      <c r="B69250" s="2">
        <v>44372.612647249189</v>
      </c>
      <c r="C69250">
        <v>46061</v>
      </c>
      <c r="D69250">
        <v>346022</v>
      </c>
      <c r="E69250">
        <f t="shared" si="2162"/>
        <v>5</v>
      </c>
      <c r="F69250">
        <f t="shared" si="2163"/>
        <v>14</v>
      </c>
    </row>
    <row r="69251" spans="1:6" x14ac:dyDescent="0.35">
      <c r="A69251">
        <v>210886</v>
      </c>
      <c r="B69251" s="2">
        <v>44372.613051779932</v>
      </c>
      <c r="C69251">
        <v>97526</v>
      </c>
      <c r="D69251">
        <v>123413</v>
      </c>
      <c r="E69251">
        <f t="shared" ref="E69251:E69314" si="2164">WEEKDAY(B69251,2)</f>
        <v>5</v>
      </c>
      <c r="F69251">
        <f t="shared" ref="F69251:F69314" si="2165">HOUR(B69251)</f>
        <v>14</v>
      </c>
    </row>
    <row r="69252" spans="1:6" x14ac:dyDescent="0.35">
      <c r="A69252">
        <v>210891</v>
      </c>
      <c r="B69252" s="2">
        <v>44372.614265372169</v>
      </c>
      <c r="C69252">
        <v>245229</v>
      </c>
      <c r="D69252">
        <v>297015</v>
      </c>
      <c r="E69252">
        <f t="shared" si="2164"/>
        <v>5</v>
      </c>
      <c r="F69252">
        <f t="shared" si="2165"/>
        <v>14</v>
      </c>
    </row>
    <row r="69253" spans="1:6" x14ac:dyDescent="0.35">
      <c r="A69253">
        <v>210892</v>
      </c>
      <c r="B69253" s="2">
        <v>44372.614669902912</v>
      </c>
      <c r="C69253">
        <v>224081</v>
      </c>
      <c r="D69253">
        <v>405774</v>
      </c>
      <c r="E69253">
        <f t="shared" si="2164"/>
        <v>5</v>
      </c>
      <c r="F69253">
        <f t="shared" si="2165"/>
        <v>14</v>
      </c>
    </row>
    <row r="69254" spans="1:6" x14ac:dyDescent="0.35">
      <c r="A69254">
        <v>210895</v>
      </c>
      <c r="B69254" s="2">
        <v>44372.615478964399</v>
      </c>
      <c r="C69254">
        <v>188882</v>
      </c>
      <c r="D69254">
        <v>51368</v>
      </c>
      <c r="E69254">
        <f t="shared" si="2164"/>
        <v>5</v>
      </c>
      <c r="F69254">
        <f t="shared" si="2165"/>
        <v>14</v>
      </c>
    </row>
    <row r="69255" spans="1:6" x14ac:dyDescent="0.35">
      <c r="A69255">
        <v>210898</v>
      </c>
      <c r="B69255" s="2">
        <v>44372.615478964406</v>
      </c>
      <c r="C69255">
        <v>149321</v>
      </c>
      <c r="D69255">
        <v>289726</v>
      </c>
      <c r="E69255">
        <f t="shared" si="2164"/>
        <v>5</v>
      </c>
      <c r="F69255">
        <f t="shared" si="2165"/>
        <v>14</v>
      </c>
    </row>
    <row r="69256" spans="1:6" x14ac:dyDescent="0.35">
      <c r="A69256">
        <v>210903</v>
      </c>
      <c r="B69256" s="2">
        <v>44372.616288025893</v>
      </c>
      <c r="C69256">
        <v>25053</v>
      </c>
      <c r="D69256">
        <v>158978</v>
      </c>
      <c r="E69256">
        <f t="shared" si="2164"/>
        <v>5</v>
      </c>
      <c r="F69256">
        <f t="shared" si="2165"/>
        <v>14</v>
      </c>
    </row>
    <row r="69257" spans="1:6" x14ac:dyDescent="0.35">
      <c r="A69257">
        <v>210904</v>
      </c>
      <c r="B69257" s="2">
        <v>44372.617097087379</v>
      </c>
      <c r="C69257">
        <v>210241</v>
      </c>
      <c r="D69257">
        <v>411922</v>
      </c>
      <c r="E69257">
        <f t="shared" si="2164"/>
        <v>5</v>
      </c>
      <c r="F69257">
        <f t="shared" si="2165"/>
        <v>14</v>
      </c>
    </row>
    <row r="69258" spans="1:6" x14ac:dyDescent="0.35">
      <c r="A69258">
        <v>210905</v>
      </c>
      <c r="B69258" s="2">
        <v>44372.617501618122</v>
      </c>
      <c r="C69258">
        <v>12020</v>
      </c>
      <c r="D69258">
        <v>273920</v>
      </c>
      <c r="E69258">
        <f t="shared" si="2164"/>
        <v>5</v>
      </c>
      <c r="F69258">
        <f t="shared" si="2165"/>
        <v>14</v>
      </c>
    </row>
    <row r="69259" spans="1:6" x14ac:dyDescent="0.35">
      <c r="A69259">
        <v>210907</v>
      </c>
      <c r="B69259" s="2">
        <v>44372.617501618122</v>
      </c>
      <c r="C69259">
        <v>44706</v>
      </c>
      <c r="D69259">
        <v>419338</v>
      </c>
      <c r="E69259">
        <f t="shared" si="2164"/>
        <v>5</v>
      </c>
      <c r="F69259">
        <f t="shared" si="2165"/>
        <v>14</v>
      </c>
    </row>
    <row r="69260" spans="1:6" x14ac:dyDescent="0.35">
      <c r="A69260">
        <v>210908</v>
      </c>
      <c r="B69260" s="2">
        <v>44372.617501618122</v>
      </c>
      <c r="C69260">
        <v>56355</v>
      </c>
      <c r="D69260">
        <v>230507</v>
      </c>
      <c r="E69260">
        <f t="shared" si="2164"/>
        <v>5</v>
      </c>
      <c r="F69260">
        <f t="shared" si="2165"/>
        <v>14</v>
      </c>
    </row>
    <row r="69261" spans="1:6" x14ac:dyDescent="0.35">
      <c r="A69261">
        <v>210909</v>
      </c>
      <c r="B69261" s="2">
        <v>44372.617501618122</v>
      </c>
      <c r="C69261">
        <v>73927</v>
      </c>
      <c r="D69261">
        <v>21760</v>
      </c>
      <c r="E69261">
        <f t="shared" si="2164"/>
        <v>5</v>
      </c>
      <c r="F69261">
        <f t="shared" si="2165"/>
        <v>14</v>
      </c>
    </row>
    <row r="69262" spans="1:6" x14ac:dyDescent="0.35">
      <c r="A69262">
        <v>210911</v>
      </c>
      <c r="B69262" s="2">
        <v>44372.617501618122</v>
      </c>
      <c r="C69262">
        <v>88895</v>
      </c>
      <c r="D69262">
        <v>439981</v>
      </c>
      <c r="E69262">
        <f t="shared" si="2164"/>
        <v>5</v>
      </c>
      <c r="F69262">
        <f t="shared" si="2165"/>
        <v>14</v>
      </c>
    </row>
    <row r="69263" spans="1:6" x14ac:dyDescent="0.35">
      <c r="A69263">
        <v>210912</v>
      </c>
      <c r="B69263" s="2">
        <v>44372.617501618122</v>
      </c>
      <c r="C69263">
        <v>294276</v>
      </c>
      <c r="D69263">
        <v>411922</v>
      </c>
      <c r="E69263">
        <f t="shared" si="2164"/>
        <v>5</v>
      </c>
      <c r="F69263">
        <f t="shared" si="2165"/>
        <v>14</v>
      </c>
    </row>
    <row r="69264" spans="1:6" x14ac:dyDescent="0.35">
      <c r="A69264">
        <v>210914</v>
      </c>
      <c r="B69264" s="2">
        <v>44372.618310679609</v>
      </c>
      <c r="C69264">
        <v>222818</v>
      </c>
      <c r="D69264">
        <v>320523</v>
      </c>
      <c r="E69264">
        <f t="shared" si="2164"/>
        <v>5</v>
      </c>
      <c r="F69264">
        <f t="shared" si="2165"/>
        <v>14</v>
      </c>
    </row>
    <row r="69265" spans="1:6" x14ac:dyDescent="0.35">
      <c r="A69265">
        <v>210916</v>
      </c>
      <c r="B69265" s="2">
        <v>44372.618715210359</v>
      </c>
      <c r="C69265">
        <v>188138</v>
      </c>
      <c r="D69265">
        <v>300941</v>
      </c>
      <c r="E69265">
        <f t="shared" si="2164"/>
        <v>5</v>
      </c>
      <c r="F69265">
        <f t="shared" si="2165"/>
        <v>14</v>
      </c>
    </row>
    <row r="69266" spans="1:6" x14ac:dyDescent="0.35">
      <c r="A69266">
        <v>210920</v>
      </c>
      <c r="B69266" s="2">
        <v>44372.619119741095</v>
      </c>
      <c r="C69266">
        <v>185125</v>
      </c>
      <c r="D69266">
        <v>351192</v>
      </c>
      <c r="E69266">
        <f t="shared" si="2164"/>
        <v>5</v>
      </c>
      <c r="F69266">
        <f t="shared" si="2165"/>
        <v>14</v>
      </c>
    </row>
    <row r="69267" spans="1:6" x14ac:dyDescent="0.35">
      <c r="A69267">
        <v>210922</v>
      </c>
      <c r="B69267" s="2">
        <v>44372.619524271846</v>
      </c>
      <c r="C69267">
        <v>69072</v>
      </c>
      <c r="D69267">
        <v>305248</v>
      </c>
      <c r="E69267">
        <f t="shared" si="2164"/>
        <v>5</v>
      </c>
      <c r="F69267">
        <f t="shared" si="2165"/>
        <v>14</v>
      </c>
    </row>
    <row r="69268" spans="1:6" x14ac:dyDescent="0.35">
      <c r="A69268">
        <v>210924</v>
      </c>
      <c r="B69268" s="2">
        <v>44372.619928802589</v>
      </c>
      <c r="C69268">
        <v>320261</v>
      </c>
      <c r="D69268">
        <v>227775</v>
      </c>
      <c r="E69268">
        <f t="shared" si="2164"/>
        <v>5</v>
      </c>
      <c r="F69268">
        <f t="shared" si="2165"/>
        <v>14</v>
      </c>
    </row>
    <row r="69269" spans="1:6" x14ac:dyDescent="0.35">
      <c r="A69269">
        <v>210926</v>
      </c>
      <c r="B69269" s="2">
        <v>44372.620333333332</v>
      </c>
      <c r="C69269">
        <v>27583</v>
      </c>
      <c r="D69269">
        <v>470762</v>
      </c>
      <c r="E69269">
        <f t="shared" si="2164"/>
        <v>5</v>
      </c>
      <c r="F69269">
        <f t="shared" si="2165"/>
        <v>14</v>
      </c>
    </row>
    <row r="69270" spans="1:6" x14ac:dyDescent="0.35">
      <c r="A69270">
        <v>210931</v>
      </c>
      <c r="B69270" s="2">
        <v>44372.620333333332</v>
      </c>
      <c r="C69270">
        <v>238443</v>
      </c>
      <c r="D69270">
        <v>343712</v>
      </c>
      <c r="E69270">
        <f t="shared" si="2164"/>
        <v>5</v>
      </c>
      <c r="F69270">
        <f t="shared" si="2165"/>
        <v>14</v>
      </c>
    </row>
    <row r="69271" spans="1:6" x14ac:dyDescent="0.35">
      <c r="A69271">
        <v>210932</v>
      </c>
      <c r="B69271" s="2">
        <v>44372.620333333332</v>
      </c>
      <c r="C69271">
        <v>287121</v>
      </c>
      <c r="D69271">
        <v>182984</v>
      </c>
      <c r="E69271">
        <f t="shared" si="2164"/>
        <v>5</v>
      </c>
      <c r="F69271">
        <f t="shared" si="2165"/>
        <v>14</v>
      </c>
    </row>
    <row r="69272" spans="1:6" x14ac:dyDescent="0.35">
      <c r="A69272">
        <v>210933</v>
      </c>
      <c r="B69272" s="2">
        <v>44372.621546925569</v>
      </c>
      <c r="C69272">
        <v>110242</v>
      </c>
      <c r="D69272">
        <v>436600</v>
      </c>
      <c r="E69272">
        <f t="shared" si="2164"/>
        <v>5</v>
      </c>
      <c r="F69272">
        <f t="shared" si="2165"/>
        <v>14</v>
      </c>
    </row>
    <row r="69273" spans="1:6" x14ac:dyDescent="0.35">
      <c r="A69273">
        <v>210934</v>
      </c>
      <c r="B69273" s="2">
        <v>44372.622000000003</v>
      </c>
      <c r="C69273">
        <v>237082</v>
      </c>
      <c r="D69273">
        <v>351192</v>
      </c>
      <c r="E69273">
        <f t="shared" si="2164"/>
        <v>5</v>
      </c>
      <c r="F69273">
        <f t="shared" si="2165"/>
        <v>14</v>
      </c>
    </row>
    <row r="69274" spans="1:6" x14ac:dyDescent="0.35">
      <c r="A69274">
        <v>210936</v>
      </c>
      <c r="B69274" s="2">
        <v>44372.622355987056</v>
      </c>
      <c r="C69274">
        <v>281900</v>
      </c>
      <c r="D69274">
        <v>250679</v>
      </c>
      <c r="E69274">
        <f t="shared" si="2164"/>
        <v>5</v>
      </c>
      <c r="F69274">
        <f t="shared" si="2165"/>
        <v>14</v>
      </c>
    </row>
    <row r="69275" spans="1:6" x14ac:dyDescent="0.35">
      <c r="A69275">
        <v>210937</v>
      </c>
      <c r="B69275" s="2">
        <v>44372.622760517799</v>
      </c>
      <c r="C69275">
        <v>16748</v>
      </c>
      <c r="D69275">
        <v>162482</v>
      </c>
      <c r="E69275">
        <f t="shared" si="2164"/>
        <v>5</v>
      </c>
      <c r="F69275">
        <f t="shared" si="2165"/>
        <v>14</v>
      </c>
    </row>
    <row r="69276" spans="1:6" x14ac:dyDescent="0.35">
      <c r="A69276">
        <v>210940</v>
      </c>
      <c r="B69276" s="2">
        <v>44372.622760517799</v>
      </c>
      <c r="C69276">
        <v>66668</v>
      </c>
      <c r="D69276">
        <v>154256</v>
      </c>
      <c r="E69276">
        <f t="shared" si="2164"/>
        <v>5</v>
      </c>
      <c r="F69276">
        <f t="shared" si="2165"/>
        <v>14</v>
      </c>
    </row>
    <row r="69277" spans="1:6" x14ac:dyDescent="0.35">
      <c r="A69277">
        <v>210944</v>
      </c>
      <c r="B69277" s="2">
        <v>44372.623</v>
      </c>
      <c r="C69277">
        <v>258127</v>
      </c>
      <c r="D69277">
        <v>411922</v>
      </c>
      <c r="E69277">
        <f t="shared" si="2164"/>
        <v>5</v>
      </c>
      <c r="F69277">
        <f t="shared" si="2165"/>
        <v>14</v>
      </c>
    </row>
    <row r="69278" spans="1:6" x14ac:dyDescent="0.35">
      <c r="A69278">
        <v>210946</v>
      </c>
      <c r="B69278" s="2">
        <v>44372.623569579293</v>
      </c>
      <c r="C69278">
        <v>120707</v>
      </c>
      <c r="D69278">
        <v>5151</v>
      </c>
      <c r="E69278">
        <f t="shared" si="2164"/>
        <v>5</v>
      </c>
      <c r="F69278">
        <f t="shared" si="2165"/>
        <v>14</v>
      </c>
    </row>
    <row r="69279" spans="1:6" x14ac:dyDescent="0.35">
      <c r="A69279">
        <v>210951</v>
      </c>
      <c r="B69279" s="2">
        <v>44372.623569579293</v>
      </c>
      <c r="C69279">
        <v>267873</v>
      </c>
      <c r="D69279">
        <v>397390</v>
      </c>
      <c r="E69279">
        <f t="shared" si="2164"/>
        <v>5</v>
      </c>
      <c r="F69279">
        <f t="shared" si="2165"/>
        <v>14</v>
      </c>
    </row>
    <row r="69280" spans="1:6" x14ac:dyDescent="0.35">
      <c r="A69280">
        <v>210953</v>
      </c>
      <c r="B69280" s="2">
        <v>44372.624783171523</v>
      </c>
      <c r="C69280">
        <v>265115</v>
      </c>
      <c r="D69280">
        <v>37644</v>
      </c>
      <c r="E69280">
        <f t="shared" si="2164"/>
        <v>5</v>
      </c>
      <c r="F69280">
        <f t="shared" si="2165"/>
        <v>14</v>
      </c>
    </row>
    <row r="69281" spans="1:6" x14ac:dyDescent="0.35">
      <c r="A69281">
        <v>210955</v>
      </c>
      <c r="B69281" s="2">
        <v>44372.625187702266</v>
      </c>
      <c r="C69281">
        <v>124407</v>
      </c>
      <c r="D69281">
        <v>418854</v>
      </c>
      <c r="E69281">
        <f t="shared" si="2164"/>
        <v>5</v>
      </c>
      <c r="F69281">
        <f t="shared" si="2165"/>
        <v>15</v>
      </c>
    </row>
    <row r="69282" spans="1:6" x14ac:dyDescent="0.35">
      <c r="A69282">
        <v>210959</v>
      </c>
      <c r="B69282" s="2">
        <v>44372.625592233009</v>
      </c>
      <c r="C69282">
        <v>14593</v>
      </c>
      <c r="D69282">
        <v>108772</v>
      </c>
      <c r="E69282">
        <f t="shared" si="2164"/>
        <v>5</v>
      </c>
      <c r="F69282">
        <f t="shared" si="2165"/>
        <v>15</v>
      </c>
    </row>
    <row r="69283" spans="1:6" x14ac:dyDescent="0.35">
      <c r="A69283">
        <v>210961</v>
      </c>
      <c r="B69283" s="2">
        <v>44372.625996763752</v>
      </c>
      <c r="C69283">
        <v>296047</v>
      </c>
      <c r="D69283">
        <v>4199</v>
      </c>
      <c r="E69283">
        <f t="shared" si="2164"/>
        <v>5</v>
      </c>
      <c r="F69283">
        <f t="shared" si="2165"/>
        <v>15</v>
      </c>
    </row>
    <row r="69284" spans="1:6" x14ac:dyDescent="0.35">
      <c r="A69284">
        <v>210965</v>
      </c>
      <c r="B69284" s="2">
        <v>44372.627614886733</v>
      </c>
      <c r="C69284">
        <v>168064</v>
      </c>
      <c r="D69284">
        <v>347393</v>
      </c>
      <c r="E69284">
        <f t="shared" si="2164"/>
        <v>5</v>
      </c>
      <c r="F69284">
        <f t="shared" si="2165"/>
        <v>15</v>
      </c>
    </row>
    <row r="69285" spans="1:6" x14ac:dyDescent="0.35">
      <c r="A69285">
        <v>210967</v>
      </c>
      <c r="B69285" s="2">
        <v>44372.628019417476</v>
      </c>
      <c r="C69285">
        <v>36281</v>
      </c>
      <c r="D69285">
        <v>470762</v>
      </c>
      <c r="E69285">
        <f t="shared" si="2164"/>
        <v>5</v>
      </c>
      <c r="F69285">
        <f t="shared" si="2165"/>
        <v>15</v>
      </c>
    </row>
    <row r="69286" spans="1:6" x14ac:dyDescent="0.35">
      <c r="A69286">
        <v>210970</v>
      </c>
      <c r="B69286" s="2">
        <v>44372.628019417476</v>
      </c>
      <c r="C69286">
        <v>67397</v>
      </c>
      <c r="D69286">
        <v>330333</v>
      </c>
      <c r="E69286">
        <f t="shared" si="2164"/>
        <v>5</v>
      </c>
      <c r="F69286">
        <f t="shared" si="2165"/>
        <v>15</v>
      </c>
    </row>
    <row r="69287" spans="1:6" x14ac:dyDescent="0.35">
      <c r="A69287">
        <v>210971</v>
      </c>
      <c r="B69287" s="2">
        <v>44372.628019417476</v>
      </c>
      <c r="C69287">
        <v>133689</v>
      </c>
      <c r="D69287">
        <v>266896</v>
      </c>
      <c r="E69287">
        <f t="shared" si="2164"/>
        <v>5</v>
      </c>
      <c r="F69287">
        <f t="shared" si="2165"/>
        <v>15</v>
      </c>
    </row>
    <row r="69288" spans="1:6" x14ac:dyDescent="0.35">
      <c r="A69288">
        <v>210975</v>
      </c>
      <c r="B69288" s="2">
        <v>44372.628423948219</v>
      </c>
      <c r="C69288">
        <v>173466</v>
      </c>
      <c r="D69288">
        <v>351192</v>
      </c>
      <c r="E69288">
        <f t="shared" si="2164"/>
        <v>5</v>
      </c>
      <c r="F69288">
        <f t="shared" si="2165"/>
        <v>15</v>
      </c>
    </row>
    <row r="69289" spans="1:6" x14ac:dyDescent="0.35">
      <c r="A69289">
        <v>210979</v>
      </c>
      <c r="B69289" s="2">
        <v>44372.628423948219</v>
      </c>
      <c r="C69289">
        <v>254865</v>
      </c>
      <c r="D69289">
        <v>5151</v>
      </c>
      <c r="E69289">
        <f t="shared" si="2164"/>
        <v>5</v>
      </c>
      <c r="F69289">
        <f t="shared" si="2165"/>
        <v>15</v>
      </c>
    </row>
    <row r="69290" spans="1:6" x14ac:dyDescent="0.35">
      <c r="A69290">
        <v>210984</v>
      </c>
      <c r="B69290" s="2">
        <v>44372.628423948219</v>
      </c>
      <c r="C69290">
        <v>326798</v>
      </c>
      <c r="D69290">
        <v>473323</v>
      </c>
      <c r="E69290">
        <f t="shared" si="2164"/>
        <v>5</v>
      </c>
      <c r="F69290">
        <f t="shared" si="2165"/>
        <v>15</v>
      </c>
    </row>
    <row r="69291" spans="1:6" x14ac:dyDescent="0.35">
      <c r="A69291">
        <v>210986</v>
      </c>
      <c r="B69291" s="2">
        <v>44372.629233009706</v>
      </c>
      <c r="C69291">
        <v>88771</v>
      </c>
      <c r="D69291">
        <v>301748</v>
      </c>
      <c r="E69291">
        <f t="shared" si="2164"/>
        <v>5</v>
      </c>
      <c r="F69291">
        <f t="shared" si="2165"/>
        <v>15</v>
      </c>
    </row>
    <row r="69292" spans="1:6" x14ac:dyDescent="0.35">
      <c r="A69292">
        <v>210990</v>
      </c>
      <c r="B69292" s="2">
        <v>44372.629233009706</v>
      </c>
      <c r="C69292">
        <v>104879</v>
      </c>
      <c r="D69292">
        <v>290088</v>
      </c>
      <c r="E69292">
        <f t="shared" si="2164"/>
        <v>5</v>
      </c>
      <c r="F69292">
        <f t="shared" si="2165"/>
        <v>15</v>
      </c>
    </row>
    <row r="69293" spans="1:6" x14ac:dyDescent="0.35">
      <c r="A69293">
        <v>210992</v>
      </c>
      <c r="B69293" s="2">
        <v>44372.629637540456</v>
      </c>
      <c r="C69293">
        <v>251085</v>
      </c>
      <c r="D69293">
        <v>62068</v>
      </c>
      <c r="E69293">
        <f t="shared" si="2164"/>
        <v>5</v>
      </c>
      <c r="F69293">
        <f t="shared" si="2165"/>
        <v>15</v>
      </c>
    </row>
    <row r="69294" spans="1:6" x14ac:dyDescent="0.35">
      <c r="A69294">
        <v>210995</v>
      </c>
      <c r="B69294" s="2">
        <v>44372.6300420712</v>
      </c>
      <c r="C69294">
        <v>27305</v>
      </c>
      <c r="D69294">
        <v>411922</v>
      </c>
      <c r="E69294">
        <f t="shared" si="2164"/>
        <v>5</v>
      </c>
      <c r="F69294">
        <f t="shared" si="2165"/>
        <v>15</v>
      </c>
    </row>
    <row r="69295" spans="1:6" x14ac:dyDescent="0.35">
      <c r="A69295">
        <v>210998</v>
      </c>
      <c r="B69295" s="2">
        <v>44372.6300420712</v>
      </c>
      <c r="C69295">
        <v>85202</v>
      </c>
      <c r="D69295">
        <v>123584</v>
      </c>
      <c r="E69295">
        <f t="shared" si="2164"/>
        <v>5</v>
      </c>
      <c r="F69295">
        <f t="shared" si="2165"/>
        <v>15</v>
      </c>
    </row>
    <row r="69296" spans="1:6" x14ac:dyDescent="0.35">
      <c r="A69296">
        <v>211003</v>
      </c>
      <c r="B69296" s="2">
        <v>44372.63166019418</v>
      </c>
      <c r="C69296">
        <v>340146</v>
      </c>
      <c r="D69296">
        <v>95024</v>
      </c>
      <c r="E69296">
        <f t="shared" si="2164"/>
        <v>5</v>
      </c>
      <c r="F69296">
        <f t="shared" si="2165"/>
        <v>15</v>
      </c>
    </row>
    <row r="69297" spans="1:6" x14ac:dyDescent="0.35">
      <c r="A69297">
        <v>211005</v>
      </c>
      <c r="B69297" s="2">
        <v>44372.632064724916</v>
      </c>
      <c r="C69297">
        <v>219046</v>
      </c>
      <c r="D69297">
        <v>118549</v>
      </c>
      <c r="E69297">
        <f t="shared" si="2164"/>
        <v>5</v>
      </c>
      <c r="F69297">
        <f t="shared" si="2165"/>
        <v>15</v>
      </c>
    </row>
    <row r="69298" spans="1:6" x14ac:dyDescent="0.35">
      <c r="A69298">
        <v>211008</v>
      </c>
      <c r="B69298" s="2">
        <v>44372.632064724916</v>
      </c>
      <c r="C69298">
        <v>278293</v>
      </c>
      <c r="D69298">
        <v>463226</v>
      </c>
      <c r="E69298">
        <f t="shared" si="2164"/>
        <v>5</v>
      </c>
      <c r="F69298">
        <f t="shared" si="2165"/>
        <v>15</v>
      </c>
    </row>
    <row r="69299" spans="1:6" x14ac:dyDescent="0.35">
      <c r="A69299">
        <v>211013</v>
      </c>
      <c r="B69299" s="2">
        <v>44372.63287378641</v>
      </c>
      <c r="C69299">
        <v>333912</v>
      </c>
      <c r="D69299">
        <v>411922</v>
      </c>
      <c r="E69299">
        <f t="shared" si="2164"/>
        <v>5</v>
      </c>
      <c r="F69299">
        <f t="shared" si="2165"/>
        <v>15</v>
      </c>
    </row>
    <row r="69300" spans="1:6" x14ac:dyDescent="0.35">
      <c r="A69300">
        <v>211016</v>
      </c>
      <c r="B69300" s="2">
        <v>44372.633278317153</v>
      </c>
      <c r="C69300">
        <v>8379</v>
      </c>
      <c r="D69300">
        <v>447736</v>
      </c>
      <c r="E69300">
        <f t="shared" si="2164"/>
        <v>5</v>
      </c>
      <c r="F69300">
        <f t="shared" si="2165"/>
        <v>15</v>
      </c>
    </row>
    <row r="69301" spans="1:6" x14ac:dyDescent="0.35">
      <c r="A69301">
        <v>211020</v>
      </c>
      <c r="B69301" s="2">
        <v>44372.633278317153</v>
      </c>
      <c r="C69301">
        <v>314241</v>
      </c>
      <c r="D69301">
        <v>191893</v>
      </c>
      <c r="E69301">
        <f t="shared" si="2164"/>
        <v>5</v>
      </c>
      <c r="F69301">
        <f t="shared" si="2165"/>
        <v>15</v>
      </c>
    </row>
    <row r="69302" spans="1:6" x14ac:dyDescent="0.35">
      <c r="A69302">
        <v>211023</v>
      </c>
      <c r="B69302" s="2">
        <v>44372.634491909383</v>
      </c>
      <c r="C69302">
        <v>226470</v>
      </c>
      <c r="D69302">
        <v>466414</v>
      </c>
      <c r="E69302">
        <f t="shared" si="2164"/>
        <v>5</v>
      </c>
      <c r="F69302">
        <f t="shared" si="2165"/>
        <v>15</v>
      </c>
    </row>
    <row r="69303" spans="1:6" x14ac:dyDescent="0.35">
      <c r="A69303">
        <v>211028</v>
      </c>
      <c r="B69303" s="2">
        <v>44372.634491909383</v>
      </c>
      <c r="C69303">
        <v>240873</v>
      </c>
      <c r="D69303">
        <v>133985</v>
      </c>
      <c r="E69303">
        <f t="shared" si="2164"/>
        <v>5</v>
      </c>
      <c r="F69303">
        <f t="shared" si="2165"/>
        <v>15</v>
      </c>
    </row>
    <row r="69304" spans="1:6" x14ac:dyDescent="0.35">
      <c r="A69304">
        <v>211029</v>
      </c>
      <c r="B69304" s="2">
        <v>44372.635000000002</v>
      </c>
      <c r="C69304">
        <v>171728</v>
      </c>
      <c r="D69304">
        <v>392434</v>
      </c>
      <c r="E69304">
        <f t="shared" si="2164"/>
        <v>5</v>
      </c>
      <c r="F69304">
        <f t="shared" si="2165"/>
        <v>15</v>
      </c>
    </row>
    <row r="69305" spans="1:6" x14ac:dyDescent="0.35">
      <c r="A69305">
        <v>211030</v>
      </c>
      <c r="B69305" s="2">
        <v>44372.635300970876</v>
      </c>
      <c r="C69305">
        <v>61774</v>
      </c>
      <c r="D69305">
        <v>162482</v>
      </c>
      <c r="E69305">
        <f t="shared" si="2164"/>
        <v>5</v>
      </c>
      <c r="F69305">
        <f t="shared" si="2165"/>
        <v>15</v>
      </c>
    </row>
    <row r="69306" spans="1:6" x14ac:dyDescent="0.35">
      <c r="A69306">
        <v>211032</v>
      </c>
      <c r="B69306" s="2">
        <v>44372.635300970876</v>
      </c>
      <c r="C69306">
        <v>192800</v>
      </c>
      <c r="D69306">
        <v>250679</v>
      </c>
      <c r="E69306">
        <f t="shared" si="2164"/>
        <v>5</v>
      </c>
      <c r="F69306">
        <f t="shared" si="2165"/>
        <v>15</v>
      </c>
    </row>
    <row r="69307" spans="1:6" x14ac:dyDescent="0.35">
      <c r="A69307">
        <v>211036</v>
      </c>
      <c r="B69307" s="2">
        <v>44372.636514563106</v>
      </c>
      <c r="C69307">
        <v>250699</v>
      </c>
      <c r="D69307">
        <v>230507</v>
      </c>
      <c r="E69307">
        <f t="shared" si="2164"/>
        <v>5</v>
      </c>
      <c r="F69307">
        <f t="shared" si="2165"/>
        <v>15</v>
      </c>
    </row>
    <row r="69308" spans="1:6" x14ac:dyDescent="0.35">
      <c r="A69308">
        <v>211037</v>
      </c>
      <c r="B69308" s="2">
        <v>44372.636919093849</v>
      </c>
      <c r="C69308">
        <v>100721</v>
      </c>
      <c r="D69308">
        <v>172207</v>
      </c>
      <c r="E69308">
        <f t="shared" si="2164"/>
        <v>5</v>
      </c>
      <c r="F69308">
        <f t="shared" si="2165"/>
        <v>15</v>
      </c>
    </row>
    <row r="69309" spans="1:6" x14ac:dyDescent="0.35">
      <c r="A69309">
        <v>211042</v>
      </c>
      <c r="B69309" s="2">
        <v>44372.637323624593</v>
      </c>
      <c r="C69309">
        <v>39780</v>
      </c>
      <c r="D69309">
        <v>106952</v>
      </c>
      <c r="E69309">
        <f t="shared" si="2164"/>
        <v>5</v>
      </c>
      <c r="F69309">
        <f t="shared" si="2165"/>
        <v>15</v>
      </c>
    </row>
    <row r="69310" spans="1:6" x14ac:dyDescent="0.35">
      <c r="A69310">
        <v>211045</v>
      </c>
      <c r="B69310" s="2">
        <v>44372.637323624593</v>
      </c>
      <c r="C69310">
        <v>151606</v>
      </c>
      <c r="D69310">
        <v>394819</v>
      </c>
      <c r="E69310">
        <f t="shared" si="2164"/>
        <v>5</v>
      </c>
      <c r="F69310">
        <f t="shared" si="2165"/>
        <v>15</v>
      </c>
    </row>
    <row r="69311" spans="1:6" x14ac:dyDescent="0.35">
      <c r="A69311">
        <v>211049</v>
      </c>
      <c r="B69311" s="2">
        <v>44372.637323624593</v>
      </c>
      <c r="C69311">
        <v>178745</v>
      </c>
      <c r="D69311">
        <v>111368</v>
      </c>
      <c r="E69311">
        <f t="shared" si="2164"/>
        <v>5</v>
      </c>
      <c r="F69311">
        <f t="shared" si="2165"/>
        <v>15</v>
      </c>
    </row>
    <row r="69312" spans="1:6" x14ac:dyDescent="0.35">
      <c r="A69312">
        <v>211050</v>
      </c>
      <c r="B69312" s="2">
        <v>44372.637323624593</v>
      </c>
      <c r="C69312">
        <v>212040</v>
      </c>
      <c r="D69312">
        <v>290260</v>
      </c>
      <c r="E69312">
        <f t="shared" si="2164"/>
        <v>5</v>
      </c>
      <c r="F69312">
        <f t="shared" si="2165"/>
        <v>15</v>
      </c>
    </row>
    <row r="69313" spans="1:6" x14ac:dyDescent="0.35">
      <c r="A69313">
        <v>211054</v>
      </c>
      <c r="B69313" s="2">
        <v>44372.638537216822</v>
      </c>
      <c r="C69313">
        <v>104812</v>
      </c>
      <c r="D69313">
        <v>351192</v>
      </c>
      <c r="E69313">
        <f t="shared" si="2164"/>
        <v>5</v>
      </c>
      <c r="F69313">
        <f t="shared" si="2165"/>
        <v>15</v>
      </c>
    </row>
    <row r="69314" spans="1:6" x14ac:dyDescent="0.35">
      <c r="A69314">
        <v>211055</v>
      </c>
      <c r="B69314" s="2">
        <v>44372.638941747573</v>
      </c>
      <c r="C69314">
        <v>63113</v>
      </c>
      <c r="D69314">
        <v>214224</v>
      </c>
      <c r="E69314">
        <f t="shared" si="2164"/>
        <v>5</v>
      </c>
      <c r="F69314">
        <f t="shared" si="2165"/>
        <v>15</v>
      </c>
    </row>
    <row r="69315" spans="1:6" x14ac:dyDescent="0.35">
      <c r="A69315">
        <v>211058</v>
      </c>
      <c r="B69315" s="2">
        <v>44372.640155339803</v>
      </c>
      <c r="C69315">
        <v>5945</v>
      </c>
      <c r="D69315">
        <v>158978</v>
      </c>
      <c r="E69315">
        <f t="shared" ref="E69315:E69378" si="2166">WEEKDAY(B69315,2)</f>
        <v>5</v>
      </c>
      <c r="F69315">
        <f t="shared" ref="F69315:F69378" si="2167">HOUR(B69315)</f>
        <v>15</v>
      </c>
    </row>
    <row r="69316" spans="1:6" x14ac:dyDescent="0.35">
      <c r="A69316">
        <v>211062</v>
      </c>
      <c r="B69316" s="2">
        <v>44372.640155339803</v>
      </c>
      <c r="C69316">
        <v>103918</v>
      </c>
      <c r="D69316">
        <v>341333</v>
      </c>
      <c r="E69316">
        <f t="shared" si="2166"/>
        <v>5</v>
      </c>
      <c r="F69316">
        <f t="shared" si="2167"/>
        <v>15</v>
      </c>
    </row>
    <row r="69317" spans="1:6" x14ac:dyDescent="0.35">
      <c r="A69317">
        <v>211065</v>
      </c>
      <c r="B69317" s="2">
        <v>44372.640964401297</v>
      </c>
      <c r="C69317">
        <v>124117</v>
      </c>
      <c r="D69317">
        <v>242428</v>
      </c>
      <c r="E69317">
        <f t="shared" si="2166"/>
        <v>5</v>
      </c>
      <c r="F69317">
        <f t="shared" si="2167"/>
        <v>15</v>
      </c>
    </row>
    <row r="69318" spans="1:6" x14ac:dyDescent="0.35">
      <c r="A69318">
        <v>211066</v>
      </c>
      <c r="B69318" s="2">
        <v>44372.64136893204</v>
      </c>
      <c r="C69318">
        <v>139998</v>
      </c>
      <c r="D69318">
        <v>81550</v>
      </c>
      <c r="E69318">
        <f t="shared" si="2166"/>
        <v>5</v>
      </c>
      <c r="F69318">
        <f t="shared" si="2167"/>
        <v>15</v>
      </c>
    </row>
    <row r="69319" spans="1:6" x14ac:dyDescent="0.35">
      <c r="A69319">
        <v>211067</v>
      </c>
      <c r="B69319" s="2">
        <v>44372.64136893204</v>
      </c>
      <c r="C69319">
        <v>161658</v>
      </c>
      <c r="D69319">
        <v>230507</v>
      </c>
      <c r="E69319">
        <f t="shared" si="2166"/>
        <v>5</v>
      </c>
      <c r="F69319">
        <f t="shared" si="2167"/>
        <v>15</v>
      </c>
    </row>
    <row r="69320" spans="1:6" x14ac:dyDescent="0.35">
      <c r="A69320">
        <v>211072</v>
      </c>
      <c r="B69320" s="2">
        <v>44372.641773462783</v>
      </c>
      <c r="C69320">
        <v>165559</v>
      </c>
      <c r="D69320">
        <v>404226</v>
      </c>
      <c r="E69320">
        <f t="shared" si="2166"/>
        <v>5</v>
      </c>
      <c r="F69320">
        <f t="shared" si="2167"/>
        <v>15</v>
      </c>
    </row>
    <row r="69321" spans="1:6" x14ac:dyDescent="0.35">
      <c r="A69321">
        <v>211073</v>
      </c>
      <c r="B69321" s="2">
        <v>44372.641773462783</v>
      </c>
      <c r="C69321">
        <v>297810</v>
      </c>
      <c r="D69321">
        <v>30731</v>
      </c>
      <c r="E69321">
        <f t="shared" si="2166"/>
        <v>5</v>
      </c>
      <c r="F69321">
        <f t="shared" si="2167"/>
        <v>15</v>
      </c>
    </row>
    <row r="69322" spans="1:6" x14ac:dyDescent="0.35">
      <c r="A69322">
        <v>211077</v>
      </c>
      <c r="B69322" s="2">
        <v>44372.641773462783</v>
      </c>
      <c r="C69322">
        <v>330172</v>
      </c>
      <c r="D69322">
        <v>238719</v>
      </c>
      <c r="E69322">
        <f t="shared" si="2166"/>
        <v>5</v>
      </c>
      <c r="F69322">
        <f t="shared" si="2167"/>
        <v>15</v>
      </c>
    </row>
    <row r="69323" spans="1:6" x14ac:dyDescent="0.35">
      <c r="A69323">
        <v>211081</v>
      </c>
      <c r="B69323" s="2">
        <v>44372.642177993534</v>
      </c>
      <c r="C69323">
        <v>53643</v>
      </c>
      <c r="D69323">
        <v>449373</v>
      </c>
      <c r="E69323">
        <f t="shared" si="2166"/>
        <v>5</v>
      </c>
      <c r="F69323">
        <f t="shared" si="2167"/>
        <v>15</v>
      </c>
    </row>
    <row r="69324" spans="1:6" x14ac:dyDescent="0.35">
      <c r="A69324">
        <v>211084</v>
      </c>
      <c r="B69324" s="2">
        <v>44372.64298705502</v>
      </c>
      <c r="C69324">
        <v>314261</v>
      </c>
      <c r="D69324">
        <v>170967</v>
      </c>
      <c r="E69324">
        <f t="shared" si="2166"/>
        <v>5</v>
      </c>
      <c r="F69324">
        <f t="shared" si="2167"/>
        <v>15</v>
      </c>
    </row>
    <row r="69325" spans="1:6" x14ac:dyDescent="0.35">
      <c r="A69325">
        <v>211087</v>
      </c>
      <c r="B69325" s="2">
        <v>44372.643391585756</v>
      </c>
      <c r="C69325">
        <v>219566</v>
      </c>
      <c r="D69325">
        <v>65828</v>
      </c>
      <c r="E69325">
        <f t="shared" si="2166"/>
        <v>5</v>
      </c>
      <c r="F69325">
        <f t="shared" si="2167"/>
        <v>15</v>
      </c>
    </row>
    <row r="69326" spans="1:6" x14ac:dyDescent="0.35">
      <c r="A69326">
        <v>211091</v>
      </c>
      <c r="B69326" s="2">
        <v>44372.64420064725</v>
      </c>
      <c r="C69326">
        <v>58453</v>
      </c>
      <c r="D69326">
        <v>21550</v>
      </c>
      <c r="E69326">
        <f t="shared" si="2166"/>
        <v>5</v>
      </c>
      <c r="F69326">
        <f t="shared" si="2167"/>
        <v>15</v>
      </c>
    </row>
    <row r="69327" spans="1:6" x14ac:dyDescent="0.35">
      <c r="A69327">
        <v>211093</v>
      </c>
      <c r="B69327" s="2">
        <v>44372.64420064725</v>
      </c>
      <c r="C69327">
        <v>301931</v>
      </c>
      <c r="D69327">
        <v>397390</v>
      </c>
      <c r="E69327">
        <f t="shared" si="2166"/>
        <v>5</v>
      </c>
      <c r="F69327">
        <f t="shared" si="2167"/>
        <v>15</v>
      </c>
    </row>
    <row r="69328" spans="1:6" x14ac:dyDescent="0.35">
      <c r="A69328">
        <v>211096</v>
      </c>
      <c r="B69328" s="2">
        <v>44372.644605177993</v>
      </c>
      <c r="C69328">
        <v>13088</v>
      </c>
      <c r="D69328">
        <v>340447</v>
      </c>
      <c r="E69328">
        <f t="shared" si="2166"/>
        <v>5</v>
      </c>
      <c r="F69328">
        <f t="shared" si="2167"/>
        <v>15</v>
      </c>
    </row>
    <row r="69329" spans="1:6" x14ac:dyDescent="0.35">
      <c r="A69329">
        <v>211098</v>
      </c>
      <c r="B69329" s="2">
        <v>44372.644605177993</v>
      </c>
      <c r="C69329">
        <v>60000</v>
      </c>
      <c r="D69329">
        <v>154256</v>
      </c>
      <c r="E69329">
        <f t="shared" si="2166"/>
        <v>5</v>
      </c>
      <c r="F69329">
        <f t="shared" si="2167"/>
        <v>15</v>
      </c>
    </row>
    <row r="69330" spans="1:6" x14ac:dyDescent="0.35">
      <c r="A69330">
        <v>211102</v>
      </c>
      <c r="B69330" s="2">
        <v>44372.644605177993</v>
      </c>
      <c r="C69330">
        <v>110392</v>
      </c>
      <c r="D69330">
        <v>226626</v>
      </c>
      <c r="E69330">
        <f t="shared" si="2166"/>
        <v>5</v>
      </c>
      <c r="F69330">
        <f t="shared" si="2167"/>
        <v>15</v>
      </c>
    </row>
    <row r="69331" spans="1:6" x14ac:dyDescent="0.35">
      <c r="A69331">
        <v>211105</v>
      </c>
      <c r="B69331" s="2">
        <v>44372.644605177993</v>
      </c>
      <c r="C69331">
        <v>269606</v>
      </c>
      <c r="D69331">
        <v>158978</v>
      </c>
      <c r="E69331">
        <f t="shared" si="2166"/>
        <v>5</v>
      </c>
      <c r="F69331">
        <f t="shared" si="2167"/>
        <v>15</v>
      </c>
    </row>
    <row r="69332" spans="1:6" x14ac:dyDescent="0.35">
      <c r="A69332">
        <v>211106</v>
      </c>
      <c r="B69332" s="2">
        <v>44372.644605177993</v>
      </c>
      <c r="C69332">
        <v>310086</v>
      </c>
      <c r="D69332">
        <v>438701</v>
      </c>
      <c r="E69332">
        <f t="shared" si="2166"/>
        <v>5</v>
      </c>
      <c r="F69332">
        <f t="shared" si="2167"/>
        <v>15</v>
      </c>
    </row>
    <row r="69333" spans="1:6" x14ac:dyDescent="0.35">
      <c r="A69333">
        <v>211107</v>
      </c>
      <c r="B69333" s="2">
        <v>44372.645009708736</v>
      </c>
      <c r="C69333">
        <v>293432</v>
      </c>
      <c r="D69333">
        <v>343712</v>
      </c>
      <c r="E69333">
        <f t="shared" si="2166"/>
        <v>5</v>
      </c>
      <c r="F69333">
        <f t="shared" si="2167"/>
        <v>15</v>
      </c>
    </row>
    <row r="69334" spans="1:6" x14ac:dyDescent="0.35">
      <c r="A69334">
        <v>211108</v>
      </c>
      <c r="B69334" s="2">
        <v>44372.645009708736</v>
      </c>
      <c r="C69334">
        <v>304452</v>
      </c>
      <c r="D69334">
        <v>182191</v>
      </c>
      <c r="E69334">
        <f t="shared" si="2166"/>
        <v>5</v>
      </c>
      <c r="F69334">
        <f t="shared" si="2167"/>
        <v>15</v>
      </c>
    </row>
    <row r="69335" spans="1:6" x14ac:dyDescent="0.35">
      <c r="A69335">
        <v>211111</v>
      </c>
      <c r="B69335" s="2">
        <v>44372.64541423948</v>
      </c>
      <c r="C69335">
        <v>169405</v>
      </c>
      <c r="D69335">
        <v>28360</v>
      </c>
      <c r="E69335">
        <f t="shared" si="2166"/>
        <v>5</v>
      </c>
      <c r="F69335">
        <f t="shared" si="2167"/>
        <v>15</v>
      </c>
    </row>
    <row r="69336" spans="1:6" x14ac:dyDescent="0.35">
      <c r="A69336">
        <v>211113</v>
      </c>
      <c r="B69336" s="2">
        <v>44372.645414239487</v>
      </c>
      <c r="C69336">
        <v>45938</v>
      </c>
      <c r="D69336">
        <v>408587</v>
      </c>
      <c r="E69336">
        <f t="shared" si="2166"/>
        <v>5</v>
      </c>
      <c r="F69336">
        <f t="shared" si="2167"/>
        <v>15</v>
      </c>
    </row>
    <row r="69337" spans="1:6" x14ac:dyDescent="0.35">
      <c r="A69337">
        <v>211118</v>
      </c>
      <c r="B69337" s="2">
        <v>44372.645666666664</v>
      </c>
      <c r="C69337">
        <v>288681</v>
      </c>
      <c r="D69337">
        <v>242428</v>
      </c>
      <c r="E69337">
        <f t="shared" si="2166"/>
        <v>5</v>
      </c>
      <c r="F69337">
        <f t="shared" si="2167"/>
        <v>15</v>
      </c>
    </row>
    <row r="69338" spans="1:6" x14ac:dyDescent="0.35">
      <c r="A69338">
        <v>211122</v>
      </c>
      <c r="B69338" s="2">
        <v>44372.646223300973</v>
      </c>
      <c r="C69338">
        <v>25822</v>
      </c>
      <c r="D69338">
        <v>172942</v>
      </c>
      <c r="E69338">
        <f t="shared" si="2166"/>
        <v>5</v>
      </c>
      <c r="F69338">
        <f t="shared" si="2167"/>
        <v>15</v>
      </c>
    </row>
    <row r="69339" spans="1:6" x14ac:dyDescent="0.35">
      <c r="A69339">
        <v>211125</v>
      </c>
      <c r="B69339" s="2">
        <v>44372.646223300973</v>
      </c>
      <c r="C69339">
        <v>240964</v>
      </c>
      <c r="D69339">
        <v>86587</v>
      </c>
      <c r="E69339">
        <f t="shared" si="2166"/>
        <v>5</v>
      </c>
      <c r="F69339">
        <f t="shared" si="2167"/>
        <v>15</v>
      </c>
    </row>
    <row r="69340" spans="1:6" x14ac:dyDescent="0.35">
      <c r="A69340">
        <v>211126</v>
      </c>
      <c r="B69340" s="2">
        <v>44372.646627831709</v>
      </c>
      <c r="C69340">
        <v>197008</v>
      </c>
      <c r="D69340">
        <v>158978</v>
      </c>
      <c r="E69340">
        <f t="shared" si="2166"/>
        <v>5</v>
      </c>
      <c r="F69340">
        <f t="shared" si="2167"/>
        <v>15</v>
      </c>
    </row>
    <row r="69341" spans="1:6" x14ac:dyDescent="0.35">
      <c r="A69341">
        <v>211130</v>
      </c>
      <c r="B69341" s="2">
        <v>44372.646627831709</v>
      </c>
      <c r="C69341">
        <v>263226</v>
      </c>
      <c r="D69341">
        <v>411922</v>
      </c>
      <c r="E69341">
        <f t="shared" si="2166"/>
        <v>5</v>
      </c>
      <c r="F69341">
        <f t="shared" si="2167"/>
        <v>15</v>
      </c>
    </row>
    <row r="69342" spans="1:6" x14ac:dyDescent="0.35">
      <c r="A69342">
        <v>211131</v>
      </c>
      <c r="B69342" s="2">
        <v>44372.64703236246</v>
      </c>
      <c r="C69342">
        <v>74974</v>
      </c>
      <c r="D69342">
        <v>181574</v>
      </c>
      <c r="E69342">
        <f t="shared" si="2166"/>
        <v>5</v>
      </c>
      <c r="F69342">
        <f t="shared" si="2167"/>
        <v>15</v>
      </c>
    </row>
    <row r="69343" spans="1:6" x14ac:dyDescent="0.35">
      <c r="A69343">
        <v>211134</v>
      </c>
      <c r="B69343" s="2">
        <v>44372.64824595469</v>
      </c>
      <c r="C69343">
        <v>86986</v>
      </c>
      <c r="D69343">
        <v>393540</v>
      </c>
      <c r="E69343">
        <f t="shared" si="2166"/>
        <v>5</v>
      </c>
      <c r="F69343">
        <f t="shared" si="2167"/>
        <v>15</v>
      </c>
    </row>
    <row r="69344" spans="1:6" x14ac:dyDescent="0.35">
      <c r="A69344">
        <v>211139</v>
      </c>
      <c r="B69344" s="2">
        <v>44372.64824595469</v>
      </c>
      <c r="C69344">
        <v>286421</v>
      </c>
      <c r="D69344">
        <v>361364</v>
      </c>
      <c r="E69344">
        <f t="shared" si="2166"/>
        <v>5</v>
      </c>
      <c r="F69344">
        <f t="shared" si="2167"/>
        <v>15</v>
      </c>
    </row>
    <row r="69345" spans="1:6" x14ac:dyDescent="0.35">
      <c r="A69345">
        <v>211141</v>
      </c>
      <c r="B69345" s="2">
        <v>44372.64865048544</v>
      </c>
      <c r="C69345">
        <v>27810</v>
      </c>
      <c r="D69345">
        <v>111368</v>
      </c>
      <c r="E69345">
        <f t="shared" si="2166"/>
        <v>5</v>
      </c>
      <c r="F69345">
        <f t="shared" si="2167"/>
        <v>15</v>
      </c>
    </row>
    <row r="69346" spans="1:6" x14ac:dyDescent="0.35">
      <c r="A69346">
        <v>211145</v>
      </c>
      <c r="B69346" s="2">
        <v>44372.64865048544</v>
      </c>
      <c r="C69346">
        <v>271156</v>
      </c>
      <c r="D69346">
        <v>285253</v>
      </c>
      <c r="E69346">
        <f t="shared" si="2166"/>
        <v>5</v>
      </c>
      <c r="F69346">
        <f t="shared" si="2167"/>
        <v>15</v>
      </c>
    </row>
    <row r="69347" spans="1:6" x14ac:dyDescent="0.35">
      <c r="A69347">
        <v>211146</v>
      </c>
      <c r="B69347" s="2">
        <v>44372.649055016183</v>
      </c>
      <c r="C69347">
        <v>309601</v>
      </c>
      <c r="D69347">
        <v>266075</v>
      </c>
      <c r="E69347">
        <f t="shared" si="2166"/>
        <v>5</v>
      </c>
      <c r="F69347">
        <f t="shared" si="2167"/>
        <v>15</v>
      </c>
    </row>
    <row r="69348" spans="1:6" x14ac:dyDescent="0.35">
      <c r="A69348">
        <v>211151</v>
      </c>
      <c r="B69348" s="2">
        <v>44372.649459546927</v>
      </c>
      <c r="C69348">
        <v>109419</v>
      </c>
      <c r="D69348">
        <v>112334</v>
      </c>
      <c r="E69348">
        <f t="shared" si="2166"/>
        <v>5</v>
      </c>
      <c r="F69348">
        <f t="shared" si="2167"/>
        <v>15</v>
      </c>
    </row>
    <row r="69349" spans="1:6" x14ac:dyDescent="0.35">
      <c r="A69349">
        <v>211155</v>
      </c>
      <c r="B69349" s="2">
        <v>44372.64986407767</v>
      </c>
      <c r="C69349">
        <v>209096</v>
      </c>
      <c r="D69349">
        <v>131571</v>
      </c>
      <c r="E69349">
        <f t="shared" si="2166"/>
        <v>5</v>
      </c>
      <c r="F69349">
        <f t="shared" si="2167"/>
        <v>15</v>
      </c>
    </row>
    <row r="69350" spans="1:6" x14ac:dyDescent="0.35">
      <c r="A69350">
        <v>211158</v>
      </c>
      <c r="B69350" s="2">
        <v>44372.650268608413</v>
      </c>
      <c r="C69350">
        <v>26092</v>
      </c>
      <c r="D69350">
        <v>330753</v>
      </c>
      <c r="E69350">
        <f t="shared" si="2166"/>
        <v>5</v>
      </c>
      <c r="F69350">
        <f t="shared" si="2167"/>
        <v>15</v>
      </c>
    </row>
    <row r="69351" spans="1:6" x14ac:dyDescent="0.35">
      <c r="A69351">
        <v>211161</v>
      </c>
      <c r="B69351" s="2">
        <v>44372.650673139156</v>
      </c>
      <c r="C69351">
        <v>374</v>
      </c>
      <c r="D69351">
        <v>217307</v>
      </c>
      <c r="E69351">
        <f t="shared" si="2166"/>
        <v>5</v>
      </c>
      <c r="F69351">
        <f t="shared" si="2167"/>
        <v>15</v>
      </c>
    </row>
    <row r="69352" spans="1:6" x14ac:dyDescent="0.35">
      <c r="A69352">
        <v>211162</v>
      </c>
      <c r="B69352" s="2">
        <v>44372.650673139156</v>
      </c>
      <c r="C69352">
        <v>133647</v>
      </c>
      <c r="D69352">
        <v>459455</v>
      </c>
      <c r="E69352">
        <f t="shared" si="2166"/>
        <v>5</v>
      </c>
      <c r="F69352">
        <f t="shared" si="2167"/>
        <v>15</v>
      </c>
    </row>
    <row r="69353" spans="1:6" x14ac:dyDescent="0.35">
      <c r="A69353">
        <v>211166</v>
      </c>
      <c r="B69353" s="2">
        <v>44372.650673139164</v>
      </c>
      <c r="C69353">
        <v>342943</v>
      </c>
      <c r="D69353">
        <v>70072</v>
      </c>
      <c r="E69353">
        <f t="shared" si="2166"/>
        <v>5</v>
      </c>
      <c r="F69353">
        <f t="shared" si="2167"/>
        <v>15</v>
      </c>
    </row>
    <row r="69354" spans="1:6" x14ac:dyDescent="0.35">
      <c r="A69354">
        <v>211168</v>
      </c>
      <c r="B69354" s="2">
        <v>44372.651482200643</v>
      </c>
      <c r="C69354">
        <v>93474</v>
      </c>
      <c r="D69354">
        <v>402459</v>
      </c>
      <c r="E69354">
        <f t="shared" si="2166"/>
        <v>5</v>
      </c>
      <c r="F69354">
        <f t="shared" si="2167"/>
        <v>15</v>
      </c>
    </row>
    <row r="69355" spans="1:6" x14ac:dyDescent="0.35">
      <c r="A69355">
        <v>211172</v>
      </c>
      <c r="B69355" s="2">
        <v>44372.651482200643</v>
      </c>
      <c r="C69355">
        <v>106441</v>
      </c>
      <c r="D69355">
        <v>388328</v>
      </c>
      <c r="E69355">
        <f t="shared" si="2166"/>
        <v>5</v>
      </c>
      <c r="F69355">
        <f t="shared" si="2167"/>
        <v>15</v>
      </c>
    </row>
    <row r="69356" spans="1:6" x14ac:dyDescent="0.35">
      <c r="A69356">
        <v>211176</v>
      </c>
      <c r="B69356" s="2">
        <v>44372.65148220065</v>
      </c>
      <c r="C69356">
        <v>309363</v>
      </c>
      <c r="D69356">
        <v>250679</v>
      </c>
      <c r="E69356">
        <f t="shared" si="2166"/>
        <v>5</v>
      </c>
      <c r="F69356">
        <f t="shared" si="2167"/>
        <v>15</v>
      </c>
    </row>
    <row r="69357" spans="1:6" x14ac:dyDescent="0.35">
      <c r="A69357">
        <v>211178</v>
      </c>
      <c r="B69357" s="2">
        <v>44372.651886731393</v>
      </c>
      <c r="C69357">
        <v>303711</v>
      </c>
      <c r="D69357">
        <v>88863</v>
      </c>
      <c r="E69357">
        <f t="shared" si="2166"/>
        <v>5</v>
      </c>
      <c r="F69357">
        <f t="shared" si="2167"/>
        <v>15</v>
      </c>
    </row>
    <row r="69358" spans="1:6" x14ac:dyDescent="0.35">
      <c r="A69358">
        <v>211183</v>
      </c>
      <c r="B69358" s="2">
        <v>44372.652291262137</v>
      </c>
      <c r="C69358">
        <v>86224</v>
      </c>
      <c r="D69358">
        <v>471403</v>
      </c>
      <c r="E69358">
        <f t="shared" si="2166"/>
        <v>5</v>
      </c>
      <c r="F69358">
        <f t="shared" si="2167"/>
        <v>15</v>
      </c>
    </row>
    <row r="69359" spans="1:6" x14ac:dyDescent="0.35">
      <c r="A69359">
        <v>211188</v>
      </c>
      <c r="B69359" s="2">
        <v>44372.652666666661</v>
      </c>
      <c r="C69359">
        <v>88952</v>
      </c>
      <c r="D69359">
        <v>182984</v>
      </c>
      <c r="E69359">
        <f t="shared" si="2166"/>
        <v>5</v>
      </c>
      <c r="F69359">
        <f t="shared" si="2167"/>
        <v>15</v>
      </c>
    </row>
    <row r="69360" spans="1:6" x14ac:dyDescent="0.35">
      <c r="A69360">
        <v>211190</v>
      </c>
      <c r="B69360" s="2">
        <v>44372.653504854366</v>
      </c>
      <c r="C69360">
        <v>342054</v>
      </c>
      <c r="D69360">
        <v>33890</v>
      </c>
      <c r="E69360">
        <f t="shared" si="2166"/>
        <v>5</v>
      </c>
      <c r="F69360">
        <f t="shared" si="2167"/>
        <v>15</v>
      </c>
    </row>
    <row r="69361" spans="1:6" x14ac:dyDescent="0.35">
      <c r="A69361">
        <v>211193</v>
      </c>
      <c r="B69361" s="2">
        <v>44372.653504854374</v>
      </c>
      <c r="C69361">
        <v>276750</v>
      </c>
      <c r="D69361">
        <v>158978</v>
      </c>
      <c r="E69361">
        <f t="shared" si="2166"/>
        <v>5</v>
      </c>
      <c r="F69361">
        <f t="shared" si="2167"/>
        <v>15</v>
      </c>
    </row>
    <row r="69362" spans="1:6" x14ac:dyDescent="0.35">
      <c r="A69362">
        <v>211196</v>
      </c>
      <c r="B69362" s="2">
        <v>44372.65390938511</v>
      </c>
      <c r="C69362">
        <v>55918</v>
      </c>
      <c r="D69362">
        <v>339123</v>
      </c>
      <c r="E69362">
        <f t="shared" si="2166"/>
        <v>5</v>
      </c>
      <c r="F69362">
        <f t="shared" si="2167"/>
        <v>15</v>
      </c>
    </row>
    <row r="69363" spans="1:6" x14ac:dyDescent="0.35">
      <c r="A69363">
        <v>211199</v>
      </c>
      <c r="B69363" s="2">
        <v>44372.65390938511</v>
      </c>
      <c r="C69363">
        <v>233140</v>
      </c>
      <c r="D69363">
        <v>416554</v>
      </c>
      <c r="E69363">
        <f t="shared" si="2166"/>
        <v>5</v>
      </c>
      <c r="F69363">
        <f t="shared" si="2167"/>
        <v>15</v>
      </c>
    </row>
    <row r="69364" spans="1:6" x14ac:dyDescent="0.35">
      <c r="A69364">
        <v>211200</v>
      </c>
      <c r="B69364" s="2">
        <v>44372.65390938511</v>
      </c>
      <c r="C69364">
        <v>324517</v>
      </c>
      <c r="D69364">
        <v>351192</v>
      </c>
      <c r="E69364">
        <f t="shared" si="2166"/>
        <v>5</v>
      </c>
      <c r="F69364">
        <f t="shared" si="2167"/>
        <v>15</v>
      </c>
    </row>
    <row r="69365" spans="1:6" x14ac:dyDescent="0.35">
      <c r="A69365">
        <v>211203</v>
      </c>
      <c r="B69365" s="2">
        <v>44372.653909385117</v>
      </c>
      <c r="C69365">
        <v>136284</v>
      </c>
      <c r="D69365">
        <v>364601</v>
      </c>
      <c r="E69365">
        <f t="shared" si="2166"/>
        <v>5</v>
      </c>
      <c r="F69365">
        <f t="shared" si="2167"/>
        <v>15</v>
      </c>
    </row>
    <row r="69366" spans="1:6" x14ac:dyDescent="0.35">
      <c r="A69366">
        <v>211206</v>
      </c>
      <c r="B69366" s="2">
        <v>44372.65431391586</v>
      </c>
      <c r="C69366">
        <v>104472</v>
      </c>
      <c r="D69366">
        <v>287493</v>
      </c>
      <c r="E69366">
        <f t="shared" si="2166"/>
        <v>5</v>
      </c>
      <c r="F69366">
        <f t="shared" si="2167"/>
        <v>15</v>
      </c>
    </row>
    <row r="69367" spans="1:6" x14ac:dyDescent="0.35">
      <c r="A69367">
        <v>211210</v>
      </c>
      <c r="B69367" s="2">
        <v>44372.65431391586</v>
      </c>
      <c r="C69367">
        <v>249214</v>
      </c>
      <c r="D69367">
        <v>145859</v>
      </c>
      <c r="E69367">
        <f t="shared" si="2166"/>
        <v>5</v>
      </c>
      <c r="F69367">
        <f t="shared" si="2167"/>
        <v>15</v>
      </c>
    </row>
    <row r="69368" spans="1:6" x14ac:dyDescent="0.35">
      <c r="A69368">
        <v>211211</v>
      </c>
      <c r="B69368" s="2">
        <v>44372.65431391586</v>
      </c>
      <c r="C69368">
        <v>290750</v>
      </c>
      <c r="D69368">
        <v>347393</v>
      </c>
      <c r="E69368">
        <f t="shared" si="2166"/>
        <v>5</v>
      </c>
      <c r="F69368">
        <f t="shared" si="2167"/>
        <v>15</v>
      </c>
    </row>
    <row r="69369" spans="1:6" x14ac:dyDescent="0.35">
      <c r="A69369">
        <v>211216</v>
      </c>
      <c r="B69369" s="2">
        <v>44372.654718446596</v>
      </c>
      <c r="C69369">
        <v>103469</v>
      </c>
      <c r="D69369">
        <v>347008</v>
      </c>
      <c r="E69369">
        <f t="shared" si="2166"/>
        <v>5</v>
      </c>
      <c r="F69369">
        <f t="shared" si="2167"/>
        <v>15</v>
      </c>
    </row>
    <row r="69370" spans="1:6" x14ac:dyDescent="0.35">
      <c r="A69370">
        <v>211218</v>
      </c>
      <c r="B69370" s="2">
        <v>44372.65552750809</v>
      </c>
      <c r="C69370">
        <v>66733</v>
      </c>
      <c r="D69370">
        <v>122902</v>
      </c>
      <c r="E69370">
        <f t="shared" si="2166"/>
        <v>5</v>
      </c>
      <c r="F69370">
        <f t="shared" si="2167"/>
        <v>15</v>
      </c>
    </row>
    <row r="69371" spans="1:6" x14ac:dyDescent="0.35">
      <c r="A69371">
        <v>211223</v>
      </c>
      <c r="B69371" s="2">
        <v>44372.65552750809</v>
      </c>
      <c r="C69371">
        <v>102921</v>
      </c>
      <c r="D69371">
        <v>431288</v>
      </c>
      <c r="E69371">
        <f t="shared" si="2166"/>
        <v>5</v>
      </c>
      <c r="F69371">
        <f t="shared" si="2167"/>
        <v>15</v>
      </c>
    </row>
    <row r="69372" spans="1:6" x14ac:dyDescent="0.35">
      <c r="A69372">
        <v>211225</v>
      </c>
      <c r="B69372" s="2">
        <v>44372.65552750809</v>
      </c>
      <c r="C69372">
        <v>301416</v>
      </c>
      <c r="D69372">
        <v>250679</v>
      </c>
      <c r="E69372">
        <f t="shared" si="2166"/>
        <v>5</v>
      </c>
      <c r="F69372">
        <f t="shared" si="2167"/>
        <v>15</v>
      </c>
    </row>
    <row r="69373" spans="1:6" x14ac:dyDescent="0.35">
      <c r="A69373">
        <v>211229</v>
      </c>
      <c r="B69373" s="2">
        <v>44372.655932038841</v>
      </c>
      <c r="C69373">
        <v>123206</v>
      </c>
      <c r="D69373">
        <v>43842</v>
      </c>
      <c r="E69373">
        <f t="shared" si="2166"/>
        <v>5</v>
      </c>
      <c r="F69373">
        <f t="shared" si="2167"/>
        <v>15</v>
      </c>
    </row>
    <row r="69374" spans="1:6" x14ac:dyDescent="0.35">
      <c r="A69374">
        <v>211230</v>
      </c>
      <c r="B69374" s="2">
        <v>44372.655932038841</v>
      </c>
      <c r="C69374">
        <v>159613</v>
      </c>
      <c r="D69374">
        <v>459455</v>
      </c>
      <c r="E69374">
        <f t="shared" si="2166"/>
        <v>5</v>
      </c>
      <c r="F69374">
        <f t="shared" si="2167"/>
        <v>15</v>
      </c>
    </row>
    <row r="69375" spans="1:6" x14ac:dyDescent="0.35">
      <c r="A69375">
        <v>211231</v>
      </c>
      <c r="B69375" s="2">
        <v>44372.655932038841</v>
      </c>
      <c r="C69375">
        <v>254362</v>
      </c>
      <c r="D69375">
        <v>241927</v>
      </c>
      <c r="E69375">
        <f t="shared" si="2166"/>
        <v>5</v>
      </c>
      <c r="F69375">
        <f t="shared" si="2167"/>
        <v>15</v>
      </c>
    </row>
    <row r="69376" spans="1:6" x14ac:dyDescent="0.35">
      <c r="A69376">
        <v>211233</v>
      </c>
      <c r="B69376" s="2">
        <v>44372.656336569577</v>
      </c>
      <c r="C69376">
        <v>101677</v>
      </c>
      <c r="D69376">
        <v>246229</v>
      </c>
      <c r="E69376">
        <f t="shared" si="2166"/>
        <v>5</v>
      </c>
      <c r="F69376">
        <f t="shared" si="2167"/>
        <v>15</v>
      </c>
    </row>
    <row r="69377" spans="1:6" x14ac:dyDescent="0.35">
      <c r="A69377">
        <v>211236</v>
      </c>
      <c r="B69377" s="2">
        <v>44372.656741100327</v>
      </c>
      <c r="C69377">
        <v>151473</v>
      </c>
      <c r="D69377">
        <v>298909</v>
      </c>
      <c r="E69377">
        <f t="shared" si="2166"/>
        <v>5</v>
      </c>
      <c r="F69377">
        <f t="shared" si="2167"/>
        <v>15</v>
      </c>
    </row>
    <row r="69378" spans="1:6" x14ac:dyDescent="0.35">
      <c r="A69378">
        <v>211238</v>
      </c>
      <c r="B69378" s="2">
        <v>44372.65714563107</v>
      </c>
      <c r="C69378">
        <v>56672</v>
      </c>
      <c r="D69378">
        <v>347393</v>
      </c>
      <c r="E69378">
        <f t="shared" si="2166"/>
        <v>5</v>
      </c>
      <c r="F69378">
        <f t="shared" si="2167"/>
        <v>15</v>
      </c>
    </row>
    <row r="69379" spans="1:6" x14ac:dyDescent="0.35">
      <c r="A69379">
        <v>211243</v>
      </c>
      <c r="B69379" s="2">
        <v>44372.6583592233</v>
      </c>
      <c r="C69379">
        <v>255324</v>
      </c>
      <c r="D69379">
        <v>88008</v>
      </c>
      <c r="E69379">
        <f t="shared" ref="E69379:E69442" si="2168">WEEKDAY(B69379,2)</f>
        <v>5</v>
      </c>
      <c r="F69379">
        <f t="shared" ref="F69379:F69442" si="2169">HOUR(B69379)</f>
        <v>15</v>
      </c>
    </row>
    <row r="69380" spans="1:6" x14ac:dyDescent="0.35">
      <c r="A69380">
        <v>211246</v>
      </c>
      <c r="B69380" s="2">
        <v>44372.659168284794</v>
      </c>
      <c r="C69380">
        <v>108417</v>
      </c>
      <c r="D69380">
        <v>411922</v>
      </c>
      <c r="E69380">
        <f t="shared" si="2168"/>
        <v>5</v>
      </c>
      <c r="F69380">
        <f t="shared" si="2169"/>
        <v>15</v>
      </c>
    </row>
    <row r="69381" spans="1:6" x14ac:dyDescent="0.35">
      <c r="A69381">
        <v>211248</v>
      </c>
      <c r="B69381" s="2">
        <v>44372.659168284794</v>
      </c>
      <c r="C69381">
        <v>314191</v>
      </c>
      <c r="D69381">
        <v>250679</v>
      </c>
      <c r="E69381">
        <f t="shared" si="2168"/>
        <v>5</v>
      </c>
      <c r="F69381">
        <f t="shared" si="2169"/>
        <v>15</v>
      </c>
    </row>
    <row r="69382" spans="1:6" x14ac:dyDescent="0.35">
      <c r="A69382">
        <v>211249</v>
      </c>
      <c r="B69382" s="2">
        <v>44372.659333333337</v>
      </c>
      <c r="C69382">
        <v>93752</v>
      </c>
      <c r="D69382">
        <v>258359</v>
      </c>
      <c r="E69382">
        <f t="shared" si="2168"/>
        <v>5</v>
      </c>
      <c r="F69382">
        <f t="shared" si="2169"/>
        <v>15</v>
      </c>
    </row>
    <row r="69383" spans="1:6" x14ac:dyDescent="0.35">
      <c r="A69383">
        <v>211253</v>
      </c>
      <c r="B69383" s="2">
        <v>44372.65997734628</v>
      </c>
      <c r="C69383">
        <v>216</v>
      </c>
      <c r="D69383">
        <v>301748</v>
      </c>
      <c r="E69383">
        <f t="shared" si="2168"/>
        <v>5</v>
      </c>
      <c r="F69383">
        <f t="shared" si="2169"/>
        <v>15</v>
      </c>
    </row>
    <row r="69384" spans="1:6" x14ac:dyDescent="0.35">
      <c r="A69384">
        <v>211254</v>
      </c>
      <c r="B69384" s="2">
        <v>44372.65997734628</v>
      </c>
      <c r="C69384">
        <v>263468</v>
      </c>
      <c r="D69384">
        <v>250679</v>
      </c>
      <c r="E69384">
        <f t="shared" si="2168"/>
        <v>5</v>
      </c>
      <c r="F69384">
        <f t="shared" si="2169"/>
        <v>15</v>
      </c>
    </row>
    <row r="69385" spans="1:6" x14ac:dyDescent="0.35">
      <c r="A69385">
        <v>211257</v>
      </c>
      <c r="B69385" s="2">
        <v>44372.65997734628</v>
      </c>
      <c r="C69385">
        <v>276099</v>
      </c>
      <c r="D69385">
        <v>154256</v>
      </c>
      <c r="E69385">
        <f t="shared" si="2168"/>
        <v>5</v>
      </c>
      <c r="F69385">
        <f t="shared" si="2169"/>
        <v>15</v>
      </c>
    </row>
    <row r="69386" spans="1:6" x14ac:dyDescent="0.35">
      <c r="A69386">
        <v>211258</v>
      </c>
      <c r="B69386" s="2">
        <v>44372.660381877024</v>
      </c>
      <c r="C69386">
        <v>1918</v>
      </c>
      <c r="D69386">
        <v>411922</v>
      </c>
      <c r="E69386">
        <f t="shared" si="2168"/>
        <v>5</v>
      </c>
      <c r="F69386">
        <f t="shared" si="2169"/>
        <v>15</v>
      </c>
    </row>
    <row r="69387" spans="1:6" x14ac:dyDescent="0.35">
      <c r="A69387">
        <v>211263</v>
      </c>
      <c r="B69387" s="2">
        <v>44372.660381877024</v>
      </c>
      <c r="C69387">
        <v>35131</v>
      </c>
      <c r="D69387">
        <v>95024</v>
      </c>
      <c r="E69387">
        <f t="shared" si="2168"/>
        <v>5</v>
      </c>
      <c r="F69387">
        <f t="shared" si="2169"/>
        <v>15</v>
      </c>
    </row>
    <row r="69388" spans="1:6" x14ac:dyDescent="0.35">
      <c r="A69388">
        <v>211267</v>
      </c>
      <c r="B69388" s="2">
        <v>44372.660786407767</v>
      </c>
      <c r="C69388">
        <v>98840</v>
      </c>
      <c r="D69388">
        <v>21208</v>
      </c>
      <c r="E69388">
        <f t="shared" si="2168"/>
        <v>5</v>
      </c>
      <c r="F69388">
        <f t="shared" si="2169"/>
        <v>15</v>
      </c>
    </row>
    <row r="69389" spans="1:6" x14ac:dyDescent="0.35">
      <c r="A69389">
        <v>211272</v>
      </c>
      <c r="B69389" s="2">
        <v>44372.660786407767</v>
      </c>
      <c r="C69389">
        <v>282443</v>
      </c>
      <c r="D69389">
        <v>74742</v>
      </c>
      <c r="E69389">
        <f t="shared" si="2168"/>
        <v>5</v>
      </c>
      <c r="F69389">
        <f t="shared" si="2169"/>
        <v>15</v>
      </c>
    </row>
    <row r="69390" spans="1:6" x14ac:dyDescent="0.35">
      <c r="A69390">
        <v>211277</v>
      </c>
      <c r="B69390" s="2">
        <v>44372.66119093851</v>
      </c>
      <c r="C69390">
        <v>180571</v>
      </c>
      <c r="D69390">
        <v>455878</v>
      </c>
      <c r="E69390">
        <f t="shared" si="2168"/>
        <v>5</v>
      </c>
      <c r="F69390">
        <f t="shared" si="2169"/>
        <v>15</v>
      </c>
    </row>
    <row r="69391" spans="1:6" x14ac:dyDescent="0.35">
      <c r="A69391">
        <v>211280</v>
      </c>
      <c r="B69391" s="2">
        <v>44372.66119093851</v>
      </c>
      <c r="C69391">
        <v>237848</v>
      </c>
      <c r="D69391">
        <v>175628</v>
      </c>
      <c r="E69391">
        <f t="shared" si="2168"/>
        <v>5</v>
      </c>
      <c r="F69391">
        <f t="shared" si="2169"/>
        <v>15</v>
      </c>
    </row>
    <row r="69392" spans="1:6" x14ac:dyDescent="0.35">
      <c r="A69392">
        <v>211284</v>
      </c>
      <c r="B69392" s="2">
        <v>44372.66119093851</v>
      </c>
      <c r="C69392">
        <v>294052</v>
      </c>
      <c r="D69392">
        <v>271435</v>
      </c>
      <c r="E69392">
        <f t="shared" si="2168"/>
        <v>5</v>
      </c>
      <c r="F69392">
        <f t="shared" si="2169"/>
        <v>15</v>
      </c>
    </row>
    <row r="69393" spans="1:6" x14ac:dyDescent="0.35">
      <c r="A69393">
        <v>211285</v>
      </c>
      <c r="B69393" s="2">
        <v>44372.66119093851</v>
      </c>
      <c r="C69393">
        <v>305974</v>
      </c>
      <c r="D69393">
        <v>190929</v>
      </c>
      <c r="E69393">
        <f t="shared" si="2168"/>
        <v>5</v>
      </c>
      <c r="F69393">
        <f t="shared" si="2169"/>
        <v>15</v>
      </c>
    </row>
    <row r="69394" spans="1:6" x14ac:dyDescent="0.35">
      <c r="A69394">
        <v>211288</v>
      </c>
      <c r="B69394" s="2">
        <v>44372.661333333337</v>
      </c>
      <c r="C69394">
        <v>146372</v>
      </c>
      <c r="D69394">
        <v>439981</v>
      </c>
      <c r="E69394">
        <f t="shared" si="2168"/>
        <v>5</v>
      </c>
      <c r="F69394">
        <f t="shared" si="2169"/>
        <v>15</v>
      </c>
    </row>
    <row r="69395" spans="1:6" x14ac:dyDescent="0.35">
      <c r="A69395">
        <v>211290</v>
      </c>
      <c r="B69395" s="2">
        <v>44372.661595469253</v>
      </c>
      <c r="C69395">
        <v>75827</v>
      </c>
      <c r="D69395">
        <v>118549</v>
      </c>
      <c r="E69395">
        <f t="shared" si="2168"/>
        <v>5</v>
      </c>
      <c r="F69395">
        <f t="shared" si="2169"/>
        <v>15</v>
      </c>
    </row>
    <row r="69396" spans="1:6" x14ac:dyDescent="0.35">
      <c r="A69396">
        <v>211291</v>
      </c>
      <c r="B69396" s="2">
        <v>44372.661595469253</v>
      </c>
      <c r="C69396">
        <v>110334</v>
      </c>
      <c r="D69396">
        <v>414043</v>
      </c>
      <c r="E69396">
        <f t="shared" si="2168"/>
        <v>5</v>
      </c>
      <c r="F69396">
        <f t="shared" si="2169"/>
        <v>15</v>
      </c>
    </row>
    <row r="69397" spans="1:6" x14ac:dyDescent="0.35">
      <c r="A69397">
        <v>211296</v>
      </c>
      <c r="B69397" s="2">
        <v>44372.661595469253</v>
      </c>
      <c r="C69397">
        <v>300035</v>
      </c>
      <c r="D69397">
        <v>318314</v>
      </c>
      <c r="E69397">
        <f t="shared" si="2168"/>
        <v>5</v>
      </c>
      <c r="F69397">
        <f t="shared" si="2169"/>
        <v>15</v>
      </c>
    </row>
    <row r="69398" spans="1:6" x14ac:dyDescent="0.35">
      <c r="A69398">
        <v>211299</v>
      </c>
      <c r="B69398" s="2">
        <v>44372.661999999997</v>
      </c>
      <c r="C69398">
        <v>93450</v>
      </c>
      <c r="D69398">
        <v>439981</v>
      </c>
      <c r="E69398">
        <f t="shared" si="2168"/>
        <v>5</v>
      </c>
      <c r="F69398">
        <f t="shared" si="2169"/>
        <v>15</v>
      </c>
    </row>
    <row r="69399" spans="1:6" x14ac:dyDescent="0.35">
      <c r="A69399">
        <v>211301</v>
      </c>
      <c r="B69399" s="2">
        <v>44372.661999999997</v>
      </c>
      <c r="C69399">
        <v>247313</v>
      </c>
      <c r="D69399">
        <v>304128</v>
      </c>
      <c r="E69399">
        <f t="shared" si="2168"/>
        <v>5</v>
      </c>
      <c r="F69399">
        <f t="shared" si="2169"/>
        <v>15</v>
      </c>
    </row>
    <row r="69400" spans="1:6" x14ac:dyDescent="0.35">
      <c r="A69400">
        <v>211306</v>
      </c>
      <c r="B69400" s="2">
        <v>44372.662404530747</v>
      </c>
      <c r="C69400">
        <v>37698</v>
      </c>
      <c r="D69400">
        <v>96200</v>
      </c>
      <c r="E69400">
        <f t="shared" si="2168"/>
        <v>5</v>
      </c>
      <c r="F69400">
        <f t="shared" si="2169"/>
        <v>15</v>
      </c>
    </row>
    <row r="69401" spans="1:6" x14ac:dyDescent="0.35">
      <c r="A69401">
        <v>211310</v>
      </c>
      <c r="B69401" s="2">
        <v>44372.662404530747</v>
      </c>
      <c r="C69401">
        <v>207229</v>
      </c>
      <c r="D69401">
        <v>180939</v>
      </c>
      <c r="E69401">
        <f t="shared" si="2168"/>
        <v>5</v>
      </c>
      <c r="F69401">
        <f t="shared" si="2169"/>
        <v>15</v>
      </c>
    </row>
    <row r="69402" spans="1:6" x14ac:dyDescent="0.35">
      <c r="A69402">
        <v>211311</v>
      </c>
      <c r="B69402" s="2">
        <v>44372.662809061483</v>
      </c>
      <c r="C69402">
        <v>308582</v>
      </c>
      <c r="D69402">
        <v>472712</v>
      </c>
      <c r="E69402">
        <f t="shared" si="2168"/>
        <v>5</v>
      </c>
      <c r="F69402">
        <f t="shared" si="2169"/>
        <v>15</v>
      </c>
    </row>
    <row r="69403" spans="1:6" x14ac:dyDescent="0.35">
      <c r="A69403">
        <v>211313</v>
      </c>
      <c r="B69403" s="2">
        <v>44372.664022653727</v>
      </c>
      <c r="C69403">
        <v>284773</v>
      </c>
      <c r="D69403">
        <v>39621</v>
      </c>
      <c r="E69403">
        <f t="shared" si="2168"/>
        <v>5</v>
      </c>
      <c r="F69403">
        <f t="shared" si="2169"/>
        <v>15</v>
      </c>
    </row>
    <row r="69404" spans="1:6" x14ac:dyDescent="0.35">
      <c r="A69404">
        <v>211318</v>
      </c>
      <c r="B69404" s="2">
        <v>44372.664427184463</v>
      </c>
      <c r="C69404">
        <v>41996</v>
      </c>
      <c r="D69404">
        <v>68023</v>
      </c>
      <c r="E69404">
        <f t="shared" si="2168"/>
        <v>5</v>
      </c>
      <c r="F69404">
        <f t="shared" si="2169"/>
        <v>15</v>
      </c>
    </row>
    <row r="69405" spans="1:6" x14ac:dyDescent="0.35">
      <c r="A69405">
        <v>211321</v>
      </c>
      <c r="B69405" s="2">
        <v>44372.664427184463</v>
      </c>
      <c r="C69405">
        <v>115888</v>
      </c>
      <c r="D69405">
        <v>60752</v>
      </c>
      <c r="E69405">
        <f t="shared" si="2168"/>
        <v>5</v>
      </c>
      <c r="F69405">
        <f t="shared" si="2169"/>
        <v>15</v>
      </c>
    </row>
    <row r="69406" spans="1:6" x14ac:dyDescent="0.35">
      <c r="A69406">
        <v>211322</v>
      </c>
      <c r="B69406" s="2">
        <v>44372.664427184463</v>
      </c>
      <c r="C69406">
        <v>117196</v>
      </c>
      <c r="D69406">
        <v>188971</v>
      </c>
      <c r="E69406">
        <f t="shared" si="2168"/>
        <v>5</v>
      </c>
      <c r="F69406">
        <f t="shared" si="2169"/>
        <v>15</v>
      </c>
    </row>
    <row r="69407" spans="1:6" x14ac:dyDescent="0.35">
      <c r="A69407">
        <v>211326</v>
      </c>
      <c r="B69407" s="2">
        <v>44372.664831715214</v>
      </c>
      <c r="C69407">
        <v>57675</v>
      </c>
      <c r="D69407">
        <v>146139</v>
      </c>
      <c r="E69407">
        <f t="shared" si="2168"/>
        <v>5</v>
      </c>
      <c r="F69407">
        <f t="shared" si="2169"/>
        <v>15</v>
      </c>
    </row>
    <row r="69408" spans="1:6" x14ac:dyDescent="0.35">
      <c r="A69408">
        <v>211328</v>
      </c>
      <c r="B69408" s="2">
        <v>44372.66523624595</v>
      </c>
      <c r="C69408">
        <v>82410</v>
      </c>
      <c r="D69408">
        <v>411922</v>
      </c>
      <c r="E69408">
        <f t="shared" si="2168"/>
        <v>5</v>
      </c>
      <c r="F69408">
        <f t="shared" si="2169"/>
        <v>15</v>
      </c>
    </row>
    <row r="69409" spans="1:6" x14ac:dyDescent="0.35">
      <c r="A69409">
        <v>211330</v>
      </c>
      <c r="B69409" s="2">
        <v>44372.6656407767</v>
      </c>
      <c r="C69409">
        <v>233357</v>
      </c>
      <c r="D69409">
        <v>21407</v>
      </c>
      <c r="E69409">
        <f t="shared" si="2168"/>
        <v>5</v>
      </c>
      <c r="F69409">
        <f t="shared" si="2169"/>
        <v>15</v>
      </c>
    </row>
    <row r="69410" spans="1:6" x14ac:dyDescent="0.35">
      <c r="A69410">
        <v>211333</v>
      </c>
      <c r="B69410" s="2">
        <v>44372.666045307444</v>
      </c>
      <c r="C69410">
        <v>321055</v>
      </c>
      <c r="D69410">
        <v>347008</v>
      </c>
      <c r="E69410">
        <f t="shared" si="2168"/>
        <v>5</v>
      </c>
      <c r="F69410">
        <f t="shared" si="2169"/>
        <v>15</v>
      </c>
    </row>
    <row r="69411" spans="1:6" x14ac:dyDescent="0.35">
      <c r="A69411">
        <v>211334</v>
      </c>
      <c r="B69411" s="2">
        <v>44372.666449838187</v>
      </c>
      <c r="C69411">
        <v>78319</v>
      </c>
      <c r="D69411">
        <v>304128</v>
      </c>
      <c r="E69411">
        <f t="shared" si="2168"/>
        <v>5</v>
      </c>
      <c r="F69411">
        <f t="shared" si="2169"/>
        <v>15</v>
      </c>
    </row>
    <row r="69412" spans="1:6" x14ac:dyDescent="0.35">
      <c r="A69412">
        <v>211338</v>
      </c>
      <c r="B69412" s="2">
        <v>44372.66685436893</v>
      </c>
      <c r="C69412">
        <v>81305</v>
      </c>
      <c r="D69412">
        <v>457278</v>
      </c>
      <c r="E69412">
        <f t="shared" si="2168"/>
        <v>5</v>
      </c>
      <c r="F69412">
        <f t="shared" si="2169"/>
        <v>16</v>
      </c>
    </row>
    <row r="69413" spans="1:6" x14ac:dyDescent="0.35">
      <c r="A69413">
        <v>211342</v>
      </c>
      <c r="B69413" s="2">
        <v>44372.667000000001</v>
      </c>
      <c r="C69413">
        <v>35249</v>
      </c>
      <c r="D69413">
        <v>472712</v>
      </c>
      <c r="E69413">
        <f t="shared" si="2168"/>
        <v>5</v>
      </c>
      <c r="F69413">
        <f t="shared" si="2169"/>
        <v>16</v>
      </c>
    </row>
    <row r="69414" spans="1:6" x14ac:dyDescent="0.35">
      <c r="A69414">
        <v>211346</v>
      </c>
      <c r="B69414" s="2">
        <v>44372.667258899673</v>
      </c>
      <c r="C69414">
        <v>63065</v>
      </c>
      <c r="D69414">
        <v>163078</v>
      </c>
      <c r="E69414">
        <f t="shared" si="2168"/>
        <v>5</v>
      </c>
      <c r="F69414">
        <f t="shared" si="2169"/>
        <v>16</v>
      </c>
    </row>
    <row r="69415" spans="1:6" x14ac:dyDescent="0.35">
      <c r="A69415">
        <v>211348</v>
      </c>
      <c r="B69415" s="2">
        <v>44372.667258899673</v>
      </c>
      <c r="C69415">
        <v>205833</v>
      </c>
      <c r="D69415">
        <v>118549</v>
      </c>
      <c r="E69415">
        <f t="shared" si="2168"/>
        <v>5</v>
      </c>
      <c r="F69415">
        <f t="shared" si="2169"/>
        <v>16</v>
      </c>
    </row>
    <row r="69416" spans="1:6" x14ac:dyDescent="0.35">
      <c r="A69416">
        <v>211353</v>
      </c>
      <c r="B69416" s="2">
        <v>44372.667258899681</v>
      </c>
      <c r="C69416">
        <v>196808</v>
      </c>
      <c r="D69416">
        <v>117699</v>
      </c>
      <c r="E69416">
        <f t="shared" si="2168"/>
        <v>5</v>
      </c>
      <c r="F69416">
        <f t="shared" si="2169"/>
        <v>16</v>
      </c>
    </row>
    <row r="69417" spans="1:6" x14ac:dyDescent="0.35">
      <c r="A69417">
        <v>211358</v>
      </c>
      <c r="B69417" s="2">
        <v>44372.667258899681</v>
      </c>
      <c r="C69417">
        <v>202017</v>
      </c>
      <c r="D69417">
        <v>347393</v>
      </c>
      <c r="E69417">
        <f t="shared" si="2168"/>
        <v>5</v>
      </c>
      <c r="F69417">
        <f t="shared" si="2169"/>
        <v>16</v>
      </c>
    </row>
    <row r="69418" spans="1:6" x14ac:dyDescent="0.35">
      <c r="A69418">
        <v>211362</v>
      </c>
      <c r="B69418" s="2">
        <v>44372.667258899681</v>
      </c>
      <c r="C69418">
        <v>237111</v>
      </c>
      <c r="D69418">
        <v>301748</v>
      </c>
      <c r="E69418">
        <f t="shared" si="2168"/>
        <v>5</v>
      </c>
      <c r="F69418">
        <f t="shared" si="2169"/>
        <v>16</v>
      </c>
    </row>
    <row r="69419" spans="1:6" x14ac:dyDescent="0.35">
      <c r="A69419">
        <v>211363</v>
      </c>
      <c r="B69419" s="2">
        <v>44372.667663430417</v>
      </c>
      <c r="C69419">
        <v>57930</v>
      </c>
      <c r="D69419">
        <v>230507</v>
      </c>
      <c r="E69419">
        <f t="shared" si="2168"/>
        <v>5</v>
      </c>
      <c r="F69419">
        <f t="shared" si="2169"/>
        <v>16</v>
      </c>
    </row>
    <row r="69420" spans="1:6" x14ac:dyDescent="0.35">
      <c r="A69420">
        <v>211365</v>
      </c>
      <c r="B69420" s="2">
        <v>44372.667663430417</v>
      </c>
      <c r="C69420">
        <v>345891</v>
      </c>
      <c r="D69420">
        <v>411922</v>
      </c>
      <c r="E69420">
        <f t="shared" si="2168"/>
        <v>5</v>
      </c>
      <c r="F69420">
        <f t="shared" si="2169"/>
        <v>16</v>
      </c>
    </row>
    <row r="69421" spans="1:6" x14ac:dyDescent="0.35">
      <c r="A69421">
        <v>211370</v>
      </c>
      <c r="B69421" s="2">
        <v>44372.668067961167</v>
      </c>
      <c r="C69421">
        <v>328761</v>
      </c>
      <c r="D69421">
        <v>440181</v>
      </c>
      <c r="E69421">
        <f t="shared" si="2168"/>
        <v>5</v>
      </c>
      <c r="F69421">
        <f t="shared" si="2169"/>
        <v>16</v>
      </c>
    </row>
    <row r="69422" spans="1:6" x14ac:dyDescent="0.35">
      <c r="A69422">
        <v>211375</v>
      </c>
      <c r="B69422" s="2">
        <v>44372.668877022654</v>
      </c>
      <c r="C69422">
        <v>287478</v>
      </c>
      <c r="D69422">
        <v>347060</v>
      </c>
      <c r="E69422">
        <f t="shared" si="2168"/>
        <v>5</v>
      </c>
      <c r="F69422">
        <f t="shared" si="2169"/>
        <v>16</v>
      </c>
    </row>
    <row r="69423" spans="1:6" x14ac:dyDescent="0.35">
      <c r="A69423">
        <v>211378</v>
      </c>
      <c r="B69423" s="2">
        <v>44372.669281553397</v>
      </c>
      <c r="C69423">
        <v>235698</v>
      </c>
      <c r="D69423">
        <v>405737</v>
      </c>
      <c r="E69423">
        <f t="shared" si="2168"/>
        <v>5</v>
      </c>
      <c r="F69423">
        <f t="shared" si="2169"/>
        <v>16</v>
      </c>
    </row>
    <row r="69424" spans="1:6" x14ac:dyDescent="0.35">
      <c r="A69424">
        <v>211379</v>
      </c>
      <c r="B69424" s="2">
        <v>44372.66968608414</v>
      </c>
      <c r="C69424">
        <v>13532</v>
      </c>
      <c r="D69424">
        <v>469849</v>
      </c>
      <c r="E69424">
        <f t="shared" si="2168"/>
        <v>5</v>
      </c>
      <c r="F69424">
        <f t="shared" si="2169"/>
        <v>16</v>
      </c>
    </row>
    <row r="69425" spans="1:6" x14ac:dyDescent="0.35">
      <c r="A69425">
        <v>211381</v>
      </c>
      <c r="B69425" s="2">
        <v>44372.66968608414</v>
      </c>
      <c r="C69425">
        <v>165340</v>
      </c>
      <c r="D69425">
        <v>96060</v>
      </c>
      <c r="E69425">
        <f t="shared" si="2168"/>
        <v>5</v>
      </c>
      <c r="F69425">
        <f t="shared" si="2169"/>
        <v>16</v>
      </c>
    </row>
    <row r="69426" spans="1:6" x14ac:dyDescent="0.35">
      <c r="A69426">
        <v>211382</v>
      </c>
      <c r="B69426" s="2">
        <v>44372.67</v>
      </c>
      <c r="C69426">
        <v>68262</v>
      </c>
      <c r="D69426">
        <v>70091</v>
      </c>
      <c r="E69426">
        <f t="shared" si="2168"/>
        <v>5</v>
      </c>
      <c r="F69426">
        <f t="shared" si="2169"/>
        <v>16</v>
      </c>
    </row>
    <row r="69427" spans="1:6" x14ac:dyDescent="0.35">
      <c r="A69427">
        <v>211384</v>
      </c>
      <c r="B69427" s="2">
        <v>44372.670090614884</v>
      </c>
      <c r="C69427">
        <v>165806</v>
      </c>
      <c r="D69427">
        <v>347008</v>
      </c>
      <c r="E69427">
        <f t="shared" si="2168"/>
        <v>5</v>
      </c>
      <c r="F69427">
        <f t="shared" si="2169"/>
        <v>16</v>
      </c>
    </row>
    <row r="69428" spans="1:6" x14ac:dyDescent="0.35">
      <c r="A69428">
        <v>211387</v>
      </c>
      <c r="B69428" s="2">
        <v>44372.670495145634</v>
      </c>
      <c r="C69428">
        <v>144633</v>
      </c>
      <c r="D69428">
        <v>212567</v>
      </c>
      <c r="E69428">
        <f t="shared" si="2168"/>
        <v>5</v>
      </c>
      <c r="F69428">
        <f t="shared" si="2169"/>
        <v>16</v>
      </c>
    </row>
    <row r="69429" spans="1:6" x14ac:dyDescent="0.35">
      <c r="A69429">
        <v>211389</v>
      </c>
      <c r="B69429" s="2">
        <v>44372.671304207121</v>
      </c>
      <c r="C69429">
        <v>93605</v>
      </c>
      <c r="D69429">
        <v>430433</v>
      </c>
      <c r="E69429">
        <f t="shared" si="2168"/>
        <v>5</v>
      </c>
      <c r="F69429">
        <f t="shared" si="2169"/>
        <v>16</v>
      </c>
    </row>
    <row r="69430" spans="1:6" x14ac:dyDescent="0.35">
      <c r="A69430">
        <v>211391</v>
      </c>
      <c r="B69430" s="2">
        <v>44372.671304207121</v>
      </c>
      <c r="C69430">
        <v>319126</v>
      </c>
      <c r="D69430">
        <v>357547</v>
      </c>
      <c r="E69430">
        <f t="shared" si="2168"/>
        <v>5</v>
      </c>
      <c r="F69430">
        <f t="shared" si="2169"/>
        <v>16</v>
      </c>
    </row>
    <row r="69431" spans="1:6" x14ac:dyDescent="0.35">
      <c r="A69431">
        <v>211394</v>
      </c>
      <c r="B69431" s="2">
        <v>44372.672113268614</v>
      </c>
      <c r="C69431">
        <v>55213</v>
      </c>
      <c r="D69431">
        <v>211577</v>
      </c>
      <c r="E69431">
        <f t="shared" si="2168"/>
        <v>5</v>
      </c>
      <c r="F69431">
        <f t="shared" si="2169"/>
        <v>16</v>
      </c>
    </row>
    <row r="69432" spans="1:6" x14ac:dyDescent="0.35">
      <c r="A69432">
        <v>211395</v>
      </c>
      <c r="B69432" s="2">
        <v>44372.672113268614</v>
      </c>
      <c r="C69432">
        <v>259291</v>
      </c>
      <c r="D69432">
        <v>439981</v>
      </c>
      <c r="E69432">
        <f t="shared" si="2168"/>
        <v>5</v>
      </c>
      <c r="F69432">
        <f t="shared" si="2169"/>
        <v>16</v>
      </c>
    </row>
    <row r="69433" spans="1:6" x14ac:dyDescent="0.35">
      <c r="A69433">
        <v>211400</v>
      </c>
      <c r="B69433" s="2">
        <v>44372.67251779935</v>
      </c>
      <c r="C69433">
        <v>22336</v>
      </c>
      <c r="D69433">
        <v>380527</v>
      </c>
      <c r="E69433">
        <f t="shared" si="2168"/>
        <v>5</v>
      </c>
      <c r="F69433">
        <f t="shared" si="2169"/>
        <v>16</v>
      </c>
    </row>
    <row r="69434" spans="1:6" x14ac:dyDescent="0.35">
      <c r="A69434">
        <v>211403</v>
      </c>
      <c r="B69434" s="2">
        <v>44372.67251779935</v>
      </c>
      <c r="C69434">
        <v>240154</v>
      </c>
      <c r="D69434">
        <v>241927</v>
      </c>
      <c r="E69434">
        <f t="shared" si="2168"/>
        <v>5</v>
      </c>
      <c r="F69434">
        <f t="shared" si="2169"/>
        <v>16</v>
      </c>
    </row>
    <row r="69435" spans="1:6" x14ac:dyDescent="0.35">
      <c r="A69435">
        <v>211406</v>
      </c>
      <c r="B69435" s="2">
        <v>44372.67251779935</v>
      </c>
      <c r="C69435">
        <v>253757</v>
      </c>
      <c r="D69435">
        <v>158978</v>
      </c>
      <c r="E69435">
        <f t="shared" si="2168"/>
        <v>5</v>
      </c>
      <c r="F69435">
        <f t="shared" si="2169"/>
        <v>16</v>
      </c>
    </row>
    <row r="69436" spans="1:6" x14ac:dyDescent="0.35">
      <c r="A69436">
        <v>211408</v>
      </c>
      <c r="B69436" s="2">
        <v>44372.672922330094</v>
      </c>
      <c r="C69436">
        <v>206376</v>
      </c>
      <c r="D69436">
        <v>111368</v>
      </c>
      <c r="E69436">
        <f t="shared" si="2168"/>
        <v>5</v>
      </c>
      <c r="F69436">
        <f t="shared" si="2169"/>
        <v>16</v>
      </c>
    </row>
    <row r="69437" spans="1:6" x14ac:dyDescent="0.35">
      <c r="A69437">
        <v>211410</v>
      </c>
      <c r="B69437" s="2">
        <v>44372.67373139158</v>
      </c>
      <c r="C69437">
        <v>11973</v>
      </c>
      <c r="D69437">
        <v>122982</v>
      </c>
      <c r="E69437">
        <f t="shared" si="2168"/>
        <v>5</v>
      </c>
      <c r="F69437">
        <f t="shared" si="2169"/>
        <v>16</v>
      </c>
    </row>
    <row r="69438" spans="1:6" x14ac:dyDescent="0.35">
      <c r="A69438">
        <v>211411</v>
      </c>
      <c r="B69438" s="2">
        <v>44372.673731391587</v>
      </c>
      <c r="C69438">
        <v>164595</v>
      </c>
      <c r="D69438">
        <v>330333</v>
      </c>
      <c r="E69438">
        <f t="shared" si="2168"/>
        <v>5</v>
      </c>
      <c r="F69438">
        <f t="shared" si="2169"/>
        <v>16</v>
      </c>
    </row>
    <row r="69439" spans="1:6" x14ac:dyDescent="0.35">
      <c r="A69439">
        <v>211415</v>
      </c>
      <c r="B69439" s="2">
        <v>44372.673731391587</v>
      </c>
      <c r="C69439">
        <v>285386</v>
      </c>
      <c r="D69439">
        <v>82901</v>
      </c>
      <c r="E69439">
        <f t="shared" si="2168"/>
        <v>5</v>
      </c>
      <c r="F69439">
        <f t="shared" si="2169"/>
        <v>16</v>
      </c>
    </row>
    <row r="69440" spans="1:6" x14ac:dyDescent="0.35">
      <c r="A69440">
        <v>211418</v>
      </c>
      <c r="B69440" s="2">
        <v>44372.674135922331</v>
      </c>
      <c r="C69440">
        <v>326052</v>
      </c>
      <c r="D69440">
        <v>155227</v>
      </c>
      <c r="E69440">
        <f t="shared" si="2168"/>
        <v>5</v>
      </c>
      <c r="F69440">
        <f t="shared" si="2169"/>
        <v>16</v>
      </c>
    </row>
    <row r="69441" spans="1:6" x14ac:dyDescent="0.35">
      <c r="A69441">
        <v>211423</v>
      </c>
      <c r="B69441" s="2">
        <v>44372.674540453074</v>
      </c>
      <c r="C69441">
        <v>190972</v>
      </c>
      <c r="D69441">
        <v>347008</v>
      </c>
      <c r="E69441">
        <f t="shared" si="2168"/>
        <v>5</v>
      </c>
      <c r="F69441">
        <f t="shared" si="2169"/>
        <v>16</v>
      </c>
    </row>
    <row r="69442" spans="1:6" x14ac:dyDescent="0.35">
      <c r="A69442">
        <v>211425</v>
      </c>
      <c r="B69442" s="2">
        <v>44372.674540453074</v>
      </c>
      <c r="C69442">
        <v>213598</v>
      </c>
      <c r="D69442">
        <v>230507</v>
      </c>
      <c r="E69442">
        <f t="shared" si="2168"/>
        <v>5</v>
      </c>
      <c r="F69442">
        <f t="shared" si="2169"/>
        <v>16</v>
      </c>
    </row>
    <row r="69443" spans="1:6" x14ac:dyDescent="0.35">
      <c r="A69443">
        <v>211430</v>
      </c>
      <c r="B69443" s="2">
        <v>44372.67534951456</v>
      </c>
      <c r="C69443">
        <v>240962</v>
      </c>
      <c r="D69443">
        <v>135188</v>
      </c>
      <c r="E69443">
        <f t="shared" ref="E69443:E69506" si="2170">WEEKDAY(B69443,2)</f>
        <v>5</v>
      </c>
      <c r="F69443">
        <f t="shared" ref="F69443:F69506" si="2171">HOUR(B69443)</f>
        <v>16</v>
      </c>
    </row>
    <row r="69444" spans="1:6" x14ac:dyDescent="0.35">
      <c r="A69444">
        <v>211432</v>
      </c>
      <c r="B69444" s="2">
        <v>44372.675349514568</v>
      </c>
      <c r="C69444">
        <v>124918</v>
      </c>
      <c r="D69444">
        <v>298909</v>
      </c>
      <c r="E69444">
        <f t="shared" si="2170"/>
        <v>5</v>
      </c>
      <c r="F69444">
        <f t="shared" si="2171"/>
        <v>16</v>
      </c>
    </row>
    <row r="69445" spans="1:6" x14ac:dyDescent="0.35">
      <c r="A69445">
        <v>211434</v>
      </c>
      <c r="B69445" s="2">
        <v>44372.675349514568</v>
      </c>
      <c r="C69445">
        <v>265281</v>
      </c>
      <c r="D69445">
        <v>341333</v>
      </c>
      <c r="E69445">
        <f t="shared" si="2170"/>
        <v>5</v>
      </c>
      <c r="F69445">
        <f t="shared" si="2171"/>
        <v>16</v>
      </c>
    </row>
    <row r="69446" spans="1:6" x14ac:dyDescent="0.35">
      <c r="A69446">
        <v>211435</v>
      </c>
      <c r="B69446" s="2">
        <v>44372.675754045304</v>
      </c>
      <c r="C69446">
        <v>212634</v>
      </c>
      <c r="D69446">
        <v>351192</v>
      </c>
      <c r="E69446">
        <f t="shared" si="2170"/>
        <v>5</v>
      </c>
      <c r="F69446">
        <f t="shared" si="2171"/>
        <v>16</v>
      </c>
    </row>
    <row r="69447" spans="1:6" x14ac:dyDescent="0.35">
      <c r="A69447">
        <v>211438</v>
      </c>
      <c r="B69447" s="2">
        <v>44372.675754045311</v>
      </c>
      <c r="C69447">
        <v>155606</v>
      </c>
      <c r="D69447">
        <v>473233</v>
      </c>
      <c r="E69447">
        <f t="shared" si="2170"/>
        <v>5</v>
      </c>
      <c r="F69447">
        <f t="shared" si="2171"/>
        <v>16</v>
      </c>
    </row>
    <row r="69448" spans="1:6" x14ac:dyDescent="0.35">
      <c r="A69448">
        <v>211443</v>
      </c>
      <c r="B69448" s="2">
        <v>44372.676158576054</v>
      </c>
      <c r="C69448">
        <v>50018</v>
      </c>
      <c r="D69448">
        <v>411922</v>
      </c>
      <c r="E69448">
        <f t="shared" si="2170"/>
        <v>5</v>
      </c>
      <c r="F69448">
        <f t="shared" si="2171"/>
        <v>16</v>
      </c>
    </row>
    <row r="69449" spans="1:6" x14ac:dyDescent="0.35">
      <c r="A69449">
        <v>211448</v>
      </c>
      <c r="B69449" s="2">
        <v>44372.676158576054</v>
      </c>
      <c r="C69449">
        <v>129525</v>
      </c>
      <c r="D69449">
        <v>362304</v>
      </c>
      <c r="E69449">
        <f t="shared" si="2170"/>
        <v>5</v>
      </c>
      <c r="F69449">
        <f t="shared" si="2171"/>
        <v>16</v>
      </c>
    </row>
    <row r="69450" spans="1:6" x14ac:dyDescent="0.35">
      <c r="A69450">
        <v>211453</v>
      </c>
      <c r="B69450" s="2">
        <v>44372.67656310679</v>
      </c>
      <c r="C69450">
        <v>261393</v>
      </c>
      <c r="D69450">
        <v>471403</v>
      </c>
      <c r="E69450">
        <f t="shared" si="2170"/>
        <v>5</v>
      </c>
      <c r="F69450">
        <f t="shared" si="2171"/>
        <v>16</v>
      </c>
    </row>
    <row r="69451" spans="1:6" x14ac:dyDescent="0.35">
      <c r="A69451">
        <v>211458</v>
      </c>
      <c r="B69451" s="2">
        <v>44372.676563106797</v>
      </c>
      <c r="C69451">
        <v>117333</v>
      </c>
      <c r="D69451">
        <v>164471</v>
      </c>
      <c r="E69451">
        <f t="shared" si="2170"/>
        <v>5</v>
      </c>
      <c r="F69451">
        <f t="shared" si="2171"/>
        <v>16</v>
      </c>
    </row>
    <row r="69452" spans="1:6" x14ac:dyDescent="0.35">
      <c r="A69452">
        <v>211462</v>
      </c>
      <c r="B69452" s="2">
        <v>44372.677776699034</v>
      </c>
      <c r="C69452">
        <v>312334</v>
      </c>
      <c r="D69452">
        <v>411922</v>
      </c>
      <c r="E69452">
        <f t="shared" si="2170"/>
        <v>5</v>
      </c>
      <c r="F69452">
        <f t="shared" si="2171"/>
        <v>16</v>
      </c>
    </row>
    <row r="69453" spans="1:6" x14ac:dyDescent="0.35">
      <c r="A69453">
        <v>211467</v>
      </c>
      <c r="B69453" s="2">
        <v>44372.678585760521</v>
      </c>
      <c r="C69453">
        <v>16802</v>
      </c>
      <c r="D69453">
        <v>117516</v>
      </c>
      <c r="E69453">
        <f t="shared" si="2170"/>
        <v>5</v>
      </c>
      <c r="F69453">
        <f t="shared" si="2171"/>
        <v>16</v>
      </c>
    </row>
    <row r="69454" spans="1:6" x14ac:dyDescent="0.35">
      <c r="A69454">
        <v>211471</v>
      </c>
      <c r="B69454" s="2">
        <v>44372.678585760521</v>
      </c>
      <c r="C69454">
        <v>177422</v>
      </c>
      <c r="D69454">
        <v>471403</v>
      </c>
      <c r="E69454">
        <f t="shared" si="2170"/>
        <v>5</v>
      </c>
      <c r="F69454">
        <f t="shared" si="2171"/>
        <v>16</v>
      </c>
    </row>
    <row r="69455" spans="1:6" x14ac:dyDescent="0.35">
      <c r="A69455">
        <v>211472</v>
      </c>
      <c r="B69455" s="2">
        <v>44372.678585760521</v>
      </c>
      <c r="C69455">
        <v>344884</v>
      </c>
      <c r="D69455">
        <v>237520</v>
      </c>
      <c r="E69455">
        <f t="shared" si="2170"/>
        <v>5</v>
      </c>
      <c r="F69455">
        <f t="shared" si="2171"/>
        <v>16</v>
      </c>
    </row>
    <row r="69456" spans="1:6" x14ac:dyDescent="0.35">
      <c r="A69456">
        <v>211475</v>
      </c>
      <c r="B69456" s="2">
        <v>44372.678990291264</v>
      </c>
      <c r="C69456">
        <v>250518</v>
      </c>
      <c r="D69456">
        <v>5151</v>
      </c>
      <c r="E69456">
        <f t="shared" si="2170"/>
        <v>5</v>
      </c>
      <c r="F69456">
        <f t="shared" si="2171"/>
        <v>16</v>
      </c>
    </row>
    <row r="69457" spans="1:6" x14ac:dyDescent="0.35">
      <c r="A69457">
        <v>211477</v>
      </c>
      <c r="B69457" s="2">
        <v>44372.678999999996</v>
      </c>
      <c r="C69457">
        <v>98874</v>
      </c>
      <c r="D69457">
        <v>341081</v>
      </c>
      <c r="E69457">
        <f t="shared" si="2170"/>
        <v>5</v>
      </c>
      <c r="F69457">
        <f t="shared" si="2171"/>
        <v>16</v>
      </c>
    </row>
    <row r="69458" spans="1:6" x14ac:dyDescent="0.35">
      <c r="A69458">
        <v>211480</v>
      </c>
      <c r="B69458" s="2">
        <v>44372.680203883494</v>
      </c>
      <c r="C69458">
        <v>29832</v>
      </c>
      <c r="D69458">
        <v>434481</v>
      </c>
      <c r="E69458">
        <f t="shared" si="2170"/>
        <v>5</v>
      </c>
      <c r="F69458">
        <f t="shared" si="2171"/>
        <v>16</v>
      </c>
    </row>
    <row r="69459" spans="1:6" x14ac:dyDescent="0.35">
      <c r="A69459">
        <v>211484</v>
      </c>
      <c r="B69459" s="2">
        <v>44372.680333333337</v>
      </c>
      <c r="C69459">
        <v>161911</v>
      </c>
      <c r="D69459">
        <v>78646</v>
      </c>
      <c r="E69459">
        <f t="shared" si="2170"/>
        <v>5</v>
      </c>
      <c r="F69459">
        <f t="shared" si="2171"/>
        <v>16</v>
      </c>
    </row>
    <row r="69460" spans="1:6" x14ac:dyDescent="0.35">
      <c r="A69460">
        <v>211485</v>
      </c>
      <c r="B69460" s="2">
        <v>44372.680608414237</v>
      </c>
      <c r="C69460">
        <v>303398</v>
      </c>
      <c r="D69460">
        <v>367087</v>
      </c>
      <c r="E69460">
        <f t="shared" si="2170"/>
        <v>5</v>
      </c>
      <c r="F69460">
        <f t="shared" si="2171"/>
        <v>16</v>
      </c>
    </row>
    <row r="69461" spans="1:6" x14ac:dyDescent="0.35">
      <c r="A69461">
        <v>211490</v>
      </c>
      <c r="B69461" s="2">
        <v>44372.681417475731</v>
      </c>
      <c r="C69461">
        <v>118825</v>
      </c>
      <c r="D69461">
        <v>88863</v>
      </c>
      <c r="E69461">
        <f t="shared" si="2170"/>
        <v>5</v>
      </c>
      <c r="F69461">
        <f t="shared" si="2171"/>
        <v>16</v>
      </c>
    </row>
    <row r="69462" spans="1:6" x14ac:dyDescent="0.35">
      <c r="A69462">
        <v>211491</v>
      </c>
      <c r="B69462" s="2">
        <v>44372.681822006474</v>
      </c>
      <c r="C69462">
        <v>136466</v>
      </c>
      <c r="D69462">
        <v>347008</v>
      </c>
      <c r="E69462">
        <f t="shared" si="2170"/>
        <v>5</v>
      </c>
      <c r="F69462">
        <f t="shared" si="2171"/>
        <v>16</v>
      </c>
    </row>
    <row r="69463" spans="1:6" x14ac:dyDescent="0.35">
      <c r="A69463">
        <v>211494</v>
      </c>
      <c r="B69463" s="2">
        <v>44372.681822006474</v>
      </c>
      <c r="C69463">
        <v>137117</v>
      </c>
      <c r="D69463">
        <v>241927</v>
      </c>
      <c r="E69463">
        <f t="shared" si="2170"/>
        <v>5</v>
      </c>
      <c r="F69463">
        <f t="shared" si="2171"/>
        <v>16</v>
      </c>
    </row>
    <row r="69464" spans="1:6" x14ac:dyDescent="0.35">
      <c r="A69464">
        <v>211499</v>
      </c>
      <c r="B69464" s="2">
        <v>44372.681822006474</v>
      </c>
      <c r="C69464">
        <v>150232</v>
      </c>
      <c r="D69464">
        <v>123413</v>
      </c>
      <c r="E69464">
        <f t="shared" si="2170"/>
        <v>5</v>
      </c>
      <c r="F69464">
        <f t="shared" si="2171"/>
        <v>16</v>
      </c>
    </row>
    <row r="69465" spans="1:6" x14ac:dyDescent="0.35">
      <c r="A69465">
        <v>211500</v>
      </c>
      <c r="B69465" s="2">
        <v>44372.683035598704</v>
      </c>
      <c r="C69465">
        <v>83015</v>
      </c>
      <c r="D69465">
        <v>473323</v>
      </c>
      <c r="E69465">
        <f t="shared" si="2170"/>
        <v>5</v>
      </c>
      <c r="F69465">
        <f t="shared" si="2171"/>
        <v>16</v>
      </c>
    </row>
    <row r="69466" spans="1:6" x14ac:dyDescent="0.35">
      <c r="A69466">
        <v>211505</v>
      </c>
      <c r="B69466" s="2">
        <v>44372.683666666664</v>
      </c>
      <c r="C69466">
        <v>51045</v>
      </c>
      <c r="D69466">
        <v>258251</v>
      </c>
      <c r="E69466">
        <f t="shared" si="2170"/>
        <v>5</v>
      </c>
      <c r="F69466">
        <f t="shared" si="2171"/>
        <v>16</v>
      </c>
    </row>
    <row r="69467" spans="1:6" x14ac:dyDescent="0.35">
      <c r="A69467">
        <v>211508</v>
      </c>
      <c r="B69467" s="2">
        <v>44372.683844660191</v>
      </c>
      <c r="C69467">
        <v>292034</v>
      </c>
      <c r="D69467">
        <v>250524</v>
      </c>
      <c r="E69467">
        <f t="shared" si="2170"/>
        <v>5</v>
      </c>
      <c r="F69467">
        <f t="shared" si="2171"/>
        <v>16</v>
      </c>
    </row>
    <row r="69468" spans="1:6" x14ac:dyDescent="0.35">
      <c r="A69468">
        <v>211510</v>
      </c>
      <c r="B69468" s="2">
        <v>44372.683844660191</v>
      </c>
      <c r="C69468">
        <v>306521</v>
      </c>
      <c r="D69468">
        <v>351192</v>
      </c>
      <c r="E69468">
        <f t="shared" si="2170"/>
        <v>5</v>
      </c>
      <c r="F69468">
        <f t="shared" si="2171"/>
        <v>16</v>
      </c>
    </row>
    <row r="69469" spans="1:6" x14ac:dyDescent="0.35">
      <c r="A69469">
        <v>211514</v>
      </c>
      <c r="B69469" s="2">
        <v>44372.685058252428</v>
      </c>
      <c r="C69469">
        <v>145700</v>
      </c>
      <c r="D69469">
        <v>179296</v>
      </c>
      <c r="E69469">
        <f t="shared" si="2170"/>
        <v>5</v>
      </c>
      <c r="F69469">
        <f t="shared" si="2171"/>
        <v>16</v>
      </c>
    </row>
    <row r="69470" spans="1:6" x14ac:dyDescent="0.35">
      <c r="A69470">
        <v>211515</v>
      </c>
      <c r="B69470" s="2">
        <v>44372.685058252428</v>
      </c>
      <c r="C69470">
        <v>224746</v>
      </c>
      <c r="D69470">
        <v>230507</v>
      </c>
      <c r="E69470">
        <f t="shared" si="2170"/>
        <v>5</v>
      </c>
      <c r="F69470">
        <f t="shared" si="2171"/>
        <v>16</v>
      </c>
    </row>
    <row r="69471" spans="1:6" x14ac:dyDescent="0.35">
      <c r="A69471">
        <v>211516</v>
      </c>
      <c r="B69471" s="2">
        <v>44372.685462783171</v>
      </c>
      <c r="C69471">
        <v>18086</v>
      </c>
      <c r="D69471">
        <v>176645</v>
      </c>
      <c r="E69471">
        <f t="shared" si="2170"/>
        <v>5</v>
      </c>
      <c r="F69471">
        <f t="shared" si="2171"/>
        <v>16</v>
      </c>
    </row>
    <row r="69472" spans="1:6" x14ac:dyDescent="0.35">
      <c r="A69472">
        <v>211518</v>
      </c>
      <c r="B69472" s="2">
        <v>44372.685867313914</v>
      </c>
      <c r="C69472">
        <v>21019</v>
      </c>
      <c r="D69472">
        <v>93942</v>
      </c>
      <c r="E69472">
        <f t="shared" si="2170"/>
        <v>5</v>
      </c>
      <c r="F69472">
        <f t="shared" si="2171"/>
        <v>16</v>
      </c>
    </row>
    <row r="69473" spans="1:6" x14ac:dyDescent="0.35">
      <c r="A69473">
        <v>211520</v>
      </c>
      <c r="B69473" s="2">
        <v>44372.686271844657</v>
      </c>
      <c r="C69473">
        <v>264941</v>
      </c>
      <c r="D69473">
        <v>439981</v>
      </c>
      <c r="E69473">
        <f t="shared" si="2170"/>
        <v>5</v>
      </c>
      <c r="F69473">
        <f t="shared" si="2171"/>
        <v>16</v>
      </c>
    </row>
    <row r="69474" spans="1:6" x14ac:dyDescent="0.35">
      <c r="A69474">
        <v>211521</v>
      </c>
      <c r="B69474" s="2">
        <v>44372.686271844657</v>
      </c>
      <c r="C69474">
        <v>295662</v>
      </c>
      <c r="D69474">
        <v>158978</v>
      </c>
      <c r="E69474">
        <f t="shared" si="2170"/>
        <v>5</v>
      </c>
      <c r="F69474">
        <f t="shared" si="2171"/>
        <v>16</v>
      </c>
    </row>
    <row r="69475" spans="1:6" x14ac:dyDescent="0.35">
      <c r="A69475">
        <v>211526</v>
      </c>
      <c r="B69475" s="2">
        <v>44372.686676375408</v>
      </c>
      <c r="C69475">
        <v>27221</v>
      </c>
      <c r="D69475">
        <v>411922</v>
      </c>
      <c r="E69475">
        <f t="shared" si="2170"/>
        <v>5</v>
      </c>
      <c r="F69475">
        <f t="shared" si="2171"/>
        <v>16</v>
      </c>
    </row>
    <row r="69476" spans="1:6" x14ac:dyDescent="0.35">
      <c r="A69476">
        <v>211531</v>
      </c>
      <c r="B69476" s="2">
        <v>44372.686676375408</v>
      </c>
      <c r="C69476">
        <v>172994</v>
      </c>
      <c r="D69476">
        <v>459455</v>
      </c>
      <c r="E69476">
        <f t="shared" si="2170"/>
        <v>5</v>
      </c>
      <c r="F69476">
        <f t="shared" si="2171"/>
        <v>16</v>
      </c>
    </row>
    <row r="69477" spans="1:6" x14ac:dyDescent="0.35">
      <c r="A69477">
        <v>211532</v>
      </c>
      <c r="B69477" s="2">
        <v>44372.686676375408</v>
      </c>
      <c r="C69477">
        <v>295802</v>
      </c>
      <c r="D69477">
        <v>230347</v>
      </c>
      <c r="E69477">
        <f t="shared" si="2170"/>
        <v>5</v>
      </c>
      <c r="F69477">
        <f t="shared" si="2171"/>
        <v>16</v>
      </c>
    </row>
    <row r="69478" spans="1:6" x14ac:dyDescent="0.35">
      <c r="A69478">
        <v>211534</v>
      </c>
      <c r="B69478" s="2">
        <v>44372.687080906144</v>
      </c>
      <c r="C69478">
        <v>290373</v>
      </c>
      <c r="D69478">
        <v>411922</v>
      </c>
      <c r="E69478">
        <f t="shared" si="2170"/>
        <v>5</v>
      </c>
      <c r="F69478">
        <f t="shared" si="2171"/>
        <v>16</v>
      </c>
    </row>
    <row r="69479" spans="1:6" x14ac:dyDescent="0.35">
      <c r="A69479">
        <v>211536</v>
      </c>
      <c r="B69479" s="2">
        <v>44372.687080906144</v>
      </c>
      <c r="C69479">
        <v>292987</v>
      </c>
      <c r="D69479">
        <v>38789</v>
      </c>
      <c r="E69479">
        <f t="shared" si="2170"/>
        <v>5</v>
      </c>
      <c r="F69479">
        <f t="shared" si="2171"/>
        <v>16</v>
      </c>
    </row>
    <row r="69480" spans="1:6" x14ac:dyDescent="0.35">
      <c r="A69480">
        <v>211538</v>
      </c>
      <c r="B69480" s="2">
        <v>44372.687485436894</v>
      </c>
      <c r="C69480">
        <v>341321</v>
      </c>
      <c r="D69480">
        <v>436459</v>
      </c>
      <c r="E69480">
        <f t="shared" si="2170"/>
        <v>5</v>
      </c>
      <c r="F69480">
        <f t="shared" si="2171"/>
        <v>16</v>
      </c>
    </row>
    <row r="69481" spans="1:6" x14ac:dyDescent="0.35">
      <c r="A69481">
        <v>211543</v>
      </c>
      <c r="B69481" s="2">
        <v>44372.687485436894</v>
      </c>
      <c r="C69481">
        <v>342920</v>
      </c>
      <c r="D69481">
        <v>118549</v>
      </c>
      <c r="E69481">
        <f t="shared" si="2170"/>
        <v>5</v>
      </c>
      <c r="F69481">
        <f t="shared" si="2171"/>
        <v>16</v>
      </c>
    </row>
    <row r="69482" spans="1:6" x14ac:dyDescent="0.35">
      <c r="A69482">
        <v>211544</v>
      </c>
      <c r="B69482" s="2">
        <v>44372.687889967638</v>
      </c>
      <c r="C69482">
        <v>91873</v>
      </c>
      <c r="D69482">
        <v>411922</v>
      </c>
      <c r="E69482">
        <f t="shared" si="2170"/>
        <v>5</v>
      </c>
      <c r="F69482">
        <f t="shared" si="2171"/>
        <v>16</v>
      </c>
    </row>
    <row r="69483" spans="1:6" x14ac:dyDescent="0.35">
      <c r="A69483">
        <v>211548</v>
      </c>
      <c r="B69483" s="2">
        <v>44372.688294498381</v>
      </c>
      <c r="C69483">
        <v>1209</v>
      </c>
      <c r="D69483">
        <v>112334</v>
      </c>
      <c r="E69483">
        <f t="shared" si="2170"/>
        <v>5</v>
      </c>
      <c r="F69483">
        <f t="shared" si="2171"/>
        <v>16</v>
      </c>
    </row>
    <row r="69484" spans="1:6" x14ac:dyDescent="0.35">
      <c r="A69484">
        <v>211550</v>
      </c>
      <c r="B69484" s="2">
        <v>44372.688294498381</v>
      </c>
      <c r="C69484">
        <v>39773</v>
      </c>
      <c r="D69484">
        <v>347393</v>
      </c>
      <c r="E69484">
        <f t="shared" si="2170"/>
        <v>5</v>
      </c>
      <c r="F69484">
        <f t="shared" si="2171"/>
        <v>16</v>
      </c>
    </row>
    <row r="69485" spans="1:6" x14ac:dyDescent="0.35">
      <c r="A69485">
        <v>211555</v>
      </c>
      <c r="B69485" s="2">
        <v>44372.688294498381</v>
      </c>
      <c r="C69485">
        <v>122622</v>
      </c>
      <c r="D69485">
        <v>394819</v>
      </c>
      <c r="E69485">
        <f t="shared" si="2170"/>
        <v>5</v>
      </c>
      <c r="F69485">
        <f t="shared" si="2171"/>
        <v>16</v>
      </c>
    </row>
    <row r="69486" spans="1:6" x14ac:dyDescent="0.35">
      <c r="A69486">
        <v>211558</v>
      </c>
      <c r="B69486" s="2">
        <v>44372.688294498381</v>
      </c>
      <c r="C69486">
        <v>268456</v>
      </c>
      <c r="D69486">
        <v>158978</v>
      </c>
      <c r="E69486">
        <f t="shared" si="2170"/>
        <v>5</v>
      </c>
      <c r="F69486">
        <f t="shared" si="2171"/>
        <v>16</v>
      </c>
    </row>
    <row r="69487" spans="1:6" x14ac:dyDescent="0.35">
      <c r="A69487">
        <v>211560</v>
      </c>
      <c r="B69487" s="2">
        <v>44372.689912621361</v>
      </c>
      <c r="C69487">
        <v>16379</v>
      </c>
      <c r="D69487">
        <v>241927</v>
      </c>
      <c r="E69487">
        <f t="shared" si="2170"/>
        <v>5</v>
      </c>
      <c r="F69487">
        <f t="shared" si="2171"/>
        <v>16</v>
      </c>
    </row>
    <row r="69488" spans="1:6" x14ac:dyDescent="0.35">
      <c r="A69488">
        <v>211561</v>
      </c>
      <c r="B69488" s="2">
        <v>44372.689912621361</v>
      </c>
      <c r="C69488">
        <v>21876</v>
      </c>
      <c r="D69488">
        <v>389985</v>
      </c>
      <c r="E69488">
        <f t="shared" si="2170"/>
        <v>5</v>
      </c>
      <c r="F69488">
        <f t="shared" si="2171"/>
        <v>16</v>
      </c>
    </row>
    <row r="69489" spans="1:6" x14ac:dyDescent="0.35">
      <c r="A69489">
        <v>211562</v>
      </c>
      <c r="B69489" s="2">
        <v>44372.689912621361</v>
      </c>
      <c r="C69489">
        <v>59535</v>
      </c>
      <c r="D69489">
        <v>392434</v>
      </c>
      <c r="E69489">
        <f t="shared" si="2170"/>
        <v>5</v>
      </c>
      <c r="F69489">
        <f t="shared" si="2171"/>
        <v>16</v>
      </c>
    </row>
    <row r="69490" spans="1:6" x14ac:dyDescent="0.35">
      <c r="A69490">
        <v>211567</v>
      </c>
      <c r="B69490" s="2">
        <v>44372.689912621361</v>
      </c>
      <c r="C69490">
        <v>164885</v>
      </c>
      <c r="D69490">
        <v>341025</v>
      </c>
      <c r="E69490">
        <f t="shared" si="2170"/>
        <v>5</v>
      </c>
      <c r="F69490">
        <f t="shared" si="2171"/>
        <v>16</v>
      </c>
    </row>
    <row r="69491" spans="1:6" x14ac:dyDescent="0.35">
      <c r="A69491">
        <v>211571</v>
      </c>
      <c r="B69491" s="2">
        <v>44372.689912621361</v>
      </c>
      <c r="C69491">
        <v>200912</v>
      </c>
      <c r="D69491">
        <v>154256</v>
      </c>
      <c r="E69491">
        <f t="shared" si="2170"/>
        <v>5</v>
      </c>
      <c r="F69491">
        <f t="shared" si="2171"/>
        <v>16</v>
      </c>
    </row>
    <row r="69492" spans="1:6" x14ac:dyDescent="0.35">
      <c r="A69492">
        <v>211576</v>
      </c>
      <c r="B69492" s="2">
        <v>44372.689912621361</v>
      </c>
      <c r="C69492">
        <v>220393</v>
      </c>
      <c r="D69492">
        <v>349014</v>
      </c>
      <c r="E69492">
        <f t="shared" si="2170"/>
        <v>5</v>
      </c>
      <c r="F69492">
        <f t="shared" si="2171"/>
        <v>16</v>
      </c>
    </row>
    <row r="69493" spans="1:6" x14ac:dyDescent="0.35">
      <c r="A69493">
        <v>211581</v>
      </c>
      <c r="B69493" s="2">
        <v>44372.690317152104</v>
      </c>
      <c r="C69493">
        <v>7664</v>
      </c>
      <c r="D69493">
        <v>173896</v>
      </c>
      <c r="E69493">
        <f t="shared" si="2170"/>
        <v>5</v>
      </c>
      <c r="F69493">
        <f t="shared" si="2171"/>
        <v>16</v>
      </c>
    </row>
    <row r="69494" spans="1:6" x14ac:dyDescent="0.35">
      <c r="A69494">
        <v>211584</v>
      </c>
      <c r="B69494" s="2">
        <v>44372.690317152104</v>
      </c>
      <c r="C69494">
        <v>22212</v>
      </c>
      <c r="D69494">
        <v>89017</v>
      </c>
      <c r="E69494">
        <f t="shared" si="2170"/>
        <v>5</v>
      </c>
      <c r="F69494">
        <f t="shared" si="2171"/>
        <v>16</v>
      </c>
    </row>
    <row r="69495" spans="1:6" x14ac:dyDescent="0.35">
      <c r="A69495">
        <v>211586</v>
      </c>
      <c r="B69495" s="2">
        <v>44372.691530744341</v>
      </c>
      <c r="C69495">
        <v>144507</v>
      </c>
      <c r="D69495">
        <v>250679</v>
      </c>
      <c r="E69495">
        <f t="shared" si="2170"/>
        <v>5</v>
      </c>
      <c r="F69495">
        <f t="shared" si="2171"/>
        <v>16</v>
      </c>
    </row>
    <row r="69496" spans="1:6" x14ac:dyDescent="0.35">
      <c r="A69496">
        <v>211591</v>
      </c>
      <c r="B69496" s="2">
        <v>44372.691530744341</v>
      </c>
      <c r="C69496">
        <v>214268</v>
      </c>
      <c r="D69496">
        <v>104958</v>
      </c>
      <c r="E69496">
        <f t="shared" si="2170"/>
        <v>5</v>
      </c>
      <c r="F69496">
        <f t="shared" si="2171"/>
        <v>16</v>
      </c>
    </row>
    <row r="69497" spans="1:6" x14ac:dyDescent="0.35">
      <c r="A69497">
        <v>211596</v>
      </c>
      <c r="B69497" s="2">
        <v>44372.691935275077</v>
      </c>
      <c r="C69497">
        <v>188039</v>
      </c>
      <c r="D69497">
        <v>394819</v>
      </c>
      <c r="E69497">
        <f t="shared" si="2170"/>
        <v>5</v>
      </c>
      <c r="F69497">
        <f t="shared" si="2171"/>
        <v>16</v>
      </c>
    </row>
    <row r="69498" spans="1:6" x14ac:dyDescent="0.35">
      <c r="A69498">
        <v>211600</v>
      </c>
      <c r="B69498" s="2">
        <v>44372.692339805828</v>
      </c>
      <c r="C69498">
        <v>299324</v>
      </c>
      <c r="D69498">
        <v>180863</v>
      </c>
      <c r="E69498">
        <f t="shared" si="2170"/>
        <v>5</v>
      </c>
      <c r="F69498">
        <f t="shared" si="2171"/>
        <v>16</v>
      </c>
    </row>
    <row r="69499" spans="1:6" x14ac:dyDescent="0.35">
      <c r="A69499">
        <v>211602</v>
      </c>
      <c r="B69499" s="2">
        <v>44372.692744336571</v>
      </c>
      <c r="C69499">
        <v>46676</v>
      </c>
      <c r="D69499">
        <v>122902</v>
      </c>
      <c r="E69499">
        <f t="shared" si="2170"/>
        <v>5</v>
      </c>
      <c r="F69499">
        <f t="shared" si="2171"/>
        <v>16</v>
      </c>
    </row>
    <row r="69500" spans="1:6" x14ac:dyDescent="0.35">
      <c r="A69500">
        <v>211604</v>
      </c>
      <c r="B69500" s="2">
        <v>44372.693148867314</v>
      </c>
      <c r="C69500">
        <v>59985</v>
      </c>
      <c r="D69500">
        <v>351192</v>
      </c>
      <c r="E69500">
        <f t="shared" si="2170"/>
        <v>5</v>
      </c>
      <c r="F69500">
        <f t="shared" si="2171"/>
        <v>16</v>
      </c>
    </row>
    <row r="69501" spans="1:6" x14ac:dyDescent="0.35">
      <c r="A69501">
        <v>211608</v>
      </c>
      <c r="B69501" s="2">
        <v>44372.693148867314</v>
      </c>
      <c r="C69501">
        <v>163214</v>
      </c>
      <c r="D69501">
        <v>145779</v>
      </c>
      <c r="E69501">
        <f t="shared" si="2170"/>
        <v>5</v>
      </c>
      <c r="F69501">
        <f t="shared" si="2171"/>
        <v>16</v>
      </c>
    </row>
    <row r="69502" spans="1:6" x14ac:dyDescent="0.35">
      <c r="A69502">
        <v>211612</v>
      </c>
      <c r="B69502" s="2">
        <v>44372.693553398058</v>
      </c>
      <c r="C69502">
        <v>50265</v>
      </c>
      <c r="D69502">
        <v>477780</v>
      </c>
      <c r="E69502">
        <f t="shared" si="2170"/>
        <v>5</v>
      </c>
      <c r="F69502">
        <f t="shared" si="2171"/>
        <v>16</v>
      </c>
    </row>
    <row r="69503" spans="1:6" x14ac:dyDescent="0.35">
      <c r="A69503">
        <v>211617</v>
      </c>
      <c r="B69503" s="2">
        <v>44372.693553398058</v>
      </c>
      <c r="C69503">
        <v>56050</v>
      </c>
      <c r="D69503">
        <v>238576</v>
      </c>
      <c r="E69503">
        <f t="shared" si="2170"/>
        <v>5</v>
      </c>
      <c r="F69503">
        <f t="shared" si="2171"/>
        <v>16</v>
      </c>
    </row>
    <row r="69504" spans="1:6" x14ac:dyDescent="0.35">
      <c r="A69504">
        <v>211622</v>
      </c>
      <c r="B69504" s="2">
        <v>44372.693666666666</v>
      </c>
      <c r="C69504">
        <v>82435</v>
      </c>
      <c r="D69504">
        <v>351192</v>
      </c>
      <c r="E69504">
        <f t="shared" si="2170"/>
        <v>5</v>
      </c>
      <c r="F69504">
        <f t="shared" si="2171"/>
        <v>16</v>
      </c>
    </row>
    <row r="69505" spans="1:6" x14ac:dyDescent="0.35">
      <c r="A69505">
        <v>211624</v>
      </c>
      <c r="B69505" s="2">
        <v>44372.693957928801</v>
      </c>
      <c r="C69505">
        <v>165253</v>
      </c>
      <c r="D69505">
        <v>54561</v>
      </c>
      <c r="E69505">
        <f t="shared" si="2170"/>
        <v>5</v>
      </c>
      <c r="F69505">
        <f t="shared" si="2171"/>
        <v>16</v>
      </c>
    </row>
    <row r="69506" spans="1:6" x14ac:dyDescent="0.35">
      <c r="A69506">
        <v>211625</v>
      </c>
      <c r="B69506" s="2">
        <v>44372.694362459544</v>
      </c>
      <c r="C69506">
        <v>58030</v>
      </c>
      <c r="D69506">
        <v>250679</v>
      </c>
      <c r="E69506">
        <f t="shared" si="2170"/>
        <v>5</v>
      </c>
      <c r="F69506">
        <f t="shared" si="2171"/>
        <v>16</v>
      </c>
    </row>
    <row r="69507" spans="1:6" x14ac:dyDescent="0.35">
      <c r="A69507">
        <v>211630</v>
      </c>
      <c r="B69507" s="2">
        <v>44372.694362459551</v>
      </c>
      <c r="C69507">
        <v>105504</v>
      </c>
      <c r="D69507">
        <v>251574</v>
      </c>
      <c r="E69507">
        <f t="shared" ref="E69507:E69570" si="2172">WEEKDAY(B69507,2)</f>
        <v>5</v>
      </c>
      <c r="F69507">
        <f t="shared" ref="F69507:F69570" si="2173">HOUR(B69507)</f>
        <v>16</v>
      </c>
    </row>
    <row r="69508" spans="1:6" x14ac:dyDescent="0.35">
      <c r="A69508">
        <v>211633</v>
      </c>
      <c r="B69508" s="2">
        <v>44372.694766990295</v>
      </c>
      <c r="C69508">
        <v>271948</v>
      </c>
      <c r="D69508">
        <v>470762</v>
      </c>
      <c r="E69508">
        <f t="shared" si="2172"/>
        <v>5</v>
      </c>
      <c r="F69508">
        <f t="shared" si="2173"/>
        <v>16</v>
      </c>
    </row>
    <row r="69509" spans="1:6" x14ac:dyDescent="0.35">
      <c r="A69509">
        <v>211637</v>
      </c>
      <c r="B69509" s="2">
        <v>44372.694766990295</v>
      </c>
      <c r="C69509">
        <v>328285</v>
      </c>
      <c r="D69509">
        <v>343500</v>
      </c>
      <c r="E69509">
        <f t="shared" si="2172"/>
        <v>5</v>
      </c>
      <c r="F69509">
        <f t="shared" si="2173"/>
        <v>16</v>
      </c>
    </row>
    <row r="69510" spans="1:6" x14ac:dyDescent="0.35">
      <c r="A69510">
        <v>211638</v>
      </c>
      <c r="B69510" s="2">
        <v>44372.695171521031</v>
      </c>
      <c r="C69510">
        <v>4614</v>
      </c>
      <c r="D69510">
        <v>472908</v>
      </c>
      <c r="E69510">
        <f t="shared" si="2172"/>
        <v>5</v>
      </c>
      <c r="F69510">
        <f t="shared" si="2173"/>
        <v>16</v>
      </c>
    </row>
    <row r="69511" spans="1:6" x14ac:dyDescent="0.35">
      <c r="A69511">
        <v>211643</v>
      </c>
      <c r="B69511" s="2">
        <v>44372.695980582524</v>
      </c>
      <c r="C69511">
        <v>12635</v>
      </c>
      <c r="D69511">
        <v>433247</v>
      </c>
      <c r="E69511">
        <f t="shared" si="2172"/>
        <v>5</v>
      </c>
      <c r="F69511">
        <f t="shared" si="2173"/>
        <v>16</v>
      </c>
    </row>
    <row r="69512" spans="1:6" x14ac:dyDescent="0.35">
      <c r="A69512">
        <v>211647</v>
      </c>
      <c r="B69512" s="2">
        <v>44372.695980582524</v>
      </c>
      <c r="C69512">
        <v>190706</v>
      </c>
      <c r="D69512">
        <v>154228</v>
      </c>
      <c r="E69512">
        <f t="shared" si="2172"/>
        <v>5</v>
      </c>
      <c r="F69512">
        <f t="shared" si="2173"/>
        <v>16</v>
      </c>
    </row>
    <row r="69513" spans="1:6" x14ac:dyDescent="0.35">
      <c r="A69513">
        <v>211651</v>
      </c>
      <c r="B69513" s="2">
        <v>44372.695980582524</v>
      </c>
      <c r="C69513">
        <v>261004</v>
      </c>
      <c r="D69513">
        <v>436459</v>
      </c>
      <c r="E69513">
        <f t="shared" si="2172"/>
        <v>5</v>
      </c>
      <c r="F69513">
        <f t="shared" si="2173"/>
        <v>16</v>
      </c>
    </row>
    <row r="69514" spans="1:6" x14ac:dyDescent="0.35">
      <c r="A69514">
        <v>211655</v>
      </c>
      <c r="B69514" s="2">
        <v>44372.696385113268</v>
      </c>
      <c r="C69514">
        <v>140392</v>
      </c>
      <c r="D69514">
        <v>62068</v>
      </c>
      <c r="E69514">
        <f t="shared" si="2172"/>
        <v>5</v>
      </c>
      <c r="F69514">
        <f t="shared" si="2173"/>
        <v>16</v>
      </c>
    </row>
    <row r="69515" spans="1:6" x14ac:dyDescent="0.35">
      <c r="A69515">
        <v>211657</v>
      </c>
      <c r="B69515" s="2">
        <v>44372.696789644011</v>
      </c>
      <c r="C69515">
        <v>54909</v>
      </c>
      <c r="D69515">
        <v>439981</v>
      </c>
      <c r="E69515">
        <f t="shared" si="2172"/>
        <v>5</v>
      </c>
      <c r="F69515">
        <f t="shared" si="2173"/>
        <v>16</v>
      </c>
    </row>
    <row r="69516" spans="1:6" x14ac:dyDescent="0.35">
      <c r="A69516">
        <v>211659</v>
      </c>
      <c r="B69516" s="2">
        <v>44372.697194174754</v>
      </c>
      <c r="C69516">
        <v>54833</v>
      </c>
      <c r="D69516">
        <v>411922</v>
      </c>
      <c r="E69516">
        <f t="shared" si="2172"/>
        <v>5</v>
      </c>
      <c r="F69516">
        <f t="shared" si="2173"/>
        <v>16</v>
      </c>
    </row>
    <row r="69517" spans="1:6" x14ac:dyDescent="0.35">
      <c r="A69517">
        <v>211661</v>
      </c>
      <c r="B69517" s="2">
        <v>44372.697194174754</v>
      </c>
      <c r="C69517">
        <v>273015</v>
      </c>
      <c r="D69517">
        <v>320264</v>
      </c>
      <c r="E69517">
        <f t="shared" si="2172"/>
        <v>5</v>
      </c>
      <c r="F69517">
        <f t="shared" si="2173"/>
        <v>16</v>
      </c>
    </row>
    <row r="69518" spans="1:6" x14ac:dyDescent="0.35">
      <c r="A69518">
        <v>211663</v>
      </c>
      <c r="B69518" s="2">
        <v>44372.697598705505</v>
      </c>
      <c r="C69518">
        <v>25022</v>
      </c>
      <c r="D69518">
        <v>73106</v>
      </c>
      <c r="E69518">
        <f t="shared" si="2172"/>
        <v>5</v>
      </c>
      <c r="F69518">
        <f t="shared" si="2173"/>
        <v>16</v>
      </c>
    </row>
    <row r="69519" spans="1:6" x14ac:dyDescent="0.35">
      <c r="A69519">
        <v>211664</v>
      </c>
      <c r="B69519" s="2">
        <v>44372.698003236248</v>
      </c>
      <c r="C69519">
        <v>91390</v>
      </c>
      <c r="D69519">
        <v>230507</v>
      </c>
      <c r="E69519">
        <f t="shared" si="2172"/>
        <v>5</v>
      </c>
      <c r="F69519">
        <f t="shared" si="2173"/>
        <v>16</v>
      </c>
    </row>
    <row r="69520" spans="1:6" x14ac:dyDescent="0.35">
      <c r="A69520">
        <v>211667</v>
      </c>
      <c r="B69520" s="2">
        <v>44372.698666666663</v>
      </c>
      <c r="C69520">
        <v>284025</v>
      </c>
      <c r="D69520">
        <v>204394</v>
      </c>
      <c r="E69520">
        <f t="shared" si="2172"/>
        <v>5</v>
      </c>
      <c r="F69520">
        <f t="shared" si="2173"/>
        <v>16</v>
      </c>
    </row>
    <row r="69521" spans="1:6" x14ac:dyDescent="0.35">
      <c r="A69521">
        <v>211672</v>
      </c>
      <c r="B69521" s="2">
        <v>44372.698812297735</v>
      </c>
      <c r="C69521">
        <v>46906</v>
      </c>
      <c r="D69521">
        <v>470762</v>
      </c>
      <c r="E69521">
        <f t="shared" si="2172"/>
        <v>5</v>
      </c>
      <c r="F69521">
        <f t="shared" si="2173"/>
        <v>16</v>
      </c>
    </row>
    <row r="69522" spans="1:6" x14ac:dyDescent="0.35">
      <c r="A69522">
        <v>211675</v>
      </c>
      <c r="B69522" s="2">
        <v>44372.698812297735</v>
      </c>
      <c r="C69522">
        <v>255470</v>
      </c>
      <c r="D69522">
        <v>214179</v>
      </c>
      <c r="E69522">
        <f t="shared" si="2172"/>
        <v>5</v>
      </c>
      <c r="F69522">
        <f t="shared" si="2173"/>
        <v>16</v>
      </c>
    </row>
    <row r="69523" spans="1:6" x14ac:dyDescent="0.35">
      <c r="A69523">
        <v>211679</v>
      </c>
      <c r="B69523" s="2">
        <v>44372.699216828478</v>
      </c>
      <c r="C69523">
        <v>260790</v>
      </c>
      <c r="D69523">
        <v>310369</v>
      </c>
      <c r="E69523">
        <f t="shared" si="2172"/>
        <v>5</v>
      </c>
      <c r="F69523">
        <f t="shared" si="2173"/>
        <v>16</v>
      </c>
    </row>
    <row r="69524" spans="1:6" x14ac:dyDescent="0.35">
      <c r="A69524">
        <v>211683</v>
      </c>
      <c r="B69524" s="2">
        <v>44372.699621359228</v>
      </c>
      <c r="C69524">
        <v>121744</v>
      </c>
      <c r="D69524">
        <v>396686</v>
      </c>
      <c r="E69524">
        <f t="shared" si="2172"/>
        <v>5</v>
      </c>
      <c r="F69524">
        <f t="shared" si="2173"/>
        <v>16</v>
      </c>
    </row>
    <row r="69525" spans="1:6" x14ac:dyDescent="0.35">
      <c r="A69525">
        <v>211684</v>
      </c>
      <c r="B69525" s="2">
        <v>44372.699621359228</v>
      </c>
      <c r="C69525">
        <v>243248</v>
      </c>
      <c r="D69525">
        <v>408587</v>
      </c>
      <c r="E69525">
        <f t="shared" si="2172"/>
        <v>5</v>
      </c>
      <c r="F69525">
        <f t="shared" si="2173"/>
        <v>16</v>
      </c>
    </row>
    <row r="69526" spans="1:6" x14ac:dyDescent="0.35">
      <c r="A69526">
        <v>211688</v>
      </c>
      <c r="B69526" s="2">
        <v>44372.699621359228</v>
      </c>
      <c r="C69526">
        <v>327758</v>
      </c>
      <c r="D69526">
        <v>401945</v>
      </c>
      <c r="E69526">
        <f t="shared" si="2172"/>
        <v>5</v>
      </c>
      <c r="F69526">
        <f t="shared" si="2173"/>
        <v>16</v>
      </c>
    </row>
    <row r="69527" spans="1:6" x14ac:dyDescent="0.35">
      <c r="A69527">
        <v>211693</v>
      </c>
      <c r="B69527" s="2">
        <v>44372.700025889964</v>
      </c>
      <c r="C69527">
        <v>57949</v>
      </c>
      <c r="D69527">
        <v>301748</v>
      </c>
      <c r="E69527">
        <f t="shared" si="2172"/>
        <v>5</v>
      </c>
      <c r="F69527">
        <f t="shared" si="2173"/>
        <v>16</v>
      </c>
    </row>
    <row r="69528" spans="1:6" x14ac:dyDescent="0.35">
      <c r="A69528">
        <v>211698</v>
      </c>
      <c r="B69528" s="2">
        <v>44372.700025889964</v>
      </c>
      <c r="C69528">
        <v>113298</v>
      </c>
      <c r="D69528">
        <v>411922</v>
      </c>
      <c r="E69528">
        <f t="shared" si="2172"/>
        <v>5</v>
      </c>
      <c r="F69528">
        <f t="shared" si="2173"/>
        <v>16</v>
      </c>
    </row>
    <row r="69529" spans="1:6" x14ac:dyDescent="0.35">
      <c r="A69529">
        <v>211702</v>
      </c>
      <c r="B69529" s="2">
        <v>44372.700025889964</v>
      </c>
      <c r="C69529">
        <v>256423</v>
      </c>
      <c r="D69529">
        <v>379466</v>
      </c>
      <c r="E69529">
        <f t="shared" si="2172"/>
        <v>5</v>
      </c>
      <c r="F69529">
        <f t="shared" si="2173"/>
        <v>16</v>
      </c>
    </row>
    <row r="69530" spans="1:6" x14ac:dyDescent="0.35">
      <c r="A69530">
        <v>211704</v>
      </c>
      <c r="B69530" s="2">
        <v>44372.700430420715</v>
      </c>
      <c r="C69530">
        <v>321503</v>
      </c>
      <c r="D69530">
        <v>35970</v>
      </c>
      <c r="E69530">
        <f t="shared" si="2172"/>
        <v>5</v>
      </c>
      <c r="F69530">
        <f t="shared" si="2173"/>
        <v>16</v>
      </c>
    </row>
    <row r="69531" spans="1:6" x14ac:dyDescent="0.35">
      <c r="A69531">
        <v>211707</v>
      </c>
      <c r="B69531" s="2">
        <v>44372.701239482201</v>
      </c>
      <c r="C69531">
        <v>222451</v>
      </c>
      <c r="D69531">
        <v>282140</v>
      </c>
      <c r="E69531">
        <f t="shared" si="2172"/>
        <v>5</v>
      </c>
      <c r="F69531">
        <f t="shared" si="2173"/>
        <v>16</v>
      </c>
    </row>
    <row r="69532" spans="1:6" x14ac:dyDescent="0.35">
      <c r="A69532">
        <v>211711</v>
      </c>
      <c r="B69532" s="2">
        <v>44372.701239482201</v>
      </c>
      <c r="C69532">
        <v>244838</v>
      </c>
      <c r="D69532">
        <v>118549</v>
      </c>
      <c r="E69532">
        <f t="shared" si="2172"/>
        <v>5</v>
      </c>
      <c r="F69532">
        <f t="shared" si="2173"/>
        <v>16</v>
      </c>
    </row>
    <row r="69533" spans="1:6" x14ac:dyDescent="0.35">
      <c r="A69533">
        <v>211712</v>
      </c>
      <c r="B69533" s="2">
        <v>44372.702048543688</v>
      </c>
      <c r="C69533">
        <v>149271</v>
      </c>
      <c r="D69533">
        <v>158978</v>
      </c>
      <c r="E69533">
        <f t="shared" si="2172"/>
        <v>5</v>
      </c>
      <c r="F69533">
        <f t="shared" si="2173"/>
        <v>16</v>
      </c>
    </row>
    <row r="69534" spans="1:6" x14ac:dyDescent="0.35">
      <c r="A69534">
        <v>211717</v>
      </c>
      <c r="B69534" s="2">
        <v>44372.702453074438</v>
      </c>
      <c r="C69534">
        <v>192331</v>
      </c>
      <c r="D69534">
        <v>351192</v>
      </c>
      <c r="E69534">
        <f t="shared" si="2172"/>
        <v>5</v>
      </c>
      <c r="F69534">
        <f t="shared" si="2173"/>
        <v>16</v>
      </c>
    </row>
    <row r="69535" spans="1:6" x14ac:dyDescent="0.35">
      <c r="A69535">
        <v>211719</v>
      </c>
      <c r="B69535" s="2">
        <v>44372.702857605182</v>
      </c>
      <c r="C69535">
        <v>305808</v>
      </c>
      <c r="D69535">
        <v>316155</v>
      </c>
      <c r="E69535">
        <f t="shared" si="2172"/>
        <v>5</v>
      </c>
      <c r="F69535">
        <f t="shared" si="2173"/>
        <v>16</v>
      </c>
    </row>
    <row r="69536" spans="1:6" x14ac:dyDescent="0.35">
      <c r="A69536">
        <v>211720</v>
      </c>
      <c r="B69536" s="2">
        <v>44372.703262135925</v>
      </c>
      <c r="C69536">
        <v>203195</v>
      </c>
      <c r="D69536">
        <v>135719</v>
      </c>
      <c r="E69536">
        <f t="shared" si="2172"/>
        <v>5</v>
      </c>
      <c r="F69536">
        <f t="shared" si="2173"/>
        <v>16</v>
      </c>
    </row>
    <row r="69537" spans="1:6" x14ac:dyDescent="0.35">
      <c r="A69537">
        <v>211722</v>
      </c>
      <c r="B69537" s="2">
        <v>44372.703333333338</v>
      </c>
      <c r="C69537">
        <v>113810</v>
      </c>
      <c r="D69537">
        <v>309079</v>
      </c>
      <c r="E69537">
        <f t="shared" si="2172"/>
        <v>5</v>
      </c>
      <c r="F69537">
        <f t="shared" si="2173"/>
        <v>16</v>
      </c>
    </row>
    <row r="69538" spans="1:6" x14ac:dyDescent="0.35">
      <c r="A69538">
        <v>211727</v>
      </c>
      <c r="B69538" s="2">
        <v>44372.703666666668</v>
      </c>
      <c r="C69538">
        <v>87193</v>
      </c>
      <c r="D69538">
        <v>439981</v>
      </c>
      <c r="E69538">
        <f t="shared" si="2172"/>
        <v>5</v>
      </c>
      <c r="F69538">
        <f t="shared" si="2173"/>
        <v>16</v>
      </c>
    </row>
    <row r="69539" spans="1:6" x14ac:dyDescent="0.35">
      <c r="A69539">
        <v>211732</v>
      </c>
      <c r="B69539" s="2">
        <v>44372.703666666668</v>
      </c>
      <c r="C69539">
        <v>262625</v>
      </c>
      <c r="D69539">
        <v>331472</v>
      </c>
      <c r="E69539">
        <f t="shared" si="2172"/>
        <v>5</v>
      </c>
      <c r="F69539">
        <f t="shared" si="2173"/>
        <v>16</v>
      </c>
    </row>
    <row r="69540" spans="1:6" x14ac:dyDescent="0.35">
      <c r="A69540">
        <v>211737</v>
      </c>
      <c r="B69540" s="2">
        <v>44372.703666666668</v>
      </c>
      <c r="C69540">
        <v>332057</v>
      </c>
      <c r="D69540">
        <v>88863</v>
      </c>
      <c r="E69540">
        <f t="shared" si="2172"/>
        <v>5</v>
      </c>
      <c r="F69540">
        <f t="shared" si="2173"/>
        <v>16</v>
      </c>
    </row>
    <row r="69541" spans="1:6" x14ac:dyDescent="0.35">
      <c r="A69541">
        <v>211741</v>
      </c>
      <c r="B69541" s="2">
        <v>44372.703999999998</v>
      </c>
      <c r="C69541">
        <v>162611</v>
      </c>
      <c r="D69541">
        <v>305174</v>
      </c>
      <c r="E69541">
        <f t="shared" si="2172"/>
        <v>5</v>
      </c>
      <c r="F69541">
        <f t="shared" si="2173"/>
        <v>16</v>
      </c>
    </row>
    <row r="69542" spans="1:6" x14ac:dyDescent="0.35">
      <c r="A69542">
        <v>211744</v>
      </c>
      <c r="B69542" s="2">
        <v>44372.704333333335</v>
      </c>
      <c r="C69542">
        <v>303643</v>
      </c>
      <c r="D69542">
        <v>321552</v>
      </c>
      <c r="E69542">
        <f t="shared" si="2172"/>
        <v>5</v>
      </c>
      <c r="F69542">
        <f t="shared" si="2173"/>
        <v>16</v>
      </c>
    </row>
    <row r="69543" spans="1:6" x14ac:dyDescent="0.35">
      <c r="A69543">
        <v>211749</v>
      </c>
      <c r="B69543" s="2">
        <v>44372.704475728155</v>
      </c>
      <c r="C69543">
        <v>45224</v>
      </c>
      <c r="D69543">
        <v>470762</v>
      </c>
      <c r="E69543">
        <f t="shared" si="2172"/>
        <v>5</v>
      </c>
      <c r="F69543">
        <f t="shared" si="2173"/>
        <v>16</v>
      </c>
    </row>
    <row r="69544" spans="1:6" x14ac:dyDescent="0.35">
      <c r="A69544">
        <v>211751</v>
      </c>
      <c r="B69544" s="2">
        <v>44372.704475728155</v>
      </c>
      <c r="C69544">
        <v>267179</v>
      </c>
      <c r="D69544">
        <v>192331</v>
      </c>
      <c r="E69544">
        <f t="shared" si="2172"/>
        <v>5</v>
      </c>
      <c r="F69544">
        <f t="shared" si="2173"/>
        <v>16</v>
      </c>
    </row>
    <row r="69545" spans="1:6" x14ac:dyDescent="0.35">
      <c r="A69545">
        <v>211754</v>
      </c>
      <c r="B69545" s="2">
        <v>44372.704880258898</v>
      </c>
      <c r="C69545">
        <v>184047</v>
      </c>
      <c r="D69545">
        <v>227775</v>
      </c>
      <c r="E69545">
        <f t="shared" si="2172"/>
        <v>5</v>
      </c>
      <c r="F69545">
        <f t="shared" si="2173"/>
        <v>16</v>
      </c>
    </row>
    <row r="69546" spans="1:6" x14ac:dyDescent="0.35">
      <c r="A69546">
        <v>211755</v>
      </c>
      <c r="B69546" s="2">
        <v>44372.705689320392</v>
      </c>
      <c r="C69546">
        <v>46035</v>
      </c>
      <c r="D69546">
        <v>343712</v>
      </c>
      <c r="E69546">
        <f t="shared" si="2172"/>
        <v>5</v>
      </c>
      <c r="F69546">
        <f t="shared" si="2173"/>
        <v>16</v>
      </c>
    </row>
    <row r="69547" spans="1:6" x14ac:dyDescent="0.35">
      <c r="A69547">
        <v>211760</v>
      </c>
      <c r="B69547" s="2">
        <v>44372.705689320392</v>
      </c>
      <c r="C69547">
        <v>51366</v>
      </c>
      <c r="D69547">
        <v>80850</v>
      </c>
      <c r="E69547">
        <f t="shared" si="2172"/>
        <v>5</v>
      </c>
      <c r="F69547">
        <f t="shared" si="2173"/>
        <v>16</v>
      </c>
    </row>
    <row r="69548" spans="1:6" x14ac:dyDescent="0.35">
      <c r="A69548">
        <v>211763</v>
      </c>
      <c r="B69548" s="2">
        <v>44372.706093851135</v>
      </c>
      <c r="C69548">
        <v>47698</v>
      </c>
      <c r="D69548">
        <v>36890</v>
      </c>
      <c r="E69548">
        <f t="shared" si="2172"/>
        <v>5</v>
      </c>
      <c r="F69548">
        <f t="shared" si="2173"/>
        <v>16</v>
      </c>
    </row>
    <row r="69549" spans="1:6" x14ac:dyDescent="0.35">
      <c r="A69549">
        <v>211768</v>
      </c>
      <c r="B69549" s="2">
        <v>44372.706093851135</v>
      </c>
      <c r="C69549">
        <v>111764</v>
      </c>
      <c r="D69549">
        <v>202914</v>
      </c>
      <c r="E69549">
        <f t="shared" si="2172"/>
        <v>5</v>
      </c>
      <c r="F69549">
        <f t="shared" si="2173"/>
        <v>16</v>
      </c>
    </row>
    <row r="69550" spans="1:6" x14ac:dyDescent="0.35">
      <c r="A69550">
        <v>211771</v>
      </c>
      <c r="B69550" s="2">
        <v>44372.706498381878</v>
      </c>
      <c r="C69550">
        <v>264887</v>
      </c>
      <c r="D69550">
        <v>267917</v>
      </c>
      <c r="E69550">
        <f t="shared" si="2172"/>
        <v>5</v>
      </c>
      <c r="F69550">
        <f t="shared" si="2173"/>
        <v>16</v>
      </c>
    </row>
    <row r="69551" spans="1:6" x14ac:dyDescent="0.35">
      <c r="A69551">
        <v>211775</v>
      </c>
      <c r="B69551" s="2">
        <v>44372.707307443365</v>
      </c>
      <c r="C69551">
        <v>243222</v>
      </c>
      <c r="D69551">
        <v>472712</v>
      </c>
      <c r="E69551">
        <f t="shared" si="2172"/>
        <v>5</v>
      </c>
      <c r="F69551">
        <f t="shared" si="2173"/>
        <v>16</v>
      </c>
    </row>
    <row r="69552" spans="1:6" x14ac:dyDescent="0.35">
      <c r="A69552">
        <v>211777</v>
      </c>
      <c r="B69552" s="2">
        <v>44372.707307443365</v>
      </c>
      <c r="C69552">
        <v>292773</v>
      </c>
      <c r="D69552">
        <v>347008</v>
      </c>
      <c r="E69552">
        <f t="shared" si="2172"/>
        <v>5</v>
      </c>
      <c r="F69552">
        <f t="shared" si="2173"/>
        <v>16</v>
      </c>
    </row>
    <row r="69553" spans="1:6" x14ac:dyDescent="0.35">
      <c r="A69553">
        <v>211781</v>
      </c>
      <c r="B69553" s="2">
        <v>44372.707711974115</v>
      </c>
      <c r="C69553">
        <v>283633</v>
      </c>
      <c r="D69553">
        <v>230507</v>
      </c>
      <c r="E69553">
        <f t="shared" si="2172"/>
        <v>5</v>
      </c>
      <c r="F69553">
        <f t="shared" si="2173"/>
        <v>16</v>
      </c>
    </row>
    <row r="69554" spans="1:6" x14ac:dyDescent="0.35">
      <c r="A69554">
        <v>211785</v>
      </c>
      <c r="B69554" s="2">
        <v>44372.707711974115</v>
      </c>
      <c r="C69554">
        <v>321865</v>
      </c>
      <c r="D69554">
        <v>21407</v>
      </c>
      <c r="E69554">
        <f t="shared" si="2172"/>
        <v>5</v>
      </c>
      <c r="F69554">
        <f t="shared" si="2173"/>
        <v>16</v>
      </c>
    </row>
    <row r="69555" spans="1:6" x14ac:dyDescent="0.35">
      <c r="A69555">
        <v>211786</v>
      </c>
      <c r="B69555" s="2">
        <v>44372.708116504851</v>
      </c>
      <c r="C69555">
        <v>260412</v>
      </c>
      <c r="D69555">
        <v>201833</v>
      </c>
      <c r="E69555">
        <f t="shared" si="2172"/>
        <v>5</v>
      </c>
      <c r="F69555">
        <f t="shared" si="2173"/>
        <v>16</v>
      </c>
    </row>
    <row r="69556" spans="1:6" x14ac:dyDescent="0.35">
      <c r="A69556">
        <v>211790</v>
      </c>
      <c r="B69556" s="2">
        <v>44372.708521035602</v>
      </c>
      <c r="C69556">
        <v>110227</v>
      </c>
      <c r="D69556">
        <v>37644</v>
      </c>
      <c r="E69556">
        <f t="shared" si="2172"/>
        <v>5</v>
      </c>
      <c r="F69556">
        <f t="shared" si="2173"/>
        <v>17</v>
      </c>
    </row>
    <row r="69557" spans="1:6" x14ac:dyDescent="0.35">
      <c r="A69557">
        <v>211791</v>
      </c>
      <c r="B69557" s="2">
        <v>44372.708666666666</v>
      </c>
      <c r="C69557">
        <v>245422</v>
      </c>
      <c r="D69557">
        <v>158978</v>
      </c>
      <c r="E69557">
        <f t="shared" si="2172"/>
        <v>5</v>
      </c>
      <c r="F69557">
        <f t="shared" si="2173"/>
        <v>17</v>
      </c>
    </row>
    <row r="69558" spans="1:6" x14ac:dyDescent="0.35">
      <c r="A69558">
        <v>211794</v>
      </c>
      <c r="B69558" s="2">
        <v>44372.708925566345</v>
      </c>
      <c r="C69558">
        <v>80357</v>
      </c>
      <c r="D69558">
        <v>347393</v>
      </c>
      <c r="E69558">
        <f t="shared" si="2172"/>
        <v>5</v>
      </c>
      <c r="F69558">
        <f t="shared" si="2173"/>
        <v>17</v>
      </c>
    </row>
    <row r="69559" spans="1:6" x14ac:dyDescent="0.35">
      <c r="A69559">
        <v>211795</v>
      </c>
      <c r="B69559" s="2">
        <v>44372.708925566345</v>
      </c>
      <c r="C69559">
        <v>99868</v>
      </c>
      <c r="D69559">
        <v>259597</v>
      </c>
      <c r="E69559">
        <f t="shared" si="2172"/>
        <v>5</v>
      </c>
      <c r="F69559">
        <f t="shared" si="2173"/>
        <v>17</v>
      </c>
    </row>
    <row r="69560" spans="1:6" x14ac:dyDescent="0.35">
      <c r="A69560">
        <v>211797</v>
      </c>
      <c r="B69560" s="2">
        <v>44372.708925566345</v>
      </c>
      <c r="C69560">
        <v>147237</v>
      </c>
      <c r="D69560">
        <v>119655</v>
      </c>
      <c r="E69560">
        <f t="shared" si="2172"/>
        <v>5</v>
      </c>
      <c r="F69560">
        <f t="shared" si="2173"/>
        <v>17</v>
      </c>
    </row>
    <row r="69561" spans="1:6" x14ac:dyDescent="0.35">
      <c r="A69561">
        <v>211798</v>
      </c>
      <c r="B69561" s="2">
        <v>44372.709330097088</v>
      </c>
      <c r="C69561">
        <v>142698</v>
      </c>
      <c r="D69561">
        <v>242428</v>
      </c>
      <c r="E69561">
        <f t="shared" si="2172"/>
        <v>5</v>
      </c>
      <c r="F69561">
        <f t="shared" si="2173"/>
        <v>17</v>
      </c>
    </row>
    <row r="69562" spans="1:6" x14ac:dyDescent="0.35">
      <c r="A69562">
        <v>211802</v>
      </c>
      <c r="B69562" s="2">
        <v>44372.709330097088</v>
      </c>
      <c r="C69562">
        <v>216463</v>
      </c>
      <c r="D69562">
        <v>358602</v>
      </c>
      <c r="E69562">
        <f t="shared" si="2172"/>
        <v>5</v>
      </c>
      <c r="F69562">
        <f t="shared" si="2173"/>
        <v>17</v>
      </c>
    </row>
    <row r="69563" spans="1:6" x14ac:dyDescent="0.35">
      <c r="A69563">
        <v>211804</v>
      </c>
      <c r="B69563" s="2">
        <v>44372.709330097088</v>
      </c>
      <c r="C69563">
        <v>228003</v>
      </c>
      <c r="D69563">
        <v>191608</v>
      </c>
      <c r="E69563">
        <f t="shared" si="2172"/>
        <v>5</v>
      </c>
      <c r="F69563">
        <f t="shared" si="2173"/>
        <v>17</v>
      </c>
    </row>
    <row r="69564" spans="1:6" x14ac:dyDescent="0.35">
      <c r="A69564">
        <v>211807</v>
      </c>
      <c r="B69564" s="2">
        <v>44372.709330097088</v>
      </c>
      <c r="C69564">
        <v>256797</v>
      </c>
      <c r="D69564">
        <v>4316</v>
      </c>
      <c r="E69564">
        <f t="shared" si="2172"/>
        <v>5</v>
      </c>
      <c r="F69564">
        <f t="shared" si="2173"/>
        <v>17</v>
      </c>
    </row>
    <row r="69565" spans="1:6" x14ac:dyDescent="0.35">
      <c r="A69565">
        <v>211811</v>
      </c>
      <c r="B69565" s="2">
        <v>44372.709330097088</v>
      </c>
      <c r="C69565">
        <v>302794</v>
      </c>
      <c r="D69565">
        <v>250679</v>
      </c>
      <c r="E69565">
        <f t="shared" si="2172"/>
        <v>5</v>
      </c>
      <c r="F69565">
        <f t="shared" si="2173"/>
        <v>17</v>
      </c>
    </row>
    <row r="69566" spans="1:6" x14ac:dyDescent="0.35">
      <c r="A69566">
        <v>211815</v>
      </c>
      <c r="B69566" s="2">
        <v>44372.709734627831</v>
      </c>
      <c r="C69566">
        <v>251118</v>
      </c>
      <c r="D69566">
        <v>97699</v>
      </c>
      <c r="E69566">
        <f t="shared" si="2172"/>
        <v>5</v>
      </c>
      <c r="F69566">
        <f t="shared" si="2173"/>
        <v>17</v>
      </c>
    </row>
    <row r="69567" spans="1:6" x14ac:dyDescent="0.35">
      <c r="A69567">
        <v>211819</v>
      </c>
      <c r="B69567" s="2">
        <v>44372.709734627831</v>
      </c>
      <c r="C69567">
        <v>279987</v>
      </c>
      <c r="D69567">
        <v>428248</v>
      </c>
      <c r="E69567">
        <f t="shared" si="2172"/>
        <v>5</v>
      </c>
      <c r="F69567">
        <f t="shared" si="2173"/>
        <v>17</v>
      </c>
    </row>
    <row r="69568" spans="1:6" x14ac:dyDescent="0.35">
      <c r="A69568">
        <v>211820</v>
      </c>
      <c r="B69568" s="2">
        <v>44372.710543689325</v>
      </c>
      <c r="C69568">
        <v>164198</v>
      </c>
      <c r="D69568">
        <v>21407</v>
      </c>
      <c r="E69568">
        <f t="shared" si="2172"/>
        <v>5</v>
      </c>
      <c r="F69568">
        <f t="shared" si="2173"/>
        <v>17</v>
      </c>
    </row>
    <row r="69569" spans="1:6" x14ac:dyDescent="0.35">
      <c r="A69569">
        <v>211821</v>
      </c>
      <c r="B69569" s="2">
        <v>44372.710948220069</v>
      </c>
      <c r="C69569">
        <v>315725</v>
      </c>
      <c r="D69569">
        <v>158978</v>
      </c>
      <c r="E69569">
        <f t="shared" si="2172"/>
        <v>5</v>
      </c>
      <c r="F69569">
        <f t="shared" si="2173"/>
        <v>17</v>
      </c>
    </row>
    <row r="69570" spans="1:6" x14ac:dyDescent="0.35">
      <c r="A69570">
        <v>211826</v>
      </c>
      <c r="B69570" s="2">
        <v>44372.710948220069</v>
      </c>
      <c r="C69570">
        <v>320206</v>
      </c>
      <c r="D69570">
        <v>211577</v>
      </c>
      <c r="E69570">
        <f t="shared" si="2172"/>
        <v>5</v>
      </c>
      <c r="F69570">
        <f t="shared" si="2173"/>
        <v>17</v>
      </c>
    </row>
    <row r="69571" spans="1:6" x14ac:dyDescent="0.35">
      <c r="A69571">
        <v>211831</v>
      </c>
      <c r="B69571" s="2">
        <v>44372.711352750805</v>
      </c>
      <c r="C69571">
        <v>11721</v>
      </c>
      <c r="D69571">
        <v>401945</v>
      </c>
      <c r="E69571">
        <f t="shared" ref="E69571:E69634" si="2174">WEEKDAY(B69571,2)</f>
        <v>5</v>
      </c>
      <c r="F69571">
        <f t="shared" ref="F69571:F69634" si="2175">HOUR(B69571)</f>
        <v>17</v>
      </c>
    </row>
    <row r="69572" spans="1:6" x14ac:dyDescent="0.35">
      <c r="A69572">
        <v>211833</v>
      </c>
      <c r="B69572" s="2">
        <v>44372.711352750805</v>
      </c>
      <c r="C69572">
        <v>127588</v>
      </c>
      <c r="D69572">
        <v>310069</v>
      </c>
      <c r="E69572">
        <f t="shared" si="2174"/>
        <v>5</v>
      </c>
      <c r="F69572">
        <f t="shared" si="2175"/>
        <v>17</v>
      </c>
    </row>
    <row r="69573" spans="1:6" x14ac:dyDescent="0.35">
      <c r="A69573">
        <v>211838</v>
      </c>
      <c r="B69573" s="2">
        <v>44372.711352750805</v>
      </c>
      <c r="C69573">
        <v>217111</v>
      </c>
      <c r="D69573">
        <v>411922</v>
      </c>
      <c r="E69573">
        <f t="shared" si="2174"/>
        <v>5</v>
      </c>
      <c r="F69573">
        <f t="shared" si="2175"/>
        <v>17</v>
      </c>
    </row>
    <row r="69574" spans="1:6" x14ac:dyDescent="0.35">
      <c r="A69574">
        <v>211842</v>
      </c>
      <c r="B69574" s="2">
        <v>44372.711352750805</v>
      </c>
      <c r="C69574">
        <v>244215</v>
      </c>
      <c r="D69574">
        <v>266557</v>
      </c>
      <c r="E69574">
        <f t="shared" si="2174"/>
        <v>5</v>
      </c>
      <c r="F69574">
        <f t="shared" si="2175"/>
        <v>17</v>
      </c>
    </row>
    <row r="69575" spans="1:6" x14ac:dyDescent="0.35">
      <c r="A69575">
        <v>211843</v>
      </c>
      <c r="B69575" s="2">
        <v>44372.711352750805</v>
      </c>
      <c r="C69575">
        <v>283957</v>
      </c>
      <c r="D69575">
        <v>343712</v>
      </c>
      <c r="E69575">
        <f t="shared" si="2174"/>
        <v>5</v>
      </c>
      <c r="F69575">
        <f t="shared" si="2175"/>
        <v>17</v>
      </c>
    </row>
    <row r="69576" spans="1:6" x14ac:dyDescent="0.35">
      <c r="A69576">
        <v>211846</v>
      </c>
      <c r="B69576" s="2">
        <v>44372.711757281555</v>
      </c>
      <c r="C69576">
        <v>70273</v>
      </c>
      <c r="D69576">
        <v>454895</v>
      </c>
      <c r="E69576">
        <f t="shared" si="2174"/>
        <v>5</v>
      </c>
      <c r="F69576">
        <f t="shared" si="2175"/>
        <v>17</v>
      </c>
    </row>
    <row r="69577" spans="1:6" x14ac:dyDescent="0.35">
      <c r="A69577">
        <v>211848</v>
      </c>
      <c r="B69577" s="2">
        <v>44372.712161812298</v>
      </c>
      <c r="C69577">
        <v>109285</v>
      </c>
      <c r="D69577">
        <v>158978</v>
      </c>
      <c r="E69577">
        <f t="shared" si="2174"/>
        <v>5</v>
      </c>
      <c r="F69577">
        <f t="shared" si="2175"/>
        <v>17</v>
      </c>
    </row>
    <row r="69578" spans="1:6" x14ac:dyDescent="0.35">
      <c r="A69578">
        <v>211849</v>
      </c>
      <c r="B69578" s="2">
        <v>44372.712566343042</v>
      </c>
      <c r="C69578">
        <v>93259</v>
      </c>
      <c r="D69578">
        <v>83136</v>
      </c>
      <c r="E69578">
        <f t="shared" si="2174"/>
        <v>5</v>
      </c>
      <c r="F69578">
        <f t="shared" si="2175"/>
        <v>17</v>
      </c>
    </row>
    <row r="69579" spans="1:6" x14ac:dyDescent="0.35">
      <c r="A69579">
        <v>211851</v>
      </c>
      <c r="B69579" s="2">
        <v>44372.712970873785</v>
      </c>
      <c r="C69579">
        <v>244373</v>
      </c>
      <c r="D69579">
        <v>118549</v>
      </c>
      <c r="E69579">
        <f t="shared" si="2174"/>
        <v>5</v>
      </c>
      <c r="F69579">
        <f t="shared" si="2175"/>
        <v>17</v>
      </c>
    </row>
    <row r="69580" spans="1:6" x14ac:dyDescent="0.35">
      <c r="A69580">
        <v>211852</v>
      </c>
      <c r="B69580" s="2">
        <v>44372.713375404528</v>
      </c>
      <c r="C69580">
        <v>212901</v>
      </c>
      <c r="D69580">
        <v>76511</v>
      </c>
      <c r="E69580">
        <f t="shared" si="2174"/>
        <v>5</v>
      </c>
      <c r="F69580">
        <f t="shared" si="2175"/>
        <v>17</v>
      </c>
    </row>
    <row r="69581" spans="1:6" x14ac:dyDescent="0.35">
      <c r="A69581">
        <v>211854</v>
      </c>
      <c r="B69581" s="2">
        <v>44372.713779935279</v>
      </c>
      <c r="C69581">
        <v>242403</v>
      </c>
      <c r="D69581">
        <v>258219</v>
      </c>
      <c r="E69581">
        <f t="shared" si="2174"/>
        <v>5</v>
      </c>
      <c r="F69581">
        <f t="shared" si="2175"/>
        <v>17</v>
      </c>
    </row>
    <row r="69582" spans="1:6" x14ac:dyDescent="0.35">
      <c r="A69582">
        <v>211855</v>
      </c>
      <c r="B69582" s="2">
        <v>44372.713779935279</v>
      </c>
      <c r="C69582">
        <v>256178</v>
      </c>
      <c r="D69582">
        <v>111368</v>
      </c>
      <c r="E69582">
        <f t="shared" si="2174"/>
        <v>5</v>
      </c>
      <c r="F69582">
        <f t="shared" si="2175"/>
        <v>17</v>
      </c>
    </row>
    <row r="69583" spans="1:6" x14ac:dyDescent="0.35">
      <c r="A69583">
        <v>211856</v>
      </c>
      <c r="B69583" s="2">
        <v>44372.714993527508</v>
      </c>
      <c r="C69583">
        <v>10640</v>
      </c>
      <c r="D69583">
        <v>347008</v>
      </c>
      <c r="E69583">
        <f t="shared" si="2174"/>
        <v>5</v>
      </c>
      <c r="F69583">
        <f t="shared" si="2175"/>
        <v>17</v>
      </c>
    </row>
    <row r="69584" spans="1:6" x14ac:dyDescent="0.35">
      <c r="A69584">
        <v>211861</v>
      </c>
      <c r="B69584" s="2">
        <v>44372.714993527508</v>
      </c>
      <c r="C69584">
        <v>238970</v>
      </c>
      <c r="D69584">
        <v>60239</v>
      </c>
      <c r="E69584">
        <f t="shared" si="2174"/>
        <v>5</v>
      </c>
      <c r="F69584">
        <f t="shared" si="2175"/>
        <v>17</v>
      </c>
    </row>
    <row r="69585" spans="1:6" x14ac:dyDescent="0.35">
      <c r="A69585">
        <v>211863</v>
      </c>
      <c r="B69585" s="2">
        <v>44372.714993527508</v>
      </c>
      <c r="C69585">
        <v>261133</v>
      </c>
      <c r="D69585">
        <v>371071</v>
      </c>
      <c r="E69585">
        <f t="shared" si="2174"/>
        <v>5</v>
      </c>
      <c r="F69585">
        <f t="shared" si="2175"/>
        <v>17</v>
      </c>
    </row>
    <row r="69586" spans="1:6" x14ac:dyDescent="0.35">
      <c r="A69586">
        <v>211865</v>
      </c>
      <c r="B69586" s="2">
        <v>44372.714993527508</v>
      </c>
      <c r="C69586">
        <v>325345</v>
      </c>
      <c r="D69586">
        <v>411922</v>
      </c>
      <c r="E69586">
        <f t="shared" si="2174"/>
        <v>5</v>
      </c>
      <c r="F69586">
        <f t="shared" si="2175"/>
        <v>17</v>
      </c>
    </row>
    <row r="69587" spans="1:6" x14ac:dyDescent="0.35">
      <c r="A69587">
        <v>211870</v>
      </c>
      <c r="B69587" s="2">
        <v>44372.715398058252</v>
      </c>
      <c r="C69587">
        <v>133365</v>
      </c>
      <c r="D69587">
        <v>347393</v>
      </c>
      <c r="E69587">
        <f t="shared" si="2174"/>
        <v>5</v>
      </c>
      <c r="F69587">
        <f t="shared" si="2175"/>
        <v>17</v>
      </c>
    </row>
    <row r="69588" spans="1:6" x14ac:dyDescent="0.35">
      <c r="A69588">
        <v>211874</v>
      </c>
      <c r="B69588" s="2">
        <v>44372.715666666663</v>
      </c>
      <c r="C69588">
        <v>3251</v>
      </c>
      <c r="D69588">
        <v>134888</v>
      </c>
      <c r="E69588">
        <f t="shared" si="2174"/>
        <v>5</v>
      </c>
      <c r="F69588">
        <f t="shared" si="2175"/>
        <v>17</v>
      </c>
    </row>
    <row r="69589" spans="1:6" x14ac:dyDescent="0.35">
      <c r="A69589">
        <v>211877</v>
      </c>
      <c r="B69589" s="2">
        <v>44372.715802589002</v>
      </c>
      <c r="C69589">
        <v>271485</v>
      </c>
      <c r="D69589">
        <v>428248</v>
      </c>
      <c r="E69589">
        <f t="shared" si="2174"/>
        <v>5</v>
      </c>
      <c r="F69589">
        <f t="shared" si="2175"/>
        <v>17</v>
      </c>
    </row>
    <row r="69590" spans="1:6" x14ac:dyDescent="0.35">
      <c r="A69590">
        <v>211880</v>
      </c>
      <c r="B69590" s="2">
        <v>44372.716207119738</v>
      </c>
      <c r="C69590">
        <v>245470</v>
      </c>
      <c r="D69590">
        <v>230347</v>
      </c>
      <c r="E69590">
        <f t="shared" si="2174"/>
        <v>5</v>
      </c>
      <c r="F69590">
        <f t="shared" si="2175"/>
        <v>17</v>
      </c>
    </row>
    <row r="69591" spans="1:6" x14ac:dyDescent="0.35">
      <c r="A69591">
        <v>211884</v>
      </c>
      <c r="B69591" s="2">
        <v>44372.716207119738</v>
      </c>
      <c r="C69591">
        <v>332967</v>
      </c>
      <c r="D69591">
        <v>472712</v>
      </c>
      <c r="E69591">
        <f t="shared" si="2174"/>
        <v>5</v>
      </c>
      <c r="F69591">
        <f t="shared" si="2175"/>
        <v>17</v>
      </c>
    </row>
    <row r="69592" spans="1:6" x14ac:dyDescent="0.35">
      <c r="A69592">
        <v>211885</v>
      </c>
      <c r="B69592" s="2">
        <v>44372.716611650489</v>
      </c>
      <c r="C69592">
        <v>219148</v>
      </c>
      <c r="D69592">
        <v>230507</v>
      </c>
      <c r="E69592">
        <f t="shared" si="2174"/>
        <v>5</v>
      </c>
      <c r="F69592">
        <f t="shared" si="2175"/>
        <v>17</v>
      </c>
    </row>
    <row r="69593" spans="1:6" x14ac:dyDescent="0.35">
      <c r="A69593">
        <v>211889</v>
      </c>
      <c r="B69593" s="2">
        <v>44372.717016181232</v>
      </c>
      <c r="C69593">
        <v>125012</v>
      </c>
      <c r="D69593">
        <v>106813</v>
      </c>
      <c r="E69593">
        <f t="shared" si="2174"/>
        <v>5</v>
      </c>
      <c r="F69593">
        <f t="shared" si="2175"/>
        <v>17</v>
      </c>
    </row>
    <row r="69594" spans="1:6" x14ac:dyDescent="0.35">
      <c r="A69594">
        <v>211890</v>
      </c>
      <c r="B69594" s="2">
        <v>44372.717420711975</v>
      </c>
      <c r="C69594">
        <v>22461</v>
      </c>
      <c r="D69594">
        <v>411922</v>
      </c>
      <c r="E69594">
        <f t="shared" si="2174"/>
        <v>5</v>
      </c>
      <c r="F69594">
        <f t="shared" si="2175"/>
        <v>17</v>
      </c>
    </row>
    <row r="69595" spans="1:6" x14ac:dyDescent="0.35">
      <c r="A69595">
        <v>211891</v>
      </c>
      <c r="B69595" s="2">
        <v>44372.717420711975</v>
      </c>
      <c r="C69595">
        <v>158966</v>
      </c>
      <c r="D69595">
        <v>250679</v>
      </c>
      <c r="E69595">
        <f t="shared" si="2174"/>
        <v>5</v>
      </c>
      <c r="F69595">
        <f t="shared" si="2175"/>
        <v>17</v>
      </c>
    </row>
    <row r="69596" spans="1:6" x14ac:dyDescent="0.35">
      <c r="A69596">
        <v>211896</v>
      </c>
      <c r="B69596" s="2">
        <v>44372.717420711975</v>
      </c>
      <c r="C69596">
        <v>162699</v>
      </c>
      <c r="D69596">
        <v>202914</v>
      </c>
      <c r="E69596">
        <f t="shared" si="2174"/>
        <v>5</v>
      </c>
      <c r="F69596">
        <f t="shared" si="2175"/>
        <v>17</v>
      </c>
    </row>
    <row r="69597" spans="1:6" x14ac:dyDescent="0.35">
      <c r="A69597">
        <v>211900</v>
      </c>
      <c r="B69597" s="2">
        <v>44372.717825242718</v>
      </c>
      <c r="C69597">
        <v>32545</v>
      </c>
      <c r="D69597">
        <v>38983</v>
      </c>
      <c r="E69597">
        <f t="shared" si="2174"/>
        <v>5</v>
      </c>
      <c r="F69597">
        <f t="shared" si="2175"/>
        <v>17</v>
      </c>
    </row>
    <row r="69598" spans="1:6" x14ac:dyDescent="0.35">
      <c r="A69598">
        <v>211905</v>
      </c>
      <c r="B69598" s="2">
        <v>44372.717825242718</v>
      </c>
      <c r="C69598">
        <v>163978</v>
      </c>
      <c r="D69598">
        <v>143053</v>
      </c>
      <c r="E69598">
        <f t="shared" si="2174"/>
        <v>5</v>
      </c>
      <c r="F69598">
        <f t="shared" si="2175"/>
        <v>17</v>
      </c>
    </row>
    <row r="69599" spans="1:6" x14ac:dyDescent="0.35">
      <c r="A69599">
        <v>211907</v>
      </c>
      <c r="B69599" s="2">
        <v>44372.717825242718</v>
      </c>
      <c r="C69599">
        <v>220967</v>
      </c>
      <c r="D69599">
        <v>204394</v>
      </c>
      <c r="E69599">
        <f t="shared" si="2174"/>
        <v>5</v>
      </c>
      <c r="F69599">
        <f t="shared" si="2175"/>
        <v>17</v>
      </c>
    </row>
    <row r="69600" spans="1:6" x14ac:dyDescent="0.35">
      <c r="A69600">
        <v>211909</v>
      </c>
      <c r="B69600" s="2">
        <v>44372.719038834955</v>
      </c>
      <c r="C69600">
        <v>161870</v>
      </c>
      <c r="D69600">
        <v>84062</v>
      </c>
      <c r="E69600">
        <f t="shared" si="2174"/>
        <v>5</v>
      </c>
      <c r="F69600">
        <f t="shared" si="2175"/>
        <v>17</v>
      </c>
    </row>
    <row r="69601" spans="1:6" x14ac:dyDescent="0.35">
      <c r="A69601">
        <v>211913</v>
      </c>
      <c r="B69601" s="2">
        <v>44372.719038834955</v>
      </c>
      <c r="C69601">
        <v>324883</v>
      </c>
      <c r="D69601">
        <v>250679</v>
      </c>
      <c r="E69601">
        <f t="shared" si="2174"/>
        <v>5</v>
      </c>
      <c r="F69601">
        <f t="shared" si="2175"/>
        <v>17</v>
      </c>
    </row>
    <row r="69602" spans="1:6" x14ac:dyDescent="0.35">
      <c r="A69602">
        <v>211914</v>
      </c>
      <c r="B69602" s="2">
        <v>44372.719443365691</v>
      </c>
      <c r="C69602">
        <v>15890</v>
      </c>
      <c r="D69602">
        <v>411922</v>
      </c>
      <c r="E69602">
        <f t="shared" si="2174"/>
        <v>5</v>
      </c>
      <c r="F69602">
        <f t="shared" si="2175"/>
        <v>17</v>
      </c>
    </row>
    <row r="69603" spans="1:6" x14ac:dyDescent="0.35">
      <c r="A69603">
        <v>211917</v>
      </c>
      <c r="B69603" s="2">
        <v>44372.719443365691</v>
      </c>
      <c r="C69603">
        <v>126047</v>
      </c>
      <c r="D69603">
        <v>85026</v>
      </c>
      <c r="E69603">
        <f t="shared" si="2174"/>
        <v>5</v>
      </c>
      <c r="F69603">
        <f t="shared" si="2175"/>
        <v>17</v>
      </c>
    </row>
    <row r="69604" spans="1:6" x14ac:dyDescent="0.35">
      <c r="A69604">
        <v>211918</v>
      </c>
      <c r="B69604" s="2">
        <v>44372.719443365691</v>
      </c>
      <c r="C69604">
        <v>339775</v>
      </c>
      <c r="D69604">
        <v>5151</v>
      </c>
      <c r="E69604">
        <f t="shared" si="2174"/>
        <v>5</v>
      </c>
      <c r="F69604">
        <f t="shared" si="2175"/>
        <v>17</v>
      </c>
    </row>
    <row r="69605" spans="1:6" x14ac:dyDescent="0.35">
      <c r="A69605">
        <v>211922</v>
      </c>
      <c r="B69605" s="2">
        <v>44372.719443365691</v>
      </c>
      <c r="C69605">
        <v>343636</v>
      </c>
      <c r="D69605">
        <v>308577</v>
      </c>
      <c r="E69605">
        <f t="shared" si="2174"/>
        <v>5</v>
      </c>
      <c r="F69605">
        <f t="shared" si="2175"/>
        <v>17</v>
      </c>
    </row>
    <row r="69606" spans="1:6" x14ac:dyDescent="0.35">
      <c r="A69606">
        <v>211925</v>
      </c>
      <c r="B69606" s="2">
        <v>44372.720252427185</v>
      </c>
      <c r="C69606">
        <v>60496</v>
      </c>
      <c r="D69606">
        <v>230507</v>
      </c>
      <c r="E69606">
        <f t="shared" si="2174"/>
        <v>5</v>
      </c>
      <c r="F69606">
        <f t="shared" si="2175"/>
        <v>17</v>
      </c>
    </row>
    <row r="69607" spans="1:6" x14ac:dyDescent="0.35">
      <c r="A69607">
        <v>211928</v>
      </c>
      <c r="B69607" s="2">
        <v>44372.720252427185</v>
      </c>
      <c r="C69607">
        <v>89211</v>
      </c>
      <c r="D69607">
        <v>411922</v>
      </c>
      <c r="E69607">
        <f t="shared" si="2174"/>
        <v>5</v>
      </c>
      <c r="F69607">
        <f t="shared" si="2175"/>
        <v>17</v>
      </c>
    </row>
    <row r="69608" spans="1:6" x14ac:dyDescent="0.35">
      <c r="A69608">
        <v>211929</v>
      </c>
      <c r="B69608" s="2">
        <v>44372.720252427185</v>
      </c>
      <c r="C69608">
        <v>233585</v>
      </c>
      <c r="D69608">
        <v>250679</v>
      </c>
      <c r="E69608">
        <f t="shared" si="2174"/>
        <v>5</v>
      </c>
      <c r="F69608">
        <f t="shared" si="2175"/>
        <v>17</v>
      </c>
    </row>
    <row r="69609" spans="1:6" x14ac:dyDescent="0.35">
      <c r="A69609">
        <v>211930</v>
      </c>
      <c r="B69609" s="2">
        <v>44372.720656957928</v>
      </c>
      <c r="C69609">
        <v>237049</v>
      </c>
      <c r="D69609">
        <v>369523</v>
      </c>
      <c r="E69609">
        <f t="shared" si="2174"/>
        <v>5</v>
      </c>
      <c r="F69609">
        <f t="shared" si="2175"/>
        <v>17</v>
      </c>
    </row>
    <row r="69610" spans="1:6" x14ac:dyDescent="0.35">
      <c r="A69610">
        <v>211932</v>
      </c>
      <c r="B69610" s="2">
        <v>44372.720656957928</v>
      </c>
      <c r="C69610">
        <v>251870</v>
      </c>
      <c r="D69610">
        <v>347393</v>
      </c>
      <c r="E69610">
        <f t="shared" si="2174"/>
        <v>5</v>
      </c>
      <c r="F69610">
        <f t="shared" si="2175"/>
        <v>17</v>
      </c>
    </row>
    <row r="69611" spans="1:6" x14ac:dyDescent="0.35">
      <c r="A69611">
        <v>211934</v>
      </c>
      <c r="B69611" s="2">
        <v>44372.721061488672</v>
      </c>
      <c r="C69611">
        <v>74954</v>
      </c>
      <c r="D69611">
        <v>379466</v>
      </c>
      <c r="E69611">
        <f t="shared" si="2174"/>
        <v>5</v>
      </c>
      <c r="F69611">
        <f t="shared" si="2175"/>
        <v>17</v>
      </c>
    </row>
    <row r="69612" spans="1:6" x14ac:dyDescent="0.35">
      <c r="A69612">
        <v>211938</v>
      </c>
      <c r="B69612" s="2">
        <v>44372.721333333335</v>
      </c>
      <c r="C69612">
        <v>57148</v>
      </c>
      <c r="D69612">
        <v>337058</v>
      </c>
      <c r="E69612">
        <f t="shared" si="2174"/>
        <v>5</v>
      </c>
      <c r="F69612">
        <f t="shared" si="2175"/>
        <v>17</v>
      </c>
    </row>
    <row r="69613" spans="1:6" x14ac:dyDescent="0.35">
      <c r="A69613">
        <v>211941</v>
      </c>
      <c r="B69613" s="2">
        <v>44372.721466019415</v>
      </c>
      <c r="C69613">
        <v>273941</v>
      </c>
      <c r="D69613">
        <v>401945</v>
      </c>
      <c r="E69613">
        <f t="shared" si="2174"/>
        <v>5</v>
      </c>
      <c r="F69613">
        <f t="shared" si="2175"/>
        <v>17</v>
      </c>
    </row>
    <row r="69614" spans="1:6" x14ac:dyDescent="0.35">
      <c r="A69614">
        <v>211943</v>
      </c>
      <c r="B69614" s="2">
        <v>44372.721870550158</v>
      </c>
      <c r="C69614">
        <v>237119</v>
      </c>
      <c r="D69614">
        <v>153893</v>
      </c>
      <c r="E69614">
        <f t="shared" si="2174"/>
        <v>5</v>
      </c>
      <c r="F69614">
        <f t="shared" si="2175"/>
        <v>17</v>
      </c>
    </row>
    <row r="69615" spans="1:6" x14ac:dyDescent="0.35">
      <c r="A69615">
        <v>211946</v>
      </c>
      <c r="B69615" s="2">
        <v>44372.722275080909</v>
      </c>
      <c r="C69615">
        <v>172457</v>
      </c>
      <c r="D69615">
        <v>380039</v>
      </c>
      <c r="E69615">
        <f t="shared" si="2174"/>
        <v>5</v>
      </c>
      <c r="F69615">
        <f t="shared" si="2175"/>
        <v>17</v>
      </c>
    </row>
    <row r="69616" spans="1:6" x14ac:dyDescent="0.35">
      <c r="A69616">
        <v>211947</v>
      </c>
      <c r="B69616" s="2">
        <v>44372.722679611645</v>
      </c>
      <c r="C69616">
        <v>189085</v>
      </c>
      <c r="D69616">
        <v>459455</v>
      </c>
      <c r="E69616">
        <f t="shared" si="2174"/>
        <v>5</v>
      </c>
      <c r="F69616">
        <f t="shared" si="2175"/>
        <v>17</v>
      </c>
    </row>
    <row r="69617" spans="1:6" x14ac:dyDescent="0.35">
      <c r="A69617">
        <v>211948</v>
      </c>
      <c r="B69617" s="2">
        <v>44372.722679611645</v>
      </c>
      <c r="C69617">
        <v>310393</v>
      </c>
      <c r="D69617">
        <v>351192</v>
      </c>
      <c r="E69617">
        <f t="shared" si="2174"/>
        <v>5</v>
      </c>
      <c r="F69617">
        <f t="shared" si="2175"/>
        <v>17</v>
      </c>
    </row>
    <row r="69618" spans="1:6" x14ac:dyDescent="0.35">
      <c r="A69618">
        <v>211950</v>
      </c>
      <c r="B69618" s="2">
        <v>44372.722999999998</v>
      </c>
      <c r="C69618">
        <v>66668</v>
      </c>
      <c r="D69618">
        <v>107303</v>
      </c>
      <c r="E69618">
        <f t="shared" si="2174"/>
        <v>5</v>
      </c>
      <c r="F69618">
        <f t="shared" si="2175"/>
        <v>17</v>
      </c>
    </row>
    <row r="69619" spans="1:6" x14ac:dyDescent="0.35">
      <c r="A69619">
        <v>211955</v>
      </c>
      <c r="B69619" s="2">
        <v>44372.723084142395</v>
      </c>
      <c r="C69619">
        <v>238208</v>
      </c>
      <c r="D69619">
        <v>411922</v>
      </c>
      <c r="E69619">
        <f t="shared" si="2174"/>
        <v>5</v>
      </c>
      <c r="F69619">
        <f t="shared" si="2175"/>
        <v>17</v>
      </c>
    </row>
    <row r="69620" spans="1:6" x14ac:dyDescent="0.35">
      <c r="A69620">
        <v>211960</v>
      </c>
      <c r="B69620" s="2">
        <v>44372.723488673138</v>
      </c>
      <c r="C69620">
        <v>250942</v>
      </c>
      <c r="D69620">
        <v>77124</v>
      </c>
      <c r="E69620">
        <f t="shared" si="2174"/>
        <v>5</v>
      </c>
      <c r="F69620">
        <f t="shared" si="2175"/>
        <v>17</v>
      </c>
    </row>
    <row r="69621" spans="1:6" x14ac:dyDescent="0.35">
      <c r="A69621">
        <v>211963</v>
      </c>
      <c r="B69621" s="2">
        <v>44372.723488673138</v>
      </c>
      <c r="C69621">
        <v>338078</v>
      </c>
      <c r="D69621">
        <v>123443</v>
      </c>
      <c r="E69621">
        <f t="shared" si="2174"/>
        <v>5</v>
      </c>
      <c r="F69621">
        <f t="shared" si="2175"/>
        <v>17</v>
      </c>
    </row>
    <row r="69622" spans="1:6" x14ac:dyDescent="0.35">
      <c r="A69622">
        <v>211967</v>
      </c>
      <c r="B69622" s="2">
        <v>44372.723893203889</v>
      </c>
      <c r="C69622">
        <v>59304</v>
      </c>
      <c r="D69622">
        <v>411922</v>
      </c>
      <c r="E69622">
        <f t="shared" si="2174"/>
        <v>5</v>
      </c>
      <c r="F69622">
        <f t="shared" si="2175"/>
        <v>17</v>
      </c>
    </row>
    <row r="69623" spans="1:6" x14ac:dyDescent="0.35">
      <c r="A69623">
        <v>211969</v>
      </c>
      <c r="B69623" s="2">
        <v>44372.723893203889</v>
      </c>
      <c r="C69623">
        <v>142176</v>
      </c>
      <c r="D69623">
        <v>241927</v>
      </c>
      <c r="E69623">
        <f t="shared" si="2174"/>
        <v>5</v>
      </c>
      <c r="F69623">
        <f t="shared" si="2175"/>
        <v>17</v>
      </c>
    </row>
    <row r="69624" spans="1:6" x14ac:dyDescent="0.35">
      <c r="A69624">
        <v>211971</v>
      </c>
      <c r="B69624" s="2">
        <v>44372.723893203889</v>
      </c>
      <c r="C69624">
        <v>283034</v>
      </c>
      <c r="D69624">
        <v>250679</v>
      </c>
      <c r="E69624">
        <f t="shared" si="2174"/>
        <v>5</v>
      </c>
      <c r="F69624">
        <f t="shared" si="2175"/>
        <v>17</v>
      </c>
    </row>
    <row r="69625" spans="1:6" x14ac:dyDescent="0.35">
      <c r="A69625">
        <v>211973</v>
      </c>
      <c r="B69625" s="2">
        <v>44372.723893203889</v>
      </c>
      <c r="C69625">
        <v>342622</v>
      </c>
      <c r="D69625">
        <v>470762</v>
      </c>
      <c r="E69625">
        <f t="shared" si="2174"/>
        <v>5</v>
      </c>
      <c r="F69625">
        <f t="shared" si="2175"/>
        <v>17</v>
      </c>
    </row>
    <row r="69626" spans="1:6" x14ac:dyDescent="0.35">
      <c r="A69626">
        <v>211975</v>
      </c>
      <c r="B69626" s="2">
        <v>44372.724000000002</v>
      </c>
      <c r="C69626">
        <v>144841</v>
      </c>
      <c r="D69626">
        <v>285365</v>
      </c>
      <c r="E69626">
        <f t="shared" si="2174"/>
        <v>5</v>
      </c>
      <c r="F69626">
        <f t="shared" si="2175"/>
        <v>17</v>
      </c>
    </row>
    <row r="69627" spans="1:6" x14ac:dyDescent="0.35">
      <c r="A69627">
        <v>211977</v>
      </c>
      <c r="B69627" s="2">
        <v>44372.724297734625</v>
      </c>
      <c r="C69627">
        <v>103818</v>
      </c>
      <c r="D69627">
        <v>472712</v>
      </c>
      <c r="E69627">
        <f t="shared" si="2174"/>
        <v>5</v>
      </c>
      <c r="F69627">
        <f t="shared" si="2175"/>
        <v>17</v>
      </c>
    </row>
    <row r="69628" spans="1:6" x14ac:dyDescent="0.35">
      <c r="A69628">
        <v>211982</v>
      </c>
      <c r="B69628" s="2">
        <v>44372.724297734625</v>
      </c>
      <c r="C69628">
        <v>313611</v>
      </c>
      <c r="D69628">
        <v>286726</v>
      </c>
      <c r="E69628">
        <f t="shared" si="2174"/>
        <v>5</v>
      </c>
      <c r="F69628">
        <f t="shared" si="2175"/>
        <v>17</v>
      </c>
    </row>
    <row r="69629" spans="1:6" x14ac:dyDescent="0.35">
      <c r="A69629">
        <v>211987</v>
      </c>
      <c r="B69629" s="2">
        <v>44372.724333333339</v>
      </c>
      <c r="C69629">
        <v>337166</v>
      </c>
      <c r="D69629">
        <v>76405</v>
      </c>
      <c r="E69629">
        <f t="shared" si="2174"/>
        <v>5</v>
      </c>
      <c r="F69629">
        <f t="shared" si="2175"/>
        <v>17</v>
      </c>
    </row>
    <row r="69630" spans="1:6" x14ac:dyDescent="0.35">
      <c r="A69630">
        <v>211989</v>
      </c>
      <c r="B69630" s="2">
        <v>44372.724702265376</v>
      </c>
      <c r="C69630">
        <v>306169</v>
      </c>
      <c r="D69630">
        <v>105200</v>
      </c>
      <c r="E69630">
        <f t="shared" si="2174"/>
        <v>5</v>
      </c>
      <c r="F69630">
        <f t="shared" si="2175"/>
        <v>17</v>
      </c>
    </row>
    <row r="69631" spans="1:6" x14ac:dyDescent="0.35">
      <c r="A69631">
        <v>211992</v>
      </c>
      <c r="B69631" s="2">
        <v>44372.725106796112</v>
      </c>
      <c r="C69631">
        <v>223127</v>
      </c>
      <c r="D69631">
        <v>381584</v>
      </c>
      <c r="E69631">
        <f t="shared" si="2174"/>
        <v>5</v>
      </c>
      <c r="F69631">
        <f t="shared" si="2175"/>
        <v>17</v>
      </c>
    </row>
    <row r="69632" spans="1:6" x14ac:dyDescent="0.35">
      <c r="A69632">
        <v>211993</v>
      </c>
      <c r="B69632" s="2">
        <v>44372.725106796119</v>
      </c>
      <c r="C69632">
        <v>223731</v>
      </c>
      <c r="D69632">
        <v>182841</v>
      </c>
      <c r="E69632">
        <f t="shared" si="2174"/>
        <v>5</v>
      </c>
      <c r="F69632">
        <f t="shared" si="2175"/>
        <v>17</v>
      </c>
    </row>
    <row r="69633" spans="1:6" x14ac:dyDescent="0.35">
      <c r="A69633">
        <v>211994</v>
      </c>
      <c r="B69633" s="2">
        <v>44372.725511326862</v>
      </c>
      <c r="C69633">
        <v>199490</v>
      </c>
      <c r="D69633">
        <v>78899</v>
      </c>
      <c r="E69633">
        <f t="shared" si="2174"/>
        <v>5</v>
      </c>
      <c r="F69633">
        <f t="shared" si="2175"/>
        <v>17</v>
      </c>
    </row>
    <row r="69634" spans="1:6" x14ac:dyDescent="0.35">
      <c r="A69634">
        <v>211996</v>
      </c>
      <c r="B69634" s="2">
        <v>44372.725511326862</v>
      </c>
      <c r="C69634">
        <v>230884</v>
      </c>
      <c r="D69634">
        <v>411922</v>
      </c>
      <c r="E69634">
        <f t="shared" si="2174"/>
        <v>5</v>
      </c>
      <c r="F69634">
        <f t="shared" si="2175"/>
        <v>17</v>
      </c>
    </row>
    <row r="69635" spans="1:6" x14ac:dyDescent="0.35">
      <c r="A69635">
        <v>211999</v>
      </c>
      <c r="B69635" s="2">
        <v>44372.725666666665</v>
      </c>
      <c r="C69635">
        <v>262830</v>
      </c>
      <c r="D69635">
        <v>285365</v>
      </c>
      <c r="E69635">
        <f t="shared" ref="E69635:E69698" si="2176">WEEKDAY(B69635,2)</f>
        <v>5</v>
      </c>
      <c r="F69635">
        <f t="shared" ref="F69635:F69698" si="2177">HOUR(B69635)</f>
        <v>17</v>
      </c>
    </row>
    <row r="69636" spans="1:6" x14ac:dyDescent="0.35">
      <c r="A69636">
        <v>212001</v>
      </c>
      <c r="B69636" s="2">
        <v>44372.726724919092</v>
      </c>
      <c r="C69636">
        <v>338780</v>
      </c>
      <c r="D69636">
        <v>158978</v>
      </c>
      <c r="E69636">
        <f t="shared" si="2176"/>
        <v>5</v>
      </c>
      <c r="F69636">
        <f t="shared" si="2177"/>
        <v>17</v>
      </c>
    </row>
    <row r="69637" spans="1:6" x14ac:dyDescent="0.35">
      <c r="A69637">
        <v>212002</v>
      </c>
      <c r="B69637" s="2">
        <v>44372.727129449842</v>
      </c>
      <c r="C69637">
        <v>51003</v>
      </c>
      <c r="D69637">
        <v>95024</v>
      </c>
      <c r="E69637">
        <f t="shared" si="2176"/>
        <v>5</v>
      </c>
      <c r="F69637">
        <f t="shared" si="2177"/>
        <v>17</v>
      </c>
    </row>
    <row r="69638" spans="1:6" x14ac:dyDescent="0.35">
      <c r="A69638">
        <v>212005</v>
      </c>
      <c r="B69638" s="2">
        <v>44372.727129449842</v>
      </c>
      <c r="C69638">
        <v>231789</v>
      </c>
      <c r="D69638">
        <v>258219</v>
      </c>
      <c r="E69638">
        <f t="shared" si="2176"/>
        <v>5</v>
      </c>
      <c r="F69638">
        <f t="shared" si="2177"/>
        <v>17</v>
      </c>
    </row>
    <row r="69639" spans="1:6" x14ac:dyDescent="0.35">
      <c r="A69639">
        <v>212007</v>
      </c>
      <c r="B69639" s="2">
        <v>44372.727129449842</v>
      </c>
      <c r="C69639">
        <v>242595</v>
      </c>
      <c r="D69639">
        <v>347008</v>
      </c>
      <c r="E69639">
        <f t="shared" si="2176"/>
        <v>5</v>
      </c>
      <c r="F69639">
        <f t="shared" si="2177"/>
        <v>17</v>
      </c>
    </row>
    <row r="69640" spans="1:6" x14ac:dyDescent="0.35">
      <c r="A69640">
        <v>212010</v>
      </c>
      <c r="B69640" s="2">
        <v>44372.727533980578</v>
      </c>
      <c r="C69640">
        <v>261355</v>
      </c>
      <c r="D69640">
        <v>472712</v>
      </c>
      <c r="E69640">
        <f t="shared" si="2176"/>
        <v>5</v>
      </c>
      <c r="F69640">
        <f t="shared" si="2177"/>
        <v>17</v>
      </c>
    </row>
    <row r="69641" spans="1:6" x14ac:dyDescent="0.35">
      <c r="A69641">
        <v>212013</v>
      </c>
      <c r="B69641" s="2">
        <v>44372.727938511329</v>
      </c>
      <c r="C69641">
        <v>31624</v>
      </c>
      <c r="D69641">
        <v>239248</v>
      </c>
      <c r="E69641">
        <f t="shared" si="2176"/>
        <v>5</v>
      </c>
      <c r="F69641">
        <f t="shared" si="2177"/>
        <v>17</v>
      </c>
    </row>
    <row r="69642" spans="1:6" x14ac:dyDescent="0.35">
      <c r="A69642">
        <v>212014</v>
      </c>
      <c r="B69642" s="2">
        <v>44372.727938511329</v>
      </c>
      <c r="C69642">
        <v>321320</v>
      </c>
      <c r="D69642">
        <v>154374</v>
      </c>
      <c r="E69642">
        <f t="shared" si="2176"/>
        <v>5</v>
      </c>
      <c r="F69642">
        <f t="shared" si="2177"/>
        <v>17</v>
      </c>
    </row>
    <row r="69643" spans="1:6" x14ac:dyDescent="0.35">
      <c r="A69643">
        <v>212017</v>
      </c>
      <c r="B69643" s="2">
        <v>44372.728343042072</v>
      </c>
      <c r="C69643">
        <v>194987</v>
      </c>
      <c r="D69643">
        <v>439190</v>
      </c>
      <c r="E69643">
        <f t="shared" si="2176"/>
        <v>5</v>
      </c>
      <c r="F69643">
        <f t="shared" si="2177"/>
        <v>17</v>
      </c>
    </row>
    <row r="69644" spans="1:6" x14ac:dyDescent="0.35">
      <c r="A69644">
        <v>212019</v>
      </c>
      <c r="B69644" s="2">
        <v>44372.728343042072</v>
      </c>
      <c r="C69644">
        <v>329236</v>
      </c>
      <c r="D69644">
        <v>54565</v>
      </c>
      <c r="E69644">
        <f t="shared" si="2176"/>
        <v>5</v>
      </c>
      <c r="F69644">
        <f t="shared" si="2177"/>
        <v>17</v>
      </c>
    </row>
    <row r="69645" spans="1:6" x14ac:dyDescent="0.35">
      <c r="A69645">
        <v>212024</v>
      </c>
      <c r="B69645" s="2">
        <v>44372.728747572815</v>
      </c>
      <c r="C69645">
        <v>130297</v>
      </c>
      <c r="D69645">
        <v>250679</v>
      </c>
      <c r="E69645">
        <f t="shared" si="2176"/>
        <v>5</v>
      </c>
      <c r="F69645">
        <f t="shared" si="2177"/>
        <v>17</v>
      </c>
    </row>
    <row r="69646" spans="1:6" x14ac:dyDescent="0.35">
      <c r="A69646">
        <v>212027</v>
      </c>
      <c r="B69646" s="2">
        <v>44372.728999999999</v>
      </c>
      <c r="C69646">
        <v>64822</v>
      </c>
      <c r="D69646">
        <v>439981</v>
      </c>
      <c r="E69646">
        <f t="shared" si="2176"/>
        <v>5</v>
      </c>
      <c r="F69646">
        <f t="shared" si="2177"/>
        <v>17</v>
      </c>
    </row>
    <row r="69647" spans="1:6" x14ac:dyDescent="0.35">
      <c r="A69647">
        <v>212028</v>
      </c>
      <c r="B69647" s="2">
        <v>44372.729152103559</v>
      </c>
      <c r="C69647">
        <v>225671</v>
      </c>
      <c r="D69647">
        <v>242428</v>
      </c>
      <c r="E69647">
        <f t="shared" si="2176"/>
        <v>5</v>
      </c>
      <c r="F69647">
        <f t="shared" si="2177"/>
        <v>17</v>
      </c>
    </row>
    <row r="69648" spans="1:6" x14ac:dyDescent="0.35">
      <c r="A69648">
        <v>212029</v>
      </c>
      <c r="B69648" s="2">
        <v>44372.729152103559</v>
      </c>
      <c r="C69648">
        <v>231563</v>
      </c>
      <c r="D69648">
        <v>310239</v>
      </c>
      <c r="E69648">
        <f t="shared" si="2176"/>
        <v>5</v>
      </c>
      <c r="F69648">
        <f t="shared" si="2177"/>
        <v>17</v>
      </c>
    </row>
    <row r="69649" spans="1:6" x14ac:dyDescent="0.35">
      <c r="A69649">
        <v>212032</v>
      </c>
      <c r="B69649" s="2">
        <v>44372.729152103559</v>
      </c>
      <c r="C69649">
        <v>265060</v>
      </c>
      <c r="D69649">
        <v>143150</v>
      </c>
      <c r="E69649">
        <f t="shared" si="2176"/>
        <v>5</v>
      </c>
      <c r="F69649">
        <f t="shared" si="2177"/>
        <v>17</v>
      </c>
    </row>
    <row r="69650" spans="1:6" x14ac:dyDescent="0.35">
      <c r="A69650">
        <v>212034</v>
      </c>
      <c r="B69650" s="2">
        <v>44372.729556634302</v>
      </c>
      <c r="C69650">
        <v>206625</v>
      </c>
      <c r="D69650">
        <v>420375</v>
      </c>
      <c r="E69650">
        <f t="shared" si="2176"/>
        <v>5</v>
      </c>
      <c r="F69650">
        <f t="shared" si="2177"/>
        <v>17</v>
      </c>
    </row>
    <row r="69651" spans="1:6" x14ac:dyDescent="0.35">
      <c r="A69651">
        <v>212038</v>
      </c>
      <c r="B69651" s="2">
        <v>44372.729556634302</v>
      </c>
      <c r="C69651">
        <v>249034</v>
      </c>
      <c r="D69651">
        <v>472712</v>
      </c>
      <c r="E69651">
        <f t="shared" si="2176"/>
        <v>5</v>
      </c>
      <c r="F69651">
        <f t="shared" si="2177"/>
        <v>17</v>
      </c>
    </row>
    <row r="69652" spans="1:6" x14ac:dyDescent="0.35">
      <c r="A69652">
        <v>212039</v>
      </c>
      <c r="B69652" s="2">
        <v>44372.729556634309</v>
      </c>
      <c r="C69652">
        <v>197652</v>
      </c>
      <c r="D69652">
        <v>120139</v>
      </c>
      <c r="E69652">
        <f t="shared" si="2176"/>
        <v>5</v>
      </c>
      <c r="F69652">
        <f t="shared" si="2177"/>
        <v>17</v>
      </c>
    </row>
    <row r="69653" spans="1:6" x14ac:dyDescent="0.35">
      <c r="A69653">
        <v>212042</v>
      </c>
      <c r="B69653" s="2">
        <v>44372.729961165045</v>
      </c>
      <c r="C69653">
        <v>3109</v>
      </c>
      <c r="D69653">
        <v>4199</v>
      </c>
      <c r="E69653">
        <f t="shared" si="2176"/>
        <v>5</v>
      </c>
      <c r="F69653">
        <f t="shared" si="2177"/>
        <v>17</v>
      </c>
    </row>
    <row r="69654" spans="1:6" x14ac:dyDescent="0.35">
      <c r="A69654">
        <v>212044</v>
      </c>
      <c r="B69654" s="2">
        <v>44372.730365695796</v>
      </c>
      <c r="C69654">
        <v>231165</v>
      </c>
      <c r="D69654">
        <v>180863</v>
      </c>
      <c r="E69654">
        <f t="shared" si="2176"/>
        <v>5</v>
      </c>
      <c r="F69654">
        <f t="shared" si="2177"/>
        <v>17</v>
      </c>
    </row>
    <row r="69655" spans="1:6" x14ac:dyDescent="0.35">
      <c r="A69655">
        <v>212045</v>
      </c>
      <c r="B69655" s="2">
        <v>44372.730365695796</v>
      </c>
      <c r="C69655">
        <v>242671</v>
      </c>
      <c r="D69655">
        <v>474412</v>
      </c>
      <c r="E69655">
        <f t="shared" si="2176"/>
        <v>5</v>
      </c>
      <c r="F69655">
        <f t="shared" si="2177"/>
        <v>17</v>
      </c>
    </row>
    <row r="69656" spans="1:6" x14ac:dyDescent="0.35">
      <c r="A69656">
        <v>212049</v>
      </c>
      <c r="B69656" s="2">
        <v>44372.730770226532</v>
      </c>
      <c r="C69656">
        <v>341594</v>
      </c>
      <c r="D69656">
        <v>227775</v>
      </c>
      <c r="E69656">
        <f t="shared" si="2176"/>
        <v>5</v>
      </c>
      <c r="F69656">
        <f t="shared" si="2177"/>
        <v>17</v>
      </c>
    </row>
    <row r="69657" spans="1:6" x14ac:dyDescent="0.35">
      <c r="A69657">
        <v>212050</v>
      </c>
      <c r="B69657" s="2">
        <v>44372.731174757282</v>
      </c>
      <c r="C69657">
        <v>122345</v>
      </c>
      <c r="D69657">
        <v>279337</v>
      </c>
      <c r="E69657">
        <f t="shared" si="2176"/>
        <v>5</v>
      </c>
      <c r="F69657">
        <f t="shared" si="2177"/>
        <v>17</v>
      </c>
    </row>
    <row r="69658" spans="1:6" x14ac:dyDescent="0.35">
      <c r="A69658">
        <v>212051</v>
      </c>
      <c r="B69658" s="2">
        <v>44372.731174757282</v>
      </c>
      <c r="C69658">
        <v>207909</v>
      </c>
      <c r="D69658">
        <v>194335</v>
      </c>
      <c r="E69658">
        <f t="shared" si="2176"/>
        <v>5</v>
      </c>
      <c r="F69658">
        <f t="shared" si="2177"/>
        <v>17</v>
      </c>
    </row>
    <row r="69659" spans="1:6" x14ac:dyDescent="0.35">
      <c r="A69659">
        <v>212053</v>
      </c>
      <c r="B69659" s="2">
        <v>44372.731579288025</v>
      </c>
      <c r="C69659">
        <v>326649</v>
      </c>
      <c r="D69659">
        <v>362672</v>
      </c>
      <c r="E69659">
        <f t="shared" si="2176"/>
        <v>5</v>
      </c>
      <c r="F69659">
        <f t="shared" si="2177"/>
        <v>17</v>
      </c>
    </row>
    <row r="69660" spans="1:6" x14ac:dyDescent="0.35">
      <c r="A69660">
        <v>212057</v>
      </c>
      <c r="B69660" s="2">
        <v>44372.732388349512</v>
      </c>
      <c r="C69660">
        <v>334482</v>
      </c>
      <c r="D69660">
        <v>37644</v>
      </c>
      <c r="E69660">
        <f t="shared" si="2176"/>
        <v>5</v>
      </c>
      <c r="F69660">
        <f t="shared" si="2177"/>
        <v>17</v>
      </c>
    </row>
    <row r="69661" spans="1:6" x14ac:dyDescent="0.35">
      <c r="A69661">
        <v>212059</v>
      </c>
      <c r="B69661" s="2">
        <v>44372.733197411006</v>
      </c>
      <c r="C69661">
        <v>194850</v>
      </c>
      <c r="D69661">
        <v>21760</v>
      </c>
      <c r="E69661">
        <f t="shared" si="2176"/>
        <v>5</v>
      </c>
      <c r="F69661">
        <f t="shared" si="2177"/>
        <v>17</v>
      </c>
    </row>
    <row r="69662" spans="1:6" x14ac:dyDescent="0.35">
      <c r="A69662">
        <v>212060</v>
      </c>
      <c r="B69662" s="2">
        <v>44372.733197411006</v>
      </c>
      <c r="C69662">
        <v>268521</v>
      </c>
      <c r="D69662">
        <v>411922</v>
      </c>
      <c r="E69662">
        <f t="shared" si="2176"/>
        <v>5</v>
      </c>
      <c r="F69662">
        <f t="shared" si="2177"/>
        <v>17</v>
      </c>
    </row>
    <row r="69663" spans="1:6" x14ac:dyDescent="0.35">
      <c r="A69663">
        <v>212062</v>
      </c>
      <c r="B69663" s="2">
        <v>44372.733601941749</v>
      </c>
      <c r="C69663">
        <v>24806</v>
      </c>
      <c r="D69663">
        <v>357547</v>
      </c>
      <c r="E69663">
        <f t="shared" si="2176"/>
        <v>5</v>
      </c>
      <c r="F69663">
        <f t="shared" si="2177"/>
        <v>17</v>
      </c>
    </row>
    <row r="69664" spans="1:6" x14ac:dyDescent="0.35">
      <c r="A69664">
        <v>212066</v>
      </c>
      <c r="B69664" s="2">
        <v>44372.733601941749</v>
      </c>
      <c r="C69664">
        <v>125246</v>
      </c>
      <c r="D69664">
        <v>209122</v>
      </c>
      <c r="E69664">
        <f t="shared" si="2176"/>
        <v>5</v>
      </c>
      <c r="F69664">
        <f t="shared" si="2177"/>
        <v>17</v>
      </c>
    </row>
    <row r="69665" spans="1:6" x14ac:dyDescent="0.35">
      <c r="A69665">
        <v>212070</v>
      </c>
      <c r="B69665" s="2">
        <v>44372.733601941749</v>
      </c>
      <c r="C69665">
        <v>171506</v>
      </c>
      <c r="D69665">
        <v>184941</v>
      </c>
      <c r="E69665">
        <f t="shared" si="2176"/>
        <v>5</v>
      </c>
      <c r="F69665">
        <f t="shared" si="2177"/>
        <v>17</v>
      </c>
    </row>
    <row r="69666" spans="1:6" x14ac:dyDescent="0.35">
      <c r="A69666">
        <v>212072</v>
      </c>
      <c r="B69666" s="2">
        <v>44372.733601941749</v>
      </c>
      <c r="C69666">
        <v>194477</v>
      </c>
      <c r="D69666">
        <v>258251</v>
      </c>
      <c r="E69666">
        <f t="shared" si="2176"/>
        <v>5</v>
      </c>
      <c r="F69666">
        <f t="shared" si="2177"/>
        <v>17</v>
      </c>
    </row>
    <row r="69667" spans="1:6" x14ac:dyDescent="0.35">
      <c r="A69667">
        <v>212075</v>
      </c>
      <c r="B69667" s="2">
        <v>44372.733601941749</v>
      </c>
      <c r="C69667">
        <v>233414</v>
      </c>
      <c r="D69667">
        <v>48705</v>
      </c>
      <c r="E69667">
        <f t="shared" si="2176"/>
        <v>5</v>
      </c>
      <c r="F69667">
        <f t="shared" si="2177"/>
        <v>17</v>
      </c>
    </row>
    <row r="69668" spans="1:6" x14ac:dyDescent="0.35">
      <c r="A69668">
        <v>212080</v>
      </c>
      <c r="B69668" s="2">
        <v>44372.734006472492</v>
      </c>
      <c r="C69668">
        <v>137764</v>
      </c>
      <c r="D69668">
        <v>217497</v>
      </c>
      <c r="E69668">
        <f t="shared" si="2176"/>
        <v>5</v>
      </c>
      <c r="F69668">
        <f t="shared" si="2177"/>
        <v>17</v>
      </c>
    </row>
    <row r="69669" spans="1:6" x14ac:dyDescent="0.35">
      <c r="A69669">
        <v>212081</v>
      </c>
      <c r="B69669" s="2">
        <v>44372.734411003235</v>
      </c>
      <c r="C69669">
        <v>41659</v>
      </c>
      <c r="D69669">
        <v>7084</v>
      </c>
      <c r="E69669">
        <f t="shared" si="2176"/>
        <v>5</v>
      </c>
      <c r="F69669">
        <f t="shared" si="2177"/>
        <v>17</v>
      </c>
    </row>
    <row r="69670" spans="1:6" x14ac:dyDescent="0.35">
      <c r="A69670">
        <v>212082</v>
      </c>
      <c r="B69670" s="2">
        <v>44372.734815533986</v>
      </c>
      <c r="C69670">
        <v>123499</v>
      </c>
      <c r="D69670">
        <v>81226</v>
      </c>
      <c r="E69670">
        <f t="shared" si="2176"/>
        <v>5</v>
      </c>
      <c r="F69670">
        <f t="shared" si="2177"/>
        <v>17</v>
      </c>
    </row>
    <row r="69671" spans="1:6" x14ac:dyDescent="0.35">
      <c r="A69671">
        <v>212087</v>
      </c>
      <c r="B69671" s="2">
        <v>44372.735220064729</v>
      </c>
      <c r="C69671">
        <v>89601</v>
      </c>
      <c r="D69671">
        <v>250679</v>
      </c>
      <c r="E69671">
        <f t="shared" si="2176"/>
        <v>5</v>
      </c>
      <c r="F69671">
        <f t="shared" si="2177"/>
        <v>17</v>
      </c>
    </row>
    <row r="69672" spans="1:6" x14ac:dyDescent="0.35">
      <c r="A69672">
        <v>212089</v>
      </c>
      <c r="B69672" s="2">
        <v>44372.735220064729</v>
      </c>
      <c r="C69672">
        <v>232254</v>
      </c>
      <c r="D69672">
        <v>111457</v>
      </c>
      <c r="E69672">
        <f t="shared" si="2176"/>
        <v>5</v>
      </c>
      <c r="F69672">
        <f t="shared" si="2177"/>
        <v>17</v>
      </c>
    </row>
    <row r="69673" spans="1:6" x14ac:dyDescent="0.35">
      <c r="A69673">
        <v>212093</v>
      </c>
      <c r="B69673" s="2">
        <v>44372.735220064729</v>
      </c>
      <c r="C69673">
        <v>280956</v>
      </c>
      <c r="D69673">
        <v>406570</v>
      </c>
      <c r="E69673">
        <f t="shared" si="2176"/>
        <v>5</v>
      </c>
      <c r="F69673">
        <f t="shared" si="2177"/>
        <v>17</v>
      </c>
    </row>
    <row r="69674" spans="1:6" x14ac:dyDescent="0.35">
      <c r="A69674">
        <v>212097</v>
      </c>
      <c r="B69674" s="2">
        <v>44372.735220064729</v>
      </c>
      <c r="C69674">
        <v>345337</v>
      </c>
      <c r="D69674">
        <v>473323</v>
      </c>
      <c r="E69674">
        <f t="shared" si="2176"/>
        <v>5</v>
      </c>
      <c r="F69674">
        <f t="shared" si="2177"/>
        <v>17</v>
      </c>
    </row>
    <row r="69675" spans="1:6" x14ac:dyDescent="0.35">
      <c r="A69675">
        <v>212101</v>
      </c>
      <c r="B69675" s="2">
        <v>44372.735624595465</v>
      </c>
      <c r="C69675">
        <v>167483</v>
      </c>
      <c r="D69675">
        <v>182841</v>
      </c>
      <c r="E69675">
        <f t="shared" si="2176"/>
        <v>5</v>
      </c>
      <c r="F69675">
        <f t="shared" si="2177"/>
        <v>17</v>
      </c>
    </row>
    <row r="69676" spans="1:6" x14ac:dyDescent="0.35">
      <c r="A69676">
        <v>212103</v>
      </c>
      <c r="B69676" s="2">
        <v>44372.735624595465</v>
      </c>
      <c r="C69676">
        <v>327863</v>
      </c>
      <c r="D69676">
        <v>394819</v>
      </c>
      <c r="E69676">
        <f t="shared" si="2176"/>
        <v>5</v>
      </c>
      <c r="F69676">
        <f t="shared" si="2177"/>
        <v>17</v>
      </c>
    </row>
    <row r="69677" spans="1:6" x14ac:dyDescent="0.35">
      <c r="A69677">
        <v>212105</v>
      </c>
      <c r="B69677" s="2">
        <v>44372.736838187702</v>
      </c>
      <c r="C69677">
        <v>89908</v>
      </c>
      <c r="D69677">
        <v>323704</v>
      </c>
      <c r="E69677">
        <f t="shared" si="2176"/>
        <v>5</v>
      </c>
      <c r="F69677">
        <f t="shared" si="2177"/>
        <v>17</v>
      </c>
    </row>
    <row r="69678" spans="1:6" x14ac:dyDescent="0.35">
      <c r="A69678">
        <v>212107</v>
      </c>
      <c r="B69678" s="2">
        <v>44372.736838187702</v>
      </c>
      <c r="C69678">
        <v>200218</v>
      </c>
      <c r="D69678">
        <v>88863</v>
      </c>
      <c r="E69678">
        <f t="shared" si="2176"/>
        <v>5</v>
      </c>
      <c r="F69678">
        <f t="shared" si="2177"/>
        <v>17</v>
      </c>
    </row>
    <row r="69679" spans="1:6" x14ac:dyDescent="0.35">
      <c r="A69679">
        <v>212111</v>
      </c>
      <c r="B69679" s="2">
        <v>44372.737242718445</v>
      </c>
      <c r="C69679">
        <v>190730</v>
      </c>
      <c r="D69679">
        <v>254768</v>
      </c>
      <c r="E69679">
        <f t="shared" si="2176"/>
        <v>5</v>
      </c>
      <c r="F69679">
        <f t="shared" si="2177"/>
        <v>17</v>
      </c>
    </row>
    <row r="69680" spans="1:6" x14ac:dyDescent="0.35">
      <c r="A69680">
        <v>212115</v>
      </c>
      <c r="B69680" s="2">
        <v>44372.737647249189</v>
      </c>
      <c r="C69680">
        <v>39637</v>
      </c>
      <c r="D69680">
        <v>411922</v>
      </c>
      <c r="E69680">
        <f t="shared" si="2176"/>
        <v>5</v>
      </c>
      <c r="F69680">
        <f t="shared" si="2177"/>
        <v>17</v>
      </c>
    </row>
    <row r="69681" spans="1:6" x14ac:dyDescent="0.35">
      <c r="A69681">
        <v>212119</v>
      </c>
      <c r="B69681" s="2">
        <v>44372.737647249189</v>
      </c>
      <c r="C69681">
        <v>165415</v>
      </c>
      <c r="D69681">
        <v>301748</v>
      </c>
      <c r="E69681">
        <f t="shared" si="2176"/>
        <v>5</v>
      </c>
      <c r="F69681">
        <f t="shared" si="2177"/>
        <v>17</v>
      </c>
    </row>
    <row r="69682" spans="1:6" x14ac:dyDescent="0.35">
      <c r="A69682">
        <v>212123</v>
      </c>
      <c r="B69682" s="2">
        <v>44372.738051779932</v>
      </c>
      <c r="C69682">
        <v>44642</v>
      </c>
      <c r="D69682">
        <v>308796</v>
      </c>
      <c r="E69682">
        <f t="shared" si="2176"/>
        <v>5</v>
      </c>
      <c r="F69682">
        <f t="shared" si="2177"/>
        <v>17</v>
      </c>
    </row>
    <row r="69683" spans="1:6" x14ac:dyDescent="0.35">
      <c r="A69683">
        <v>212128</v>
      </c>
      <c r="B69683" s="2">
        <v>44372.738456310683</v>
      </c>
      <c r="C69683">
        <v>45091</v>
      </c>
      <c r="D69683">
        <v>45895</v>
      </c>
      <c r="E69683">
        <f t="shared" si="2176"/>
        <v>5</v>
      </c>
      <c r="F69683">
        <f t="shared" si="2177"/>
        <v>17</v>
      </c>
    </row>
    <row r="69684" spans="1:6" x14ac:dyDescent="0.35">
      <c r="A69684">
        <v>212133</v>
      </c>
      <c r="B69684" s="2">
        <v>44372.738456310683</v>
      </c>
      <c r="C69684">
        <v>165925</v>
      </c>
      <c r="D69684">
        <v>158978</v>
      </c>
      <c r="E69684">
        <f t="shared" si="2176"/>
        <v>5</v>
      </c>
      <c r="F69684">
        <f t="shared" si="2177"/>
        <v>17</v>
      </c>
    </row>
    <row r="69685" spans="1:6" x14ac:dyDescent="0.35">
      <c r="A69685">
        <v>212134</v>
      </c>
      <c r="B69685" s="2">
        <v>44372.739265372169</v>
      </c>
      <c r="C69685">
        <v>161511</v>
      </c>
      <c r="D69685">
        <v>221402</v>
      </c>
      <c r="E69685">
        <f t="shared" si="2176"/>
        <v>5</v>
      </c>
      <c r="F69685">
        <f t="shared" si="2177"/>
        <v>17</v>
      </c>
    </row>
    <row r="69686" spans="1:6" x14ac:dyDescent="0.35">
      <c r="A69686">
        <v>212138</v>
      </c>
      <c r="B69686" s="2">
        <v>44372.740074433663</v>
      </c>
      <c r="C69686">
        <v>7388</v>
      </c>
      <c r="D69686">
        <v>379466</v>
      </c>
      <c r="E69686">
        <f t="shared" si="2176"/>
        <v>5</v>
      </c>
      <c r="F69686">
        <f t="shared" si="2177"/>
        <v>17</v>
      </c>
    </row>
    <row r="69687" spans="1:6" x14ac:dyDescent="0.35">
      <c r="A69687">
        <v>212143</v>
      </c>
      <c r="B69687" s="2">
        <v>44372.740074433663</v>
      </c>
      <c r="C69687">
        <v>16398</v>
      </c>
      <c r="D69687">
        <v>75550</v>
      </c>
      <c r="E69687">
        <f t="shared" si="2176"/>
        <v>5</v>
      </c>
      <c r="F69687">
        <f t="shared" si="2177"/>
        <v>17</v>
      </c>
    </row>
    <row r="69688" spans="1:6" x14ac:dyDescent="0.35">
      <c r="A69688">
        <v>212145</v>
      </c>
      <c r="B69688" s="2">
        <v>44372.740074433663</v>
      </c>
      <c r="C69688">
        <v>124917</v>
      </c>
      <c r="D69688">
        <v>147396</v>
      </c>
      <c r="E69688">
        <f t="shared" si="2176"/>
        <v>5</v>
      </c>
      <c r="F69688">
        <f t="shared" si="2177"/>
        <v>17</v>
      </c>
    </row>
    <row r="69689" spans="1:6" x14ac:dyDescent="0.35">
      <c r="A69689">
        <v>212150</v>
      </c>
      <c r="B69689" s="2">
        <v>44372.740074433663</v>
      </c>
      <c r="C69689">
        <v>158559</v>
      </c>
      <c r="D69689">
        <v>298909</v>
      </c>
      <c r="E69689">
        <f t="shared" si="2176"/>
        <v>5</v>
      </c>
      <c r="F69689">
        <f t="shared" si="2177"/>
        <v>17</v>
      </c>
    </row>
    <row r="69690" spans="1:6" x14ac:dyDescent="0.35">
      <c r="A69690">
        <v>212152</v>
      </c>
      <c r="B69690" s="2">
        <v>44372.740478964399</v>
      </c>
      <c r="C69690">
        <v>220715</v>
      </c>
      <c r="D69690">
        <v>122902</v>
      </c>
      <c r="E69690">
        <f t="shared" si="2176"/>
        <v>5</v>
      </c>
      <c r="F69690">
        <f t="shared" si="2177"/>
        <v>17</v>
      </c>
    </row>
    <row r="69691" spans="1:6" x14ac:dyDescent="0.35">
      <c r="A69691">
        <v>212154</v>
      </c>
      <c r="B69691" s="2">
        <v>44372.740883495149</v>
      </c>
      <c r="C69691">
        <v>277953</v>
      </c>
      <c r="D69691">
        <v>250679</v>
      </c>
      <c r="E69691">
        <f t="shared" si="2176"/>
        <v>5</v>
      </c>
      <c r="F69691">
        <f t="shared" si="2177"/>
        <v>17</v>
      </c>
    </row>
    <row r="69692" spans="1:6" x14ac:dyDescent="0.35">
      <c r="A69692">
        <v>212157</v>
      </c>
      <c r="B69692" s="2">
        <v>44372.741288025893</v>
      </c>
      <c r="C69692">
        <v>104207</v>
      </c>
      <c r="D69692">
        <v>121758</v>
      </c>
      <c r="E69692">
        <f t="shared" si="2176"/>
        <v>5</v>
      </c>
      <c r="F69692">
        <f t="shared" si="2177"/>
        <v>17</v>
      </c>
    </row>
    <row r="69693" spans="1:6" x14ac:dyDescent="0.35">
      <c r="A69693">
        <v>212159</v>
      </c>
      <c r="B69693" s="2">
        <v>44372.741288025893</v>
      </c>
      <c r="C69693">
        <v>167215</v>
      </c>
      <c r="D69693">
        <v>153893</v>
      </c>
      <c r="E69693">
        <f t="shared" si="2176"/>
        <v>5</v>
      </c>
      <c r="F69693">
        <f t="shared" si="2177"/>
        <v>17</v>
      </c>
    </row>
    <row r="69694" spans="1:6" x14ac:dyDescent="0.35">
      <c r="A69694">
        <v>212162</v>
      </c>
      <c r="B69694" s="2">
        <v>44372.741288025893</v>
      </c>
      <c r="C69694">
        <v>210914</v>
      </c>
      <c r="D69694">
        <v>439981</v>
      </c>
      <c r="E69694">
        <f t="shared" si="2176"/>
        <v>5</v>
      </c>
      <c r="F69694">
        <f t="shared" si="2177"/>
        <v>17</v>
      </c>
    </row>
    <row r="69695" spans="1:6" x14ac:dyDescent="0.35">
      <c r="A69695">
        <v>212166</v>
      </c>
      <c r="B69695" s="2">
        <v>44372.742906148866</v>
      </c>
      <c r="C69695">
        <v>212859</v>
      </c>
      <c r="D69695">
        <v>2030</v>
      </c>
      <c r="E69695">
        <f t="shared" si="2176"/>
        <v>5</v>
      </c>
      <c r="F69695">
        <f t="shared" si="2177"/>
        <v>17</v>
      </c>
    </row>
    <row r="69696" spans="1:6" x14ac:dyDescent="0.35">
      <c r="A69696">
        <v>212168</v>
      </c>
      <c r="B69696" s="2">
        <v>44372.743310679616</v>
      </c>
      <c r="C69696">
        <v>233217</v>
      </c>
      <c r="D69696">
        <v>347008</v>
      </c>
      <c r="E69696">
        <f t="shared" si="2176"/>
        <v>5</v>
      </c>
      <c r="F69696">
        <f t="shared" si="2177"/>
        <v>17</v>
      </c>
    </row>
    <row r="69697" spans="1:6" x14ac:dyDescent="0.35">
      <c r="A69697">
        <v>212172</v>
      </c>
      <c r="B69697" s="2">
        <v>44372.743310679616</v>
      </c>
      <c r="C69697">
        <v>337779</v>
      </c>
      <c r="D69697">
        <v>471403</v>
      </c>
      <c r="E69697">
        <f t="shared" si="2176"/>
        <v>5</v>
      </c>
      <c r="F69697">
        <f t="shared" si="2177"/>
        <v>17</v>
      </c>
    </row>
    <row r="69698" spans="1:6" x14ac:dyDescent="0.35">
      <c r="A69698">
        <v>212177</v>
      </c>
      <c r="B69698" s="2">
        <v>44372.743715210352</v>
      </c>
      <c r="C69698">
        <v>111190</v>
      </c>
      <c r="D69698">
        <v>250679</v>
      </c>
      <c r="E69698">
        <f t="shared" si="2176"/>
        <v>5</v>
      </c>
      <c r="F69698">
        <f t="shared" si="2177"/>
        <v>17</v>
      </c>
    </row>
    <row r="69699" spans="1:6" x14ac:dyDescent="0.35">
      <c r="A69699">
        <v>212178</v>
      </c>
      <c r="B69699" s="2">
        <v>44372.744119741103</v>
      </c>
      <c r="C69699">
        <v>22298</v>
      </c>
      <c r="D69699">
        <v>21760</v>
      </c>
      <c r="E69699">
        <f t="shared" ref="E69699:E69762" si="2178">WEEKDAY(B69699,2)</f>
        <v>5</v>
      </c>
      <c r="F69699">
        <f t="shared" ref="F69699:F69762" si="2179">HOUR(B69699)</f>
        <v>17</v>
      </c>
    </row>
    <row r="69700" spans="1:6" x14ac:dyDescent="0.35">
      <c r="A69700">
        <v>212180</v>
      </c>
      <c r="B69700" s="2">
        <v>44372.744119741103</v>
      </c>
      <c r="C69700">
        <v>330623</v>
      </c>
      <c r="D69700">
        <v>305329</v>
      </c>
      <c r="E69700">
        <f t="shared" si="2178"/>
        <v>5</v>
      </c>
      <c r="F69700">
        <f t="shared" si="2179"/>
        <v>17</v>
      </c>
    </row>
    <row r="69701" spans="1:6" x14ac:dyDescent="0.35">
      <c r="A69701">
        <v>212183</v>
      </c>
      <c r="B69701" s="2">
        <v>44372.744333333336</v>
      </c>
      <c r="C69701">
        <v>214573</v>
      </c>
      <c r="D69701">
        <v>449373</v>
      </c>
      <c r="E69701">
        <f t="shared" si="2178"/>
        <v>5</v>
      </c>
      <c r="F69701">
        <f t="shared" si="2179"/>
        <v>17</v>
      </c>
    </row>
    <row r="69702" spans="1:6" x14ac:dyDescent="0.35">
      <c r="A69702">
        <v>212184</v>
      </c>
      <c r="B69702" s="2">
        <v>44372.744928802589</v>
      </c>
      <c r="C69702">
        <v>247637</v>
      </c>
      <c r="D69702">
        <v>21760</v>
      </c>
      <c r="E69702">
        <f t="shared" si="2178"/>
        <v>5</v>
      </c>
      <c r="F69702">
        <f t="shared" si="2179"/>
        <v>17</v>
      </c>
    </row>
    <row r="69703" spans="1:6" x14ac:dyDescent="0.35">
      <c r="A69703">
        <v>212189</v>
      </c>
      <c r="B69703" s="2">
        <v>44372.745333333332</v>
      </c>
      <c r="C69703">
        <v>166925</v>
      </c>
      <c r="D69703">
        <v>139904</v>
      </c>
      <c r="E69703">
        <f t="shared" si="2178"/>
        <v>5</v>
      </c>
      <c r="F69703">
        <f t="shared" si="2179"/>
        <v>17</v>
      </c>
    </row>
    <row r="69704" spans="1:6" x14ac:dyDescent="0.35">
      <c r="A69704">
        <v>212192</v>
      </c>
      <c r="B69704" s="2">
        <v>44372.745737864076</v>
      </c>
      <c r="C69704">
        <v>14387</v>
      </c>
      <c r="D69704">
        <v>242428</v>
      </c>
      <c r="E69704">
        <f t="shared" si="2178"/>
        <v>5</v>
      </c>
      <c r="F69704">
        <f t="shared" si="2179"/>
        <v>17</v>
      </c>
    </row>
    <row r="69705" spans="1:6" x14ac:dyDescent="0.35">
      <c r="A69705">
        <v>212196</v>
      </c>
      <c r="B69705" s="2">
        <v>44372.746142394819</v>
      </c>
      <c r="C69705">
        <v>52954</v>
      </c>
      <c r="D69705">
        <v>198146</v>
      </c>
      <c r="E69705">
        <f t="shared" si="2178"/>
        <v>5</v>
      </c>
      <c r="F69705">
        <f t="shared" si="2179"/>
        <v>17</v>
      </c>
    </row>
    <row r="69706" spans="1:6" x14ac:dyDescent="0.35">
      <c r="A69706">
        <v>212199</v>
      </c>
      <c r="B69706" s="2">
        <v>44372.746546925569</v>
      </c>
      <c r="C69706">
        <v>85516</v>
      </c>
      <c r="D69706">
        <v>154256</v>
      </c>
      <c r="E69706">
        <f t="shared" si="2178"/>
        <v>5</v>
      </c>
      <c r="F69706">
        <f t="shared" si="2179"/>
        <v>17</v>
      </c>
    </row>
    <row r="69707" spans="1:6" x14ac:dyDescent="0.35">
      <c r="A69707">
        <v>212201</v>
      </c>
      <c r="B69707" s="2">
        <v>44372.747760517799</v>
      </c>
      <c r="C69707">
        <v>91894</v>
      </c>
      <c r="D69707">
        <v>68991</v>
      </c>
      <c r="E69707">
        <f t="shared" si="2178"/>
        <v>5</v>
      </c>
      <c r="F69707">
        <f t="shared" si="2179"/>
        <v>17</v>
      </c>
    </row>
    <row r="69708" spans="1:6" x14ac:dyDescent="0.35">
      <c r="A69708">
        <v>212202</v>
      </c>
      <c r="B69708" s="2">
        <v>44372.748569579286</v>
      </c>
      <c r="C69708">
        <v>99690</v>
      </c>
      <c r="D69708">
        <v>411922</v>
      </c>
      <c r="E69708">
        <f t="shared" si="2178"/>
        <v>5</v>
      </c>
      <c r="F69708">
        <f t="shared" si="2179"/>
        <v>17</v>
      </c>
    </row>
    <row r="69709" spans="1:6" x14ac:dyDescent="0.35">
      <c r="A69709">
        <v>212207</v>
      </c>
      <c r="B69709" s="2">
        <v>44372.748974110029</v>
      </c>
      <c r="C69709">
        <v>42018</v>
      </c>
      <c r="D69709">
        <v>43842</v>
      </c>
      <c r="E69709">
        <f t="shared" si="2178"/>
        <v>5</v>
      </c>
      <c r="F69709">
        <f t="shared" si="2179"/>
        <v>17</v>
      </c>
    </row>
    <row r="69710" spans="1:6" x14ac:dyDescent="0.35">
      <c r="A69710">
        <v>212209</v>
      </c>
      <c r="B69710" s="2">
        <v>44372.748974110029</v>
      </c>
      <c r="C69710">
        <v>216352</v>
      </c>
      <c r="D69710">
        <v>73365</v>
      </c>
      <c r="E69710">
        <f t="shared" si="2178"/>
        <v>5</v>
      </c>
      <c r="F69710">
        <f t="shared" si="2179"/>
        <v>17</v>
      </c>
    </row>
    <row r="69711" spans="1:6" x14ac:dyDescent="0.35">
      <c r="A69711">
        <v>212212</v>
      </c>
      <c r="B69711" s="2">
        <v>44372.749378640779</v>
      </c>
      <c r="C69711">
        <v>157696</v>
      </c>
      <c r="D69711">
        <v>158978</v>
      </c>
      <c r="E69711">
        <f t="shared" si="2178"/>
        <v>5</v>
      </c>
      <c r="F69711">
        <f t="shared" si="2179"/>
        <v>17</v>
      </c>
    </row>
    <row r="69712" spans="1:6" x14ac:dyDescent="0.35">
      <c r="A69712">
        <v>212217</v>
      </c>
      <c r="B69712" s="2">
        <v>44372.749783171523</v>
      </c>
      <c r="C69712">
        <v>47453</v>
      </c>
      <c r="D69712">
        <v>347393</v>
      </c>
      <c r="E69712">
        <f t="shared" si="2178"/>
        <v>5</v>
      </c>
      <c r="F69712">
        <f t="shared" si="2179"/>
        <v>17</v>
      </c>
    </row>
    <row r="69713" spans="1:6" x14ac:dyDescent="0.35">
      <c r="A69713">
        <v>212219</v>
      </c>
      <c r="B69713" s="2">
        <v>44372.749783171523</v>
      </c>
      <c r="C69713">
        <v>157701</v>
      </c>
      <c r="D69713">
        <v>49390</v>
      </c>
      <c r="E69713">
        <f t="shared" si="2178"/>
        <v>5</v>
      </c>
      <c r="F69713">
        <f t="shared" si="2179"/>
        <v>17</v>
      </c>
    </row>
    <row r="69714" spans="1:6" x14ac:dyDescent="0.35">
      <c r="A69714">
        <v>212222</v>
      </c>
      <c r="B69714" s="2">
        <v>44372.750187702266</v>
      </c>
      <c r="C69714">
        <v>80056</v>
      </c>
      <c r="D69714">
        <v>43623</v>
      </c>
      <c r="E69714">
        <f t="shared" si="2178"/>
        <v>5</v>
      </c>
      <c r="F69714">
        <f t="shared" si="2179"/>
        <v>18</v>
      </c>
    </row>
    <row r="69715" spans="1:6" x14ac:dyDescent="0.35">
      <c r="A69715">
        <v>212226</v>
      </c>
      <c r="B69715" s="2">
        <v>44372.750592233009</v>
      </c>
      <c r="C69715">
        <v>45326</v>
      </c>
      <c r="D69715">
        <v>182191</v>
      </c>
      <c r="E69715">
        <f t="shared" si="2178"/>
        <v>5</v>
      </c>
      <c r="F69715">
        <f t="shared" si="2179"/>
        <v>18</v>
      </c>
    </row>
    <row r="69716" spans="1:6" x14ac:dyDescent="0.35">
      <c r="A69716">
        <v>212230</v>
      </c>
      <c r="B69716" s="2">
        <v>44372.750996763752</v>
      </c>
      <c r="C69716">
        <v>326273</v>
      </c>
      <c r="D69716">
        <v>250679</v>
      </c>
      <c r="E69716">
        <f t="shared" si="2178"/>
        <v>5</v>
      </c>
      <c r="F69716">
        <f t="shared" si="2179"/>
        <v>18</v>
      </c>
    </row>
    <row r="69717" spans="1:6" x14ac:dyDescent="0.35">
      <c r="A69717">
        <v>212231</v>
      </c>
      <c r="B69717" s="2">
        <v>44372.751401294503</v>
      </c>
      <c r="C69717">
        <v>21686</v>
      </c>
      <c r="D69717">
        <v>12149</v>
      </c>
      <c r="E69717">
        <f t="shared" si="2178"/>
        <v>5</v>
      </c>
      <c r="F69717">
        <f t="shared" si="2179"/>
        <v>18</v>
      </c>
    </row>
    <row r="69718" spans="1:6" x14ac:dyDescent="0.35">
      <c r="A69718">
        <v>212235</v>
      </c>
      <c r="B69718" s="2">
        <v>44372.751401294503</v>
      </c>
      <c r="C69718">
        <v>95896</v>
      </c>
      <c r="D69718">
        <v>197645</v>
      </c>
      <c r="E69718">
        <f t="shared" si="2178"/>
        <v>5</v>
      </c>
      <c r="F69718">
        <f t="shared" si="2179"/>
        <v>18</v>
      </c>
    </row>
    <row r="69719" spans="1:6" x14ac:dyDescent="0.35">
      <c r="A69719">
        <v>212238</v>
      </c>
      <c r="B69719" s="2">
        <v>44372.751805825239</v>
      </c>
      <c r="C69719">
        <v>254183</v>
      </c>
      <c r="D69719">
        <v>154374</v>
      </c>
      <c r="E69719">
        <f t="shared" si="2178"/>
        <v>5</v>
      </c>
      <c r="F69719">
        <f t="shared" si="2179"/>
        <v>18</v>
      </c>
    </row>
    <row r="69720" spans="1:6" x14ac:dyDescent="0.35">
      <c r="A69720">
        <v>212240</v>
      </c>
      <c r="B69720" s="2">
        <v>44372.752614886733</v>
      </c>
      <c r="C69720">
        <v>31213</v>
      </c>
      <c r="D69720">
        <v>473327</v>
      </c>
      <c r="E69720">
        <f t="shared" si="2178"/>
        <v>5</v>
      </c>
      <c r="F69720">
        <f t="shared" si="2179"/>
        <v>18</v>
      </c>
    </row>
    <row r="69721" spans="1:6" x14ac:dyDescent="0.35">
      <c r="A69721">
        <v>212243</v>
      </c>
      <c r="B69721" s="2">
        <v>44372.752614886733</v>
      </c>
      <c r="C69721">
        <v>79007</v>
      </c>
      <c r="D69721">
        <v>158978</v>
      </c>
      <c r="E69721">
        <f t="shared" si="2178"/>
        <v>5</v>
      </c>
      <c r="F69721">
        <f t="shared" si="2179"/>
        <v>18</v>
      </c>
    </row>
    <row r="69722" spans="1:6" x14ac:dyDescent="0.35">
      <c r="A69722">
        <v>212248</v>
      </c>
      <c r="B69722" s="2">
        <v>44372.752614886733</v>
      </c>
      <c r="C69722">
        <v>324520</v>
      </c>
      <c r="D69722">
        <v>182191</v>
      </c>
      <c r="E69722">
        <f t="shared" si="2178"/>
        <v>5</v>
      </c>
      <c r="F69722">
        <f t="shared" si="2179"/>
        <v>18</v>
      </c>
    </row>
    <row r="69723" spans="1:6" x14ac:dyDescent="0.35">
      <c r="A69723">
        <v>212253</v>
      </c>
      <c r="B69723" s="2">
        <v>44372.753019417476</v>
      </c>
      <c r="C69723">
        <v>156558</v>
      </c>
      <c r="D69723">
        <v>66215</v>
      </c>
      <c r="E69723">
        <f t="shared" si="2178"/>
        <v>5</v>
      </c>
      <c r="F69723">
        <f t="shared" si="2179"/>
        <v>18</v>
      </c>
    </row>
    <row r="69724" spans="1:6" x14ac:dyDescent="0.35">
      <c r="A69724">
        <v>212254</v>
      </c>
      <c r="B69724" s="2">
        <v>44372.753019417476</v>
      </c>
      <c r="C69724">
        <v>175731</v>
      </c>
      <c r="D69724">
        <v>203279</v>
      </c>
      <c r="E69724">
        <f t="shared" si="2178"/>
        <v>5</v>
      </c>
      <c r="F69724">
        <f t="shared" si="2179"/>
        <v>18</v>
      </c>
    </row>
    <row r="69725" spans="1:6" x14ac:dyDescent="0.35">
      <c r="A69725">
        <v>212258</v>
      </c>
      <c r="B69725" s="2">
        <v>44372.753019417476</v>
      </c>
      <c r="C69725">
        <v>193480</v>
      </c>
      <c r="D69725">
        <v>70091</v>
      </c>
      <c r="E69725">
        <f t="shared" si="2178"/>
        <v>5</v>
      </c>
      <c r="F69725">
        <f t="shared" si="2179"/>
        <v>18</v>
      </c>
    </row>
    <row r="69726" spans="1:6" x14ac:dyDescent="0.35">
      <c r="A69726">
        <v>212263</v>
      </c>
      <c r="B69726" s="2">
        <v>44372.753019417476</v>
      </c>
      <c r="C69726">
        <v>274599</v>
      </c>
      <c r="D69726">
        <v>282515</v>
      </c>
      <c r="E69726">
        <f t="shared" si="2178"/>
        <v>5</v>
      </c>
      <c r="F69726">
        <f t="shared" si="2179"/>
        <v>18</v>
      </c>
    </row>
    <row r="69727" spans="1:6" x14ac:dyDescent="0.35">
      <c r="A69727">
        <v>212267</v>
      </c>
      <c r="B69727" s="2">
        <v>44372.754637540456</v>
      </c>
      <c r="C69727">
        <v>28553</v>
      </c>
      <c r="D69727">
        <v>250679</v>
      </c>
      <c r="E69727">
        <f t="shared" si="2178"/>
        <v>5</v>
      </c>
      <c r="F69727">
        <f t="shared" si="2179"/>
        <v>18</v>
      </c>
    </row>
    <row r="69728" spans="1:6" x14ac:dyDescent="0.35">
      <c r="A69728">
        <v>212272</v>
      </c>
      <c r="B69728" s="2">
        <v>44372.754637540456</v>
      </c>
      <c r="C69728">
        <v>58281</v>
      </c>
      <c r="D69728">
        <v>222412</v>
      </c>
      <c r="E69728">
        <f t="shared" si="2178"/>
        <v>5</v>
      </c>
      <c r="F69728">
        <f t="shared" si="2179"/>
        <v>18</v>
      </c>
    </row>
    <row r="69729" spans="1:6" x14ac:dyDescent="0.35">
      <c r="A69729">
        <v>212274</v>
      </c>
      <c r="B69729" s="2">
        <v>44372.754637540456</v>
      </c>
      <c r="C69729">
        <v>271954</v>
      </c>
      <c r="D69729">
        <v>411922</v>
      </c>
      <c r="E69729">
        <f t="shared" si="2178"/>
        <v>5</v>
      </c>
      <c r="F69729">
        <f t="shared" si="2179"/>
        <v>18</v>
      </c>
    </row>
    <row r="69730" spans="1:6" x14ac:dyDescent="0.35">
      <c r="A69730">
        <v>212277</v>
      </c>
      <c r="B69730" s="2">
        <v>44372.7550420712</v>
      </c>
      <c r="C69730">
        <v>91062</v>
      </c>
      <c r="D69730">
        <v>258219</v>
      </c>
      <c r="E69730">
        <f t="shared" si="2178"/>
        <v>5</v>
      </c>
      <c r="F69730">
        <f t="shared" si="2179"/>
        <v>18</v>
      </c>
    </row>
    <row r="69731" spans="1:6" x14ac:dyDescent="0.35">
      <c r="A69731">
        <v>212282</v>
      </c>
      <c r="B69731" s="2">
        <v>44372.755446601943</v>
      </c>
      <c r="C69731">
        <v>74401</v>
      </c>
      <c r="D69731">
        <v>411922</v>
      </c>
      <c r="E69731">
        <f t="shared" si="2178"/>
        <v>5</v>
      </c>
      <c r="F69731">
        <f t="shared" si="2179"/>
        <v>18</v>
      </c>
    </row>
    <row r="69732" spans="1:6" x14ac:dyDescent="0.35">
      <c r="A69732">
        <v>212284</v>
      </c>
      <c r="B69732" s="2">
        <v>44372.755851132686</v>
      </c>
      <c r="C69732">
        <v>216010</v>
      </c>
      <c r="D69732">
        <v>351192</v>
      </c>
      <c r="E69732">
        <f t="shared" si="2178"/>
        <v>5</v>
      </c>
      <c r="F69732">
        <f t="shared" si="2179"/>
        <v>18</v>
      </c>
    </row>
    <row r="69733" spans="1:6" x14ac:dyDescent="0.35">
      <c r="A69733">
        <v>212287</v>
      </c>
      <c r="B69733" s="2">
        <v>44372.756255663429</v>
      </c>
      <c r="C69733">
        <v>271417</v>
      </c>
      <c r="D69733">
        <v>425786</v>
      </c>
      <c r="E69733">
        <f t="shared" si="2178"/>
        <v>5</v>
      </c>
      <c r="F69733">
        <f t="shared" si="2179"/>
        <v>18</v>
      </c>
    </row>
    <row r="69734" spans="1:6" x14ac:dyDescent="0.35">
      <c r="A69734">
        <v>212292</v>
      </c>
      <c r="B69734" s="2">
        <v>44372.756660194173</v>
      </c>
      <c r="C69734">
        <v>176796</v>
      </c>
      <c r="D69734">
        <v>23892</v>
      </c>
      <c r="E69734">
        <f t="shared" si="2178"/>
        <v>5</v>
      </c>
      <c r="F69734">
        <f t="shared" si="2179"/>
        <v>18</v>
      </c>
    </row>
    <row r="69735" spans="1:6" x14ac:dyDescent="0.35">
      <c r="A69735">
        <v>212296</v>
      </c>
      <c r="B69735" s="2">
        <v>44372.756660194173</v>
      </c>
      <c r="C69735">
        <v>322311</v>
      </c>
      <c r="D69735">
        <v>88863</v>
      </c>
      <c r="E69735">
        <f t="shared" si="2178"/>
        <v>5</v>
      </c>
      <c r="F69735">
        <f t="shared" si="2179"/>
        <v>18</v>
      </c>
    </row>
    <row r="69736" spans="1:6" x14ac:dyDescent="0.35">
      <c r="A69736">
        <v>212297</v>
      </c>
      <c r="B69736" s="2">
        <v>44372.757469255666</v>
      </c>
      <c r="C69736">
        <v>311657</v>
      </c>
      <c r="D69736">
        <v>339123</v>
      </c>
      <c r="E69736">
        <f t="shared" si="2178"/>
        <v>5</v>
      </c>
      <c r="F69736">
        <f t="shared" si="2179"/>
        <v>18</v>
      </c>
    </row>
    <row r="69737" spans="1:6" x14ac:dyDescent="0.35">
      <c r="A69737">
        <v>212299</v>
      </c>
      <c r="B69737" s="2">
        <v>44372.75787378641</v>
      </c>
      <c r="C69737">
        <v>211761</v>
      </c>
      <c r="D69737">
        <v>351192</v>
      </c>
      <c r="E69737">
        <f t="shared" si="2178"/>
        <v>5</v>
      </c>
      <c r="F69737">
        <f t="shared" si="2179"/>
        <v>18</v>
      </c>
    </row>
    <row r="69738" spans="1:6" x14ac:dyDescent="0.35">
      <c r="A69738">
        <v>212304</v>
      </c>
      <c r="B69738" s="2">
        <v>44372.75787378641</v>
      </c>
      <c r="C69738">
        <v>214374</v>
      </c>
      <c r="D69738">
        <v>347442</v>
      </c>
      <c r="E69738">
        <f t="shared" si="2178"/>
        <v>5</v>
      </c>
      <c r="F69738">
        <f t="shared" si="2179"/>
        <v>18</v>
      </c>
    </row>
    <row r="69739" spans="1:6" x14ac:dyDescent="0.35">
      <c r="A69739">
        <v>212307</v>
      </c>
      <c r="B69739" s="2">
        <v>44372.75787378641</v>
      </c>
      <c r="C69739">
        <v>335556</v>
      </c>
      <c r="D69739">
        <v>17150</v>
      </c>
      <c r="E69739">
        <f t="shared" si="2178"/>
        <v>5</v>
      </c>
      <c r="F69739">
        <f t="shared" si="2179"/>
        <v>18</v>
      </c>
    </row>
    <row r="69740" spans="1:6" x14ac:dyDescent="0.35">
      <c r="A69740">
        <v>212311</v>
      </c>
      <c r="B69740" s="2">
        <v>44372.758278317153</v>
      </c>
      <c r="C69740">
        <v>180841</v>
      </c>
      <c r="D69740">
        <v>182841</v>
      </c>
      <c r="E69740">
        <f t="shared" si="2178"/>
        <v>5</v>
      </c>
      <c r="F69740">
        <f t="shared" si="2179"/>
        <v>18</v>
      </c>
    </row>
    <row r="69741" spans="1:6" x14ac:dyDescent="0.35">
      <c r="A69741">
        <v>212316</v>
      </c>
      <c r="B69741" s="2">
        <v>44372.758278317153</v>
      </c>
      <c r="C69741">
        <v>278318</v>
      </c>
      <c r="D69741">
        <v>86587</v>
      </c>
      <c r="E69741">
        <f t="shared" si="2178"/>
        <v>5</v>
      </c>
      <c r="F69741">
        <f t="shared" si="2179"/>
        <v>18</v>
      </c>
    </row>
    <row r="69742" spans="1:6" x14ac:dyDescent="0.35">
      <c r="A69742">
        <v>212317</v>
      </c>
      <c r="B69742" s="2">
        <v>44372.758682847896</v>
      </c>
      <c r="C69742">
        <v>286472</v>
      </c>
      <c r="D69742">
        <v>345906</v>
      </c>
      <c r="E69742">
        <f t="shared" si="2178"/>
        <v>5</v>
      </c>
      <c r="F69742">
        <f t="shared" si="2179"/>
        <v>18</v>
      </c>
    </row>
    <row r="69743" spans="1:6" x14ac:dyDescent="0.35">
      <c r="A69743">
        <v>212321</v>
      </c>
      <c r="B69743" s="2">
        <v>44372.759087378639</v>
      </c>
      <c r="C69743">
        <v>192350</v>
      </c>
      <c r="D69743">
        <v>347008</v>
      </c>
      <c r="E69743">
        <f t="shared" si="2178"/>
        <v>5</v>
      </c>
      <c r="F69743">
        <f t="shared" si="2179"/>
        <v>18</v>
      </c>
    </row>
    <row r="69744" spans="1:6" x14ac:dyDescent="0.35">
      <c r="A69744">
        <v>212325</v>
      </c>
      <c r="B69744" s="2">
        <v>44372.75949190939</v>
      </c>
      <c r="C69744">
        <v>316141</v>
      </c>
      <c r="D69744">
        <v>234810</v>
      </c>
      <c r="E69744">
        <f t="shared" si="2178"/>
        <v>5</v>
      </c>
      <c r="F69744">
        <f t="shared" si="2179"/>
        <v>18</v>
      </c>
    </row>
    <row r="69745" spans="1:6" x14ac:dyDescent="0.35">
      <c r="A69745">
        <v>212326</v>
      </c>
      <c r="B69745" s="2">
        <v>44372.759896440126</v>
      </c>
      <c r="C69745">
        <v>343552</v>
      </c>
      <c r="D69745">
        <v>179296</v>
      </c>
      <c r="E69745">
        <f t="shared" si="2178"/>
        <v>5</v>
      </c>
      <c r="F69745">
        <f t="shared" si="2179"/>
        <v>18</v>
      </c>
    </row>
    <row r="69746" spans="1:6" x14ac:dyDescent="0.35">
      <c r="A69746">
        <v>212329</v>
      </c>
      <c r="B69746" s="2">
        <v>44372.761110032363</v>
      </c>
      <c r="C69746">
        <v>4782</v>
      </c>
      <c r="D69746">
        <v>411922</v>
      </c>
      <c r="E69746">
        <f t="shared" si="2178"/>
        <v>5</v>
      </c>
      <c r="F69746">
        <f t="shared" si="2179"/>
        <v>18</v>
      </c>
    </row>
    <row r="69747" spans="1:6" x14ac:dyDescent="0.35">
      <c r="A69747">
        <v>212333</v>
      </c>
      <c r="B69747" s="2">
        <v>44372.761110032363</v>
      </c>
      <c r="C69747">
        <v>59656</v>
      </c>
      <c r="D69747">
        <v>347008</v>
      </c>
      <c r="E69747">
        <f t="shared" si="2178"/>
        <v>5</v>
      </c>
      <c r="F69747">
        <f t="shared" si="2179"/>
        <v>18</v>
      </c>
    </row>
    <row r="69748" spans="1:6" x14ac:dyDescent="0.35">
      <c r="A69748">
        <v>212338</v>
      </c>
      <c r="B69748" s="2">
        <v>44372.761110032363</v>
      </c>
      <c r="C69748">
        <v>155413</v>
      </c>
      <c r="D69748">
        <v>301748</v>
      </c>
      <c r="E69748">
        <f t="shared" si="2178"/>
        <v>5</v>
      </c>
      <c r="F69748">
        <f t="shared" si="2179"/>
        <v>18</v>
      </c>
    </row>
    <row r="69749" spans="1:6" x14ac:dyDescent="0.35">
      <c r="A69749">
        <v>212339</v>
      </c>
      <c r="B69749" s="2">
        <v>44372.761514563106</v>
      </c>
      <c r="C69749">
        <v>107913</v>
      </c>
      <c r="D69749">
        <v>122027</v>
      </c>
      <c r="E69749">
        <f t="shared" si="2178"/>
        <v>5</v>
      </c>
      <c r="F69749">
        <f t="shared" si="2179"/>
        <v>18</v>
      </c>
    </row>
    <row r="69750" spans="1:6" x14ac:dyDescent="0.35">
      <c r="A69750">
        <v>212342</v>
      </c>
      <c r="B69750" s="2">
        <v>44372.761514563106</v>
      </c>
      <c r="C69750">
        <v>334729</v>
      </c>
      <c r="D69750">
        <v>74982</v>
      </c>
      <c r="E69750">
        <f t="shared" si="2178"/>
        <v>5</v>
      </c>
      <c r="F69750">
        <f t="shared" si="2179"/>
        <v>18</v>
      </c>
    </row>
    <row r="69751" spans="1:6" x14ac:dyDescent="0.35">
      <c r="A69751">
        <v>212346</v>
      </c>
      <c r="B69751" s="2">
        <v>44372.761514563106</v>
      </c>
      <c r="C69751">
        <v>346101</v>
      </c>
      <c r="D69751">
        <v>146737</v>
      </c>
      <c r="E69751">
        <f t="shared" si="2178"/>
        <v>5</v>
      </c>
      <c r="F69751">
        <f t="shared" si="2179"/>
        <v>18</v>
      </c>
    </row>
    <row r="69752" spans="1:6" x14ac:dyDescent="0.35">
      <c r="A69752">
        <v>212348</v>
      </c>
      <c r="B69752" s="2">
        <v>44372.762323624593</v>
      </c>
      <c r="C69752">
        <v>45739</v>
      </c>
      <c r="D69752">
        <v>411922</v>
      </c>
      <c r="E69752">
        <f t="shared" si="2178"/>
        <v>5</v>
      </c>
      <c r="F69752">
        <f t="shared" si="2179"/>
        <v>18</v>
      </c>
    </row>
    <row r="69753" spans="1:6" x14ac:dyDescent="0.35">
      <c r="A69753">
        <v>212350</v>
      </c>
      <c r="B69753" s="2">
        <v>44372.762728155343</v>
      </c>
      <c r="C69753">
        <v>124</v>
      </c>
      <c r="D69753">
        <v>154228</v>
      </c>
      <c r="E69753">
        <f t="shared" si="2178"/>
        <v>5</v>
      </c>
      <c r="F69753">
        <f t="shared" si="2179"/>
        <v>18</v>
      </c>
    </row>
    <row r="69754" spans="1:6" x14ac:dyDescent="0.35">
      <c r="A69754">
        <v>212353</v>
      </c>
      <c r="B69754" s="2">
        <v>44372.762728155343</v>
      </c>
      <c r="C69754">
        <v>177545</v>
      </c>
      <c r="D69754">
        <v>158978</v>
      </c>
      <c r="E69754">
        <f t="shared" si="2178"/>
        <v>5</v>
      </c>
      <c r="F69754">
        <f t="shared" si="2179"/>
        <v>18</v>
      </c>
    </row>
    <row r="69755" spans="1:6" x14ac:dyDescent="0.35">
      <c r="A69755">
        <v>212354</v>
      </c>
      <c r="B69755" s="2">
        <v>44372.762728155343</v>
      </c>
      <c r="C69755">
        <v>212065</v>
      </c>
      <c r="D69755">
        <v>122902</v>
      </c>
      <c r="E69755">
        <f t="shared" si="2178"/>
        <v>5</v>
      </c>
      <c r="F69755">
        <f t="shared" si="2179"/>
        <v>18</v>
      </c>
    </row>
    <row r="69756" spans="1:6" x14ac:dyDescent="0.35">
      <c r="A69756">
        <v>212356</v>
      </c>
      <c r="B69756" s="2">
        <v>44372.762728155343</v>
      </c>
      <c r="C69756">
        <v>241656</v>
      </c>
      <c r="D69756">
        <v>254768</v>
      </c>
      <c r="E69756">
        <f t="shared" si="2178"/>
        <v>5</v>
      </c>
      <c r="F69756">
        <f t="shared" si="2179"/>
        <v>18</v>
      </c>
    </row>
    <row r="69757" spans="1:6" x14ac:dyDescent="0.35">
      <c r="A69757">
        <v>212358</v>
      </c>
      <c r="B69757" s="2">
        <v>44372.763132686079</v>
      </c>
      <c r="C69757">
        <v>293065</v>
      </c>
      <c r="D69757">
        <v>357547</v>
      </c>
      <c r="E69757">
        <f t="shared" si="2178"/>
        <v>5</v>
      </c>
      <c r="F69757">
        <f t="shared" si="2179"/>
        <v>18</v>
      </c>
    </row>
    <row r="69758" spans="1:6" x14ac:dyDescent="0.35">
      <c r="A69758">
        <v>212359</v>
      </c>
      <c r="B69758" s="2">
        <v>44372.76353721683</v>
      </c>
      <c r="C69758">
        <v>114353</v>
      </c>
      <c r="D69758">
        <v>118549</v>
      </c>
      <c r="E69758">
        <f t="shared" si="2178"/>
        <v>5</v>
      </c>
      <c r="F69758">
        <f t="shared" si="2179"/>
        <v>18</v>
      </c>
    </row>
    <row r="69759" spans="1:6" x14ac:dyDescent="0.35">
      <c r="A69759">
        <v>212360</v>
      </c>
      <c r="B69759" s="2">
        <v>44372.763941747573</v>
      </c>
      <c r="C69759">
        <v>259863</v>
      </c>
      <c r="D69759">
        <v>88863</v>
      </c>
      <c r="E69759">
        <f t="shared" si="2178"/>
        <v>5</v>
      </c>
      <c r="F69759">
        <f t="shared" si="2179"/>
        <v>18</v>
      </c>
    </row>
    <row r="69760" spans="1:6" x14ac:dyDescent="0.35">
      <c r="A69760">
        <v>212361</v>
      </c>
      <c r="B69760" s="2">
        <v>44372.764346278316</v>
      </c>
      <c r="C69760">
        <v>179321</v>
      </c>
      <c r="D69760">
        <v>451656</v>
      </c>
      <c r="E69760">
        <f t="shared" si="2178"/>
        <v>5</v>
      </c>
      <c r="F69760">
        <f t="shared" si="2179"/>
        <v>18</v>
      </c>
    </row>
    <row r="69761" spans="1:6" x14ac:dyDescent="0.35">
      <c r="A69761">
        <v>212364</v>
      </c>
      <c r="B69761" s="2">
        <v>44372.764346278316</v>
      </c>
      <c r="C69761">
        <v>202319</v>
      </c>
      <c r="D69761">
        <v>411922</v>
      </c>
      <c r="E69761">
        <f t="shared" si="2178"/>
        <v>5</v>
      </c>
      <c r="F69761">
        <f t="shared" si="2179"/>
        <v>18</v>
      </c>
    </row>
    <row r="69762" spans="1:6" x14ac:dyDescent="0.35">
      <c r="A69762">
        <v>212365</v>
      </c>
      <c r="B69762" s="2">
        <v>44372.764750809059</v>
      </c>
      <c r="C69762">
        <v>19507</v>
      </c>
      <c r="D69762">
        <v>158978</v>
      </c>
      <c r="E69762">
        <f t="shared" si="2178"/>
        <v>5</v>
      </c>
      <c r="F69762">
        <f t="shared" si="2179"/>
        <v>18</v>
      </c>
    </row>
    <row r="69763" spans="1:6" x14ac:dyDescent="0.35">
      <c r="A69763">
        <v>212366</v>
      </c>
      <c r="B69763" s="2">
        <v>44372.764750809059</v>
      </c>
      <c r="C69763">
        <v>115546</v>
      </c>
      <c r="D69763">
        <v>168307</v>
      </c>
      <c r="E69763">
        <f t="shared" ref="E69763:E69826" si="2180">WEEKDAY(B69763,2)</f>
        <v>5</v>
      </c>
      <c r="F69763">
        <f t="shared" ref="F69763:F69826" si="2181">HOUR(B69763)</f>
        <v>18</v>
      </c>
    </row>
    <row r="69764" spans="1:6" x14ac:dyDescent="0.35">
      <c r="A69764">
        <v>212368</v>
      </c>
      <c r="B69764" s="2">
        <v>44372.764750809059</v>
      </c>
      <c r="C69764">
        <v>245317</v>
      </c>
      <c r="D69764">
        <v>308537</v>
      </c>
      <c r="E69764">
        <f t="shared" si="2180"/>
        <v>5</v>
      </c>
      <c r="F69764">
        <f t="shared" si="2181"/>
        <v>18</v>
      </c>
    </row>
    <row r="69765" spans="1:6" x14ac:dyDescent="0.35">
      <c r="A69765">
        <v>212370</v>
      </c>
      <c r="B69765" s="2">
        <v>44372.765964401297</v>
      </c>
      <c r="C69765">
        <v>76190</v>
      </c>
      <c r="D69765">
        <v>387595</v>
      </c>
      <c r="E69765">
        <f t="shared" si="2180"/>
        <v>5</v>
      </c>
      <c r="F69765">
        <f t="shared" si="2181"/>
        <v>18</v>
      </c>
    </row>
    <row r="69766" spans="1:6" x14ac:dyDescent="0.35">
      <c r="A69766">
        <v>212373</v>
      </c>
      <c r="B69766" s="2">
        <v>44372.765964401297</v>
      </c>
      <c r="C69766">
        <v>141123</v>
      </c>
      <c r="D69766">
        <v>17862</v>
      </c>
      <c r="E69766">
        <f t="shared" si="2180"/>
        <v>5</v>
      </c>
      <c r="F69766">
        <f t="shared" si="2181"/>
        <v>18</v>
      </c>
    </row>
    <row r="69767" spans="1:6" x14ac:dyDescent="0.35">
      <c r="A69767">
        <v>212374</v>
      </c>
      <c r="B69767" s="2">
        <v>44372.765964401297</v>
      </c>
      <c r="C69767">
        <v>214162</v>
      </c>
      <c r="D69767">
        <v>258219</v>
      </c>
      <c r="E69767">
        <f t="shared" si="2180"/>
        <v>5</v>
      </c>
      <c r="F69767">
        <f t="shared" si="2181"/>
        <v>18</v>
      </c>
    </row>
    <row r="69768" spans="1:6" x14ac:dyDescent="0.35">
      <c r="A69768">
        <v>212379</v>
      </c>
      <c r="B69768" s="2">
        <v>44372.767582524277</v>
      </c>
      <c r="C69768">
        <v>217784</v>
      </c>
      <c r="D69768">
        <v>4199</v>
      </c>
      <c r="E69768">
        <f t="shared" si="2180"/>
        <v>5</v>
      </c>
      <c r="F69768">
        <f t="shared" si="2181"/>
        <v>18</v>
      </c>
    </row>
    <row r="69769" spans="1:6" x14ac:dyDescent="0.35">
      <c r="A69769">
        <v>212380</v>
      </c>
      <c r="B69769" s="2">
        <v>44372.767582524277</v>
      </c>
      <c r="C69769">
        <v>272921</v>
      </c>
      <c r="D69769">
        <v>411922</v>
      </c>
      <c r="E69769">
        <f t="shared" si="2180"/>
        <v>5</v>
      </c>
      <c r="F69769">
        <f t="shared" si="2181"/>
        <v>18</v>
      </c>
    </row>
    <row r="69770" spans="1:6" x14ac:dyDescent="0.35">
      <c r="A69770">
        <v>212384</v>
      </c>
      <c r="B69770" s="2">
        <v>44372.767582524277</v>
      </c>
      <c r="C69770">
        <v>276125</v>
      </c>
      <c r="D69770">
        <v>122902</v>
      </c>
      <c r="E69770">
        <f t="shared" si="2180"/>
        <v>5</v>
      </c>
      <c r="F69770">
        <f t="shared" si="2181"/>
        <v>18</v>
      </c>
    </row>
    <row r="69771" spans="1:6" x14ac:dyDescent="0.35">
      <c r="A69771">
        <v>212388</v>
      </c>
      <c r="B69771" s="2">
        <v>44372.767987055013</v>
      </c>
      <c r="C69771">
        <v>20912</v>
      </c>
      <c r="D69771">
        <v>200789</v>
      </c>
      <c r="E69771">
        <f t="shared" si="2180"/>
        <v>5</v>
      </c>
      <c r="F69771">
        <f t="shared" si="2181"/>
        <v>18</v>
      </c>
    </row>
    <row r="69772" spans="1:6" x14ac:dyDescent="0.35">
      <c r="A69772">
        <v>212390</v>
      </c>
      <c r="B69772" s="2">
        <v>44372.768796116507</v>
      </c>
      <c r="C69772">
        <v>53713</v>
      </c>
      <c r="D69772">
        <v>162417</v>
      </c>
      <c r="E69772">
        <f t="shared" si="2180"/>
        <v>5</v>
      </c>
      <c r="F69772">
        <f t="shared" si="2181"/>
        <v>18</v>
      </c>
    </row>
    <row r="69773" spans="1:6" x14ac:dyDescent="0.35">
      <c r="A69773">
        <v>212395</v>
      </c>
      <c r="B69773" s="2">
        <v>44372.76920064725</v>
      </c>
      <c r="C69773">
        <v>150808</v>
      </c>
      <c r="D69773">
        <v>401945</v>
      </c>
      <c r="E69773">
        <f t="shared" si="2180"/>
        <v>5</v>
      </c>
      <c r="F69773">
        <f t="shared" si="2181"/>
        <v>18</v>
      </c>
    </row>
    <row r="69774" spans="1:6" x14ac:dyDescent="0.35">
      <c r="A69774">
        <v>212397</v>
      </c>
      <c r="B69774" s="2">
        <v>44372.76920064725</v>
      </c>
      <c r="C69774">
        <v>239149</v>
      </c>
      <c r="D69774">
        <v>222693</v>
      </c>
      <c r="E69774">
        <f t="shared" si="2180"/>
        <v>5</v>
      </c>
      <c r="F69774">
        <f t="shared" si="2181"/>
        <v>18</v>
      </c>
    </row>
    <row r="69775" spans="1:6" x14ac:dyDescent="0.35">
      <c r="A69775">
        <v>212400</v>
      </c>
      <c r="B69775" s="2">
        <v>44372.769605177993</v>
      </c>
      <c r="C69775">
        <v>273650</v>
      </c>
      <c r="D69775">
        <v>409301</v>
      </c>
      <c r="E69775">
        <f t="shared" si="2180"/>
        <v>5</v>
      </c>
      <c r="F69775">
        <f t="shared" si="2181"/>
        <v>18</v>
      </c>
    </row>
    <row r="69776" spans="1:6" x14ac:dyDescent="0.35">
      <c r="A69776">
        <v>212402</v>
      </c>
      <c r="B69776" s="2">
        <v>44372.770009708736</v>
      </c>
      <c r="C69776">
        <v>219559</v>
      </c>
      <c r="D69776">
        <v>78646</v>
      </c>
      <c r="E69776">
        <f t="shared" si="2180"/>
        <v>5</v>
      </c>
      <c r="F69776">
        <f t="shared" si="2181"/>
        <v>18</v>
      </c>
    </row>
    <row r="69777" spans="1:6" x14ac:dyDescent="0.35">
      <c r="A69777">
        <v>212404</v>
      </c>
      <c r="B69777" s="2">
        <v>44372.77041423948</v>
      </c>
      <c r="C69777">
        <v>186661</v>
      </c>
      <c r="D69777">
        <v>301748</v>
      </c>
      <c r="E69777">
        <f t="shared" si="2180"/>
        <v>5</v>
      </c>
      <c r="F69777">
        <f t="shared" si="2181"/>
        <v>18</v>
      </c>
    </row>
    <row r="69778" spans="1:6" x14ac:dyDescent="0.35">
      <c r="A69778">
        <v>212406</v>
      </c>
      <c r="B69778" s="2">
        <v>44372.77081877023</v>
      </c>
      <c r="C69778">
        <v>34336</v>
      </c>
      <c r="D69778">
        <v>221402</v>
      </c>
      <c r="E69778">
        <f t="shared" si="2180"/>
        <v>5</v>
      </c>
      <c r="F69778">
        <f t="shared" si="2181"/>
        <v>18</v>
      </c>
    </row>
    <row r="69779" spans="1:6" x14ac:dyDescent="0.35">
      <c r="A69779">
        <v>212408</v>
      </c>
      <c r="B69779" s="2">
        <v>44372.77081877023</v>
      </c>
      <c r="C69779">
        <v>49479</v>
      </c>
      <c r="D69779">
        <v>463778</v>
      </c>
      <c r="E69779">
        <f t="shared" si="2180"/>
        <v>5</v>
      </c>
      <c r="F69779">
        <f t="shared" si="2181"/>
        <v>18</v>
      </c>
    </row>
    <row r="69780" spans="1:6" x14ac:dyDescent="0.35">
      <c r="A69780">
        <v>212412</v>
      </c>
      <c r="B69780" s="2">
        <v>44372.77081877023</v>
      </c>
      <c r="C69780">
        <v>126957</v>
      </c>
      <c r="D69780">
        <v>180863</v>
      </c>
      <c r="E69780">
        <f t="shared" si="2180"/>
        <v>5</v>
      </c>
      <c r="F69780">
        <f t="shared" si="2181"/>
        <v>18</v>
      </c>
    </row>
    <row r="69781" spans="1:6" x14ac:dyDescent="0.35">
      <c r="A69781">
        <v>212414</v>
      </c>
      <c r="B69781" s="2">
        <v>44372.77081877023</v>
      </c>
      <c r="C69781">
        <v>159419</v>
      </c>
      <c r="D69781">
        <v>248457</v>
      </c>
      <c r="E69781">
        <f t="shared" si="2180"/>
        <v>5</v>
      </c>
      <c r="F69781">
        <f t="shared" si="2181"/>
        <v>18</v>
      </c>
    </row>
    <row r="69782" spans="1:6" x14ac:dyDescent="0.35">
      <c r="A69782">
        <v>212417</v>
      </c>
      <c r="B69782" s="2">
        <v>44372.77081877023</v>
      </c>
      <c r="C69782">
        <v>214101</v>
      </c>
      <c r="D69782">
        <v>411922</v>
      </c>
      <c r="E69782">
        <f t="shared" si="2180"/>
        <v>5</v>
      </c>
      <c r="F69782">
        <f t="shared" si="2181"/>
        <v>18</v>
      </c>
    </row>
    <row r="69783" spans="1:6" x14ac:dyDescent="0.35">
      <c r="A69783">
        <v>212421</v>
      </c>
      <c r="B69783" s="2">
        <v>44372.77081877023</v>
      </c>
      <c r="C69783">
        <v>232636</v>
      </c>
      <c r="D69783">
        <v>154256</v>
      </c>
      <c r="E69783">
        <f t="shared" si="2180"/>
        <v>5</v>
      </c>
      <c r="F69783">
        <f t="shared" si="2181"/>
        <v>18</v>
      </c>
    </row>
    <row r="69784" spans="1:6" x14ac:dyDescent="0.35">
      <c r="A69784">
        <v>212426</v>
      </c>
      <c r="B69784" s="2">
        <v>44372.771627831717</v>
      </c>
      <c r="C69784">
        <v>203828</v>
      </c>
      <c r="D69784">
        <v>75550</v>
      </c>
      <c r="E69784">
        <f t="shared" si="2180"/>
        <v>5</v>
      </c>
      <c r="F69784">
        <f t="shared" si="2181"/>
        <v>18</v>
      </c>
    </row>
    <row r="69785" spans="1:6" x14ac:dyDescent="0.35">
      <c r="A69785">
        <v>212429</v>
      </c>
      <c r="B69785" s="2">
        <v>44372.77203236246</v>
      </c>
      <c r="C69785">
        <v>122024</v>
      </c>
      <c r="D69785">
        <v>182191</v>
      </c>
      <c r="E69785">
        <f t="shared" si="2180"/>
        <v>5</v>
      </c>
      <c r="F69785">
        <f t="shared" si="2181"/>
        <v>18</v>
      </c>
    </row>
    <row r="69786" spans="1:6" x14ac:dyDescent="0.35">
      <c r="A69786">
        <v>212432</v>
      </c>
      <c r="B69786" s="2">
        <v>44372.772436893203</v>
      </c>
      <c r="C69786">
        <v>244989</v>
      </c>
      <c r="D69786">
        <v>380039</v>
      </c>
      <c r="E69786">
        <f t="shared" si="2180"/>
        <v>5</v>
      </c>
      <c r="F69786">
        <f t="shared" si="2181"/>
        <v>18</v>
      </c>
    </row>
    <row r="69787" spans="1:6" x14ac:dyDescent="0.35">
      <c r="A69787">
        <v>212435</v>
      </c>
      <c r="B69787" s="2">
        <v>44372.772436893203</v>
      </c>
      <c r="C69787">
        <v>290991</v>
      </c>
      <c r="D69787">
        <v>128523</v>
      </c>
      <c r="E69787">
        <f t="shared" si="2180"/>
        <v>5</v>
      </c>
      <c r="F69787">
        <f t="shared" si="2181"/>
        <v>18</v>
      </c>
    </row>
    <row r="69788" spans="1:6" x14ac:dyDescent="0.35">
      <c r="A69788">
        <v>212439</v>
      </c>
      <c r="B69788" s="2">
        <v>44372.77324595469</v>
      </c>
      <c r="C69788">
        <v>246901</v>
      </c>
      <c r="D69788">
        <v>441908</v>
      </c>
      <c r="E69788">
        <f t="shared" si="2180"/>
        <v>5</v>
      </c>
      <c r="F69788">
        <f t="shared" si="2181"/>
        <v>18</v>
      </c>
    </row>
    <row r="69789" spans="1:6" x14ac:dyDescent="0.35">
      <c r="A69789">
        <v>212444</v>
      </c>
      <c r="B69789" s="2">
        <v>44372.77365048544</v>
      </c>
      <c r="C69789">
        <v>246919</v>
      </c>
      <c r="D69789">
        <v>293160</v>
      </c>
      <c r="E69789">
        <f t="shared" si="2180"/>
        <v>5</v>
      </c>
      <c r="F69789">
        <f t="shared" si="2181"/>
        <v>18</v>
      </c>
    </row>
    <row r="69790" spans="1:6" x14ac:dyDescent="0.35">
      <c r="A69790">
        <v>212446</v>
      </c>
      <c r="B69790" s="2">
        <v>44372.774055016183</v>
      </c>
      <c r="C69790">
        <v>323936</v>
      </c>
      <c r="D69790">
        <v>209122</v>
      </c>
      <c r="E69790">
        <f t="shared" si="2180"/>
        <v>5</v>
      </c>
      <c r="F69790">
        <f t="shared" si="2181"/>
        <v>18</v>
      </c>
    </row>
    <row r="69791" spans="1:6" x14ac:dyDescent="0.35">
      <c r="A69791">
        <v>212451</v>
      </c>
      <c r="B69791" s="2">
        <v>44372.774459546927</v>
      </c>
      <c r="C69791">
        <v>183279</v>
      </c>
      <c r="D69791">
        <v>158978</v>
      </c>
      <c r="E69791">
        <f t="shared" si="2180"/>
        <v>5</v>
      </c>
      <c r="F69791">
        <f t="shared" si="2181"/>
        <v>18</v>
      </c>
    </row>
    <row r="69792" spans="1:6" x14ac:dyDescent="0.35">
      <c r="A69792">
        <v>212455</v>
      </c>
      <c r="B69792" s="2">
        <v>44372.775673139164</v>
      </c>
      <c r="C69792">
        <v>287828</v>
      </c>
      <c r="D69792">
        <v>122982</v>
      </c>
      <c r="E69792">
        <f t="shared" si="2180"/>
        <v>5</v>
      </c>
      <c r="F69792">
        <f t="shared" si="2181"/>
        <v>18</v>
      </c>
    </row>
    <row r="69793" spans="1:6" x14ac:dyDescent="0.35">
      <c r="A69793">
        <v>212460</v>
      </c>
      <c r="B69793" s="2">
        <v>44372.775999999998</v>
      </c>
      <c r="C69793">
        <v>206967</v>
      </c>
      <c r="D69793">
        <v>349014</v>
      </c>
      <c r="E69793">
        <f t="shared" si="2180"/>
        <v>5</v>
      </c>
      <c r="F69793">
        <f t="shared" si="2181"/>
        <v>18</v>
      </c>
    </row>
    <row r="69794" spans="1:6" x14ac:dyDescent="0.35">
      <c r="A69794">
        <v>212461</v>
      </c>
      <c r="B69794" s="2">
        <v>44372.77648220065</v>
      </c>
      <c r="C69794">
        <v>94344</v>
      </c>
      <c r="D69794">
        <v>30619</v>
      </c>
      <c r="E69794">
        <f t="shared" si="2180"/>
        <v>5</v>
      </c>
      <c r="F69794">
        <f t="shared" si="2181"/>
        <v>18</v>
      </c>
    </row>
    <row r="69795" spans="1:6" x14ac:dyDescent="0.35">
      <c r="A69795">
        <v>212463</v>
      </c>
      <c r="B69795" s="2">
        <v>44372.776886731393</v>
      </c>
      <c r="C69795">
        <v>28426</v>
      </c>
      <c r="D69795">
        <v>258219</v>
      </c>
      <c r="E69795">
        <f t="shared" si="2180"/>
        <v>5</v>
      </c>
      <c r="F69795">
        <f t="shared" si="2181"/>
        <v>18</v>
      </c>
    </row>
    <row r="69796" spans="1:6" x14ac:dyDescent="0.35">
      <c r="A69796">
        <v>212465</v>
      </c>
      <c r="B69796" s="2">
        <v>44372.777291262137</v>
      </c>
      <c r="C69796">
        <v>70291</v>
      </c>
      <c r="D69796">
        <v>411922</v>
      </c>
      <c r="E69796">
        <f t="shared" si="2180"/>
        <v>5</v>
      </c>
      <c r="F69796">
        <f t="shared" si="2181"/>
        <v>18</v>
      </c>
    </row>
    <row r="69797" spans="1:6" x14ac:dyDescent="0.35">
      <c r="A69797">
        <v>212470</v>
      </c>
      <c r="B69797" s="2">
        <v>44372.777291262137</v>
      </c>
      <c r="C69797">
        <v>314192</v>
      </c>
      <c r="D69797">
        <v>58674</v>
      </c>
      <c r="E69797">
        <f t="shared" si="2180"/>
        <v>5</v>
      </c>
      <c r="F69797">
        <f t="shared" si="2181"/>
        <v>18</v>
      </c>
    </row>
    <row r="69798" spans="1:6" x14ac:dyDescent="0.35">
      <c r="A69798">
        <v>212475</v>
      </c>
      <c r="B69798" s="2">
        <v>44372.77769579288</v>
      </c>
      <c r="C69798">
        <v>305421</v>
      </c>
      <c r="D69798">
        <v>208723</v>
      </c>
      <c r="E69798">
        <f t="shared" si="2180"/>
        <v>5</v>
      </c>
      <c r="F69798">
        <f t="shared" si="2181"/>
        <v>18</v>
      </c>
    </row>
    <row r="69799" spans="1:6" x14ac:dyDescent="0.35">
      <c r="A69799">
        <v>212476</v>
      </c>
      <c r="B69799" s="2">
        <v>44372.777999999998</v>
      </c>
      <c r="C69799">
        <v>110775</v>
      </c>
      <c r="D69799">
        <v>154228</v>
      </c>
      <c r="E69799">
        <f t="shared" si="2180"/>
        <v>5</v>
      </c>
      <c r="F69799">
        <f t="shared" si="2181"/>
        <v>18</v>
      </c>
    </row>
    <row r="69800" spans="1:6" x14ac:dyDescent="0.35">
      <c r="A69800">
        <v>212479</v>
      </c>
      <c r="B69800" s="2">
        <v>44372.778504854366</v>
      </c>
      <c r="C69800">
        <v>64095</v>
      </c>
      <c r="D69800">
        <v>158978</v>
      </c>
      <c r="E69800">
        <f t="shared" si="2180"/>
        <v>5</v>
      </c>
      <c r="F69800">
        <f t="shared" si="2181"/>
        <v>18</v>
      </c>
    </row>
    <row r="69801" spans="1:6" x14ac:dyDescent="0.35">
      <c r="A69801">
        <v>212484</v>
      </c>
      <c r="B69801" s="2">
        <v>44372.778909385117</v>
      </c>
      <c r="C69801">
        <v>33657</v>
      </c>
      <c r="D69801">
        <v>113028</v>
      </c>
      <c r="E69801">
        <f t="shared" si="2180"/>
        <v>5</v>
      </c>
      <c r="F69801">
        <f t="shared" si="2181"/>
        <v>18</v>
      </c>
    </row>
    <row r="69802" spans="1:6" x14ac:dyDescent="0.35">
      <c r="A69802">
        <v>212485</v>
      </c>
      <c r="B69802" s="2">
        <v>44372.778909385117</v>
      </c>
      <c r="C69802">
        <v>245015</v>
      </c>
      <c r="D69802">
        <v>396686</v>
      </c>
      <c r="E69802">
        <f t="shared" si="2180"/>
        <v>5</v>
      </c>
      <c r="F69802">
        <f t="shared" si="2181"/>
        <v>18</v>
      </c>
    </row>
    <row r="69803" spans="1:6" x14ac:dyDescent="0.35">
      <c r="A69803">
        <v>212489</v>
      </c>
      <c r="B69803" s="2">
        <v>44372.779718446604</v>
      </c>
      <c r="C69803">
        <v>64121</v>
      </c>
      <c r="D69803">
        <v>230507</v>
      </c>
      <c r="E69803">
        <f t="shared" si="2180"/>
        <v>5</v>
      </c>
      <c r="F69803">
        <f t="shared" si="2181"/>
        <v>18</v>
      </c>
    </row>
    <row r="69804" spans="1:6" x14ac:dyDescent="0.35">
      <c r="A69804">
        <v>212491</v>
      </c>
      <c r="B69804" s="2">
        <v>44372.779718446604</v>
      </c>
      <c r="C69804">
        <v>200184</v>
      </c>
      <c r="D69804">
        <v>154256</v>
      </c>
      <c r="E69804">
        <f t="shared" si="2180"/>
        <v>5</v>
      </c>
      <c r="F69804">
        <f t="shared" si="2181"/>
        <v>18</v>
      </c>
    </row>
    <row r="69805" spans="1:6" x14ac:dyDescent="0.35">
      <c r="A69805">
        <v>212493</v>
      </c>
      <c r="B69805" s="2">
        <v>44372.780122977347</v>
      </c>
      <c r="C69805">
        <v>158650</v>
      </c>
      <c r="D69805">
        <v>433247</v>
      </c>
      <c r="E69805">
        <f t="shared" si="2180"/>
        <v>5</v>
      </c>
      <c r="F69805">
        <f t="shared" si="2181"/>
        <v>18</v>
      </c>
    </row>
    <row r="69806" spans="1:6" x14ac:dyDescent="0.35">
      <c r="A69806">
        <v>212498</v>
      </c>
      <c r="B69806" s="2">
        <v>44372.78052750809</v>
      </c>
      <c r="C69806">
        <v>97355</v>
      </c>
      <c r="D69806">
        <v>112334</v>
      </c>
      <c r="E69806">
        <f t="shared" si="2180"/>
        <v>5</v>
      </c>
      <c r="F69806">
        <f t="shared" si="2181"/>
        <v>18</v>
      </c>
    </row>
    <row r="69807" spans="1:6" x14ac:dyDescent="0.35">
      <c r="A69807">
        <v>212502</v>
      </c>
      <c r="B69807" s="2">
        <v>44372.78052750809</v>
      </c>
      <c r="C69807">
        <v>265647</v>
      </c>
      <c r="D69807">
        <v>398027</v>
      </c>
      <c r="E69807">
        <f t="shared" si="2180"/>
        <v>5</v>
      </c>
      <c r="F69807">
        <f t="shared" si="2181"/>
        <v>18</v>
      </c>
    </row>
    <row r="69808" spans="1:6" x14ac:dyDescent="0.35">
      <c r="A69808">
        <v>212506</v>
      </c>
      <c r="B69808" s="2">
        <v>44372.78214563107</v>
      </c>
      <c r="C69808">
        <v>56805</v>
      </c>
      <c r="D69808">
        <v>392434</v>
      </c>
      <c r="E69808">
        <f t="shared" si="2180"/>
        <v>5</v>
      </c>
      <c r="F69808">
        <f t="shared" si="2181"/>
        <v>18</v>
      </c>
    </row>
    <row r="69809" spans="1:6" x14ac:dyDescent="0.35">
      <c r="A69809">
        <v>212508</v>
      </c>
      <c r="B69809" s="2">
        <v>44372.78214563107</v>
      </c>
      <c r="C69809">
        <v>226426</v>
      </c>
      <c r="D69809">
        <v>4199</v>
      </c>
      <c r="E69809">
        <f t="shared" si="2180"/>
        <v>5</v>
      </c>
      <c r="F69809">
        <f t="shared" si="2181"/>
        <v>18</v>
      </c>
    </row>
    <row r="69810" spans="1:6" x14ac:dyDescent="0.35">
      <c r="A69810">
        <v>212509</v>
      </c>
      <c r="B69810" s="2">
        <v>44372.783763754051</v>
      </c>
      <c r="C69810">
        <v>83021</v>
      </c>
      <c r="D69810">
        <v>405278</v>
      </c>
      <c r="E69810">
        <f t="shared" si="2180"/>
        <v>5</v>
      </c>
      <c r="F69810">
        <f t="shared" si="2181"/>
        <v>18</v>
      </c>
    </row>
    <row r="69811" spans="1:6" x14ac:dyDescent="0.35">
      <c r="A69811">
        <v>212511</v>
      </c>
      <c r="B69811" s="2">
        <v>44372.783763754051</v>
      </c>
      <c r="C69811">
        <v>277516</v>
      </c>
      <c r="D69811">
        <v>25985</v>
      </c>
      <c r="E69811">
        <f t="shared" si="2180"/>
        <v>5</v>
      </c>
      <c r="F69811">
        <f t="shared" si="2181"/>
        <v>18</v>
      </c>
    </row>
    <row r="69812" spans="1:6" x14ac:dyDescent="0.35">
      <c r="A69812">
        <v>212513</v>
      </c>
      <c r="B69812" s="2">
        <v>44372.784168284787</v>
      </c>
      <c r="C69812">
        <v>185454</v>
      </c>
      <c r="D69812">
        <v>37644</v>
      </c>
      <c r="E69812">
        <f t="shared" si="2180"/>
        <v>5</v>
      </c>
      <c r="F69812">
        <f t="shared" si="2181"/>
        <v>18</v>
      </c>
    </row>
    <row r="69813" spans="1:6" x14ac:dyDescent="0.35">
      <c r="A69813">
        <v>212516</v>
      </c>
      <c r="B69813" s="2">
        <v>44372.784168284787</v>
      </c>
      <c r="C69813">
        <v>300871</v>
      </c>
      <c r="D69813">
        <v>178118</v>
      </c>
      <c r="E69813">
        <f t="shared" si="2180"/>
        <v>5</v>
      </c>
      <c r="F69813">
        <f t="shared" si="2181"/>
        <v>18</v>
      </c>
    </row>
    <row r="69814" spans="1:6" x14ac:dyDescent="0.35">
      <c r="A69814">
        <v>212518</v>
      </c>
      <c r="B69814" s="2">
        <v>44372.784572815537</v>
      </c>
      <c r="C69814">
        <v>164727</v>
      </c>
      <c r="D69814">
        <v>343712</v>
      </c>
      <c r="E69814">
        <f t="shared" si="2180"/>
        <v>5</v>
      </c>
      <c r="F69814">
        <f t="shared" si="2181"/>
        <v>18</v>
      </c>
    </row>
    <row r="69815" spans="1:6" x14ac:dyDescent="0.35">
      <c r="A69815">
        <v>212519</v>
      </c>
      <c r="B69815" s="2">
        <v>44372.78497734628</v>
      </c>
      <c r="C69815">
        <v>51147</v>
      </c>
      <c r="D69815">
        <v>411922</v>
      </c>
      <c r="E69815">
        <f t="shared" si="2180"/>
        <v>5</v>
      </c>
      <c r="F69815">
        <f t="shared" si="2181"/>
        <v>18</v>
      </c>
    </row>
    <row r="69816" spans="1:6" x14ac:dyDescent="0.35">
      <c r="A69816">
        <v>212521</v>
      </c>
      <c r="B69816" s="2">
        <v>44372.78497734628</v>
      </c>
      <c r="C69816">
        <v>335926</v>
      </c>
      <c r="D69816">
        <v>473323</v>
      </c>
      <c r="E69816">
        <f t="shared" si="2180"/>
        <v>5</v>
      </c>
      <c r="F69816">
        <f t="shared" si="2181"/>
        <v>18</v>
      </c>
    </row>
    <row r="69817" spans="1:6" x14ac:dyDescent="0.35">
      <c r="A69817">
        <v>212522</v>
      </c>
      <c r="B69817" s="2">
        <v>44372.785381877024</v>
      </c>
      <c r="C69817">
        <v>85029</v>
      </c>
      <c r="D69817">
        <v>250771</v>
      </c>
      <c r="E69817">
        <f t="shared" si="2180"/>
        <v>5</v>
      </c>
      <c r="F69817">
        <f t="shared" si="2181"/>
        <v>18</v>
      </c>
    </row>
    <row r="69818" spans="1:6" x14ac:dyDescent="0.35">
      <c r="A69818">
        <v>212526</v>
      </c>
      <c r="B69818" s="2">
        <v>44372.785381877024</v>
      </c>
      <c r="C69818">
        <v>141734</v>
      </c>
      <c r="D69818">
        <v>309553</v>
      </c>
      <c r="E69818">
        <f t="shared" si="2180"/>
        <v>5</v>
      </c>
      <c r="F69818">
        <f t="shared" si="2181"/>
        <v>18</v>
      </c>
    </row>
    <row r="69819" spans="1:6" x14ac:dyDescent="0.35">
      <c r="A69819">
        <v>212529</v>
      </c>
      <c r="B69819" s="2">
        <v>44372.785381877024</v>
      </c>
      <c r="C69819">
        <v>258321</v>
      </c>
      <c r="D69819">
        <v>453780</v>
      </c>
      <c r="E69819">
        <f t="shared" si="2180"/>
        <v>5</v>
      </c>
      <c r="F69819">
        <f t="shared" si="2181"/>
        <v>18</v>
      </c>
    </row>
    <row r="69820" spans="1:6" x14ac:dyDescent="0.35">
      <c r="A69820">
        <v>212532</v>
      </c>
      <c r="B69820" s="2">
        <v>44372.785381877024</v>
      </c>
      <c r="C69820">
        <v>260424</v>
      </c>
      <c r="D69820">
        <v>304128</v>
      </c>
      <c r="E69820">
        <f t="shared" si="2180"/>
        <v>5</v>
      </c>
      <c r="F69820">
        <f t="shared" si="2181"/>
        <v>18</v>
      </c>
    </row>
    <row r="69821" spans="1:6" x14ac:dyDescent="0.35">
      <c r="A69821">
        <v>212537</v>
      </c>
      <c r="B69821" s="2">
        <v>44372.786595469253</v>
      </c>
      <c r="C69821">
        <v>35099</v>
      </c>
      <c r="D69821">
        <v>21760</v>
      </c>
      <c r="E69821">
        <f t="shared" si="2180"/>
        <v>5</v>
      </c>
      <c r="F69821">
        <f t="shared" si="2181"/>
        <v>18</v>
      </c>
    </row>
    <row r="69822" spans="1:6" x14ac:dyDescent="0.35">
      <c r="A69822">
        <v>212542</v>
      </c>
      <c r="B69822" s="2">
        <v>44372.786595469253</v>
      </c>
      <c r="C69822">
        <v>166205</v>
      </c>
      <c r="D69822">
        <v>343500</v>
      </c>
      <c r="E69822">
        <f t="shared" si="2180"/>
        <v>5</v>
      </c>
      <c r="F69822">
        <f t="shared" si="2181"/>
        <v>18</v>
      </c>
    </row>
    <row r="69823" spans="1:6" x14ac:dyDescent="0.35">
      <c r="A69823">
        <v>212546</v>
      </c>
      <c r="B69823" s="2">
        <v>44372.786595469253</v>
      </c>
      <c r="C69823">
        <v>315913</v>
      </c>
      <c r="D69823">
        <v>244574</v>
      </c>
      <c r="E69823">
        <f t="shared" si="2180"/>
        <v>5</v>
      </c>
      <c r="F69823">
        <f t="shared" si="2181"/>
        <v>18</v>
      </c>
    </row>
    <row r="69824" spans="1:6" x14ac:dyDescent="0.35">
      <c r="A69824">
        <v>212548</v>
      </c>
      <c r="B69824" s="2">
        <v>44372.787000000004</v>
      </c>
      <c r="C69824">
        <v>114098</v>
      </c>
      <c r="D69824">
        <v>430624</v>
      </c>
      <c r="E69824">
        <f t="shared" si="2180"/>
        <v>5</v>
      </c>
      <c r="F69824">
        <f t="shared" si="2181"/>
        <v>18</v>
      </c>
    </row>
    <row r="69825" spans="1:6" x14ac:dyDescent="0.35">
      <c r="A69825">
        <v>212549</v>
      </c>
      <c r="B69825" s="2">
        <v>44372.787000000004</v>
      </c>
      <c r="C69825">
        <v>184413</v>
      </c>
      <c r="D69825">
        <v>258359</v>
      </c>
      <c r="E69825">
        <f t="shared" si="2180"/>
        <v>5</v>
      </c>
      <c r="F69825">
        <f t="shared" si="2181"/>
        <v>18</v>
      </c>
    </row>
    <row r="69826" spans="1:6" x14ac:dyDescent="0.35">
      <c r="A69826">
        <v>212553</v>
      </c>
      <c r="B69826" s="2">
        <v>44372.787000000004</v>
      </c>
      <c r="C69826">
        <v>281921</v>
      </c>
      <c r="D69826">
        <v>377180</v>
      </c>
      <c r="E69826">
        <f t="shared" si="2180"/>
        <v>5</v>
      </c>
      <c r="F69826">
        <f t="shared" si="2181"/>
        <v>18</v>
      </c>
    </row>
    <row r="69827" spans="1:6" x14ac:dyDescent="0.35">
      <c r="A69827">
        <v>212556</v>
      </c>
      <c r="B69827" s="2">
        <v>44372.787333333334</v>
      </c>
      <c r="C69827">
        <v>86375</v>
      </c>
      <c r="D69827">
        <v>65840</v>
      </c>
      <c r="E69827">
        <f t="shared" ref="E69827:E69890" si="2182">WEEKDAY(B69827,2)</f>
        <v>5</v>
      </c>
      <c r="F69827">
        <f t="shared" ref="F69827:F69890" si="2183">HOUR(B69827)</f>
        <v>18</v>
      </c>
    </row>
    <row r="69828" spans="1:6" x14ac:dyDescent="0.35">
      <c r="A69828">
        <v>212558</v>
      </c>
      <c r="B69828" s="2">
        <v>44372.788618122977</v>
      </c>
      <c r="C69828">
        <v>42894</v>
      </c>
      <c r="D69828">
        <v>70091</v>
      </c>
      <c r="E69828">
        <f t="shared" si="2182"/>
        <v>5</v>
      </c>
      <c r="F69828">
        <f t="shared" si="2183"/>
        <v>18</v>
      </c>
    </row>
    <row r="69829" spans="1:6" x14ac:dyDescent="0.35">
      <c r="A69829">
        <v>212563</v>
      </c>
      <c r="B69829" s="2">
        <v>44372.788999999997</v>
      </c>
      <c r="C69829">
        <v>201108</v>
      </c>
      <c r="D69829">
        <v>463334</v>
      </c>
      <c r="E69829">
        <f t="shared" si="2182"/>
        <v>5</v>
      </c>
      <c r="F69829">
        <f t="shared" si="2183"/>
        <v>18</v>
      </c>
    </row>
    <row r="69830" spans="1:6" x14ac:dyDescent="0.35">
      <c r="A69830">
        <v>212567</v>
      </c>
      <c r="B69830" s="2">
        <v>44372.78902265372</v>
      </c>
      <c r="C69830">
        <v>299204</v>
      </c>
      <c r="D69830">
        <v>331056</v>
      </c>
      <c r="E69830">
        <f t="shared" si="2182"/>
        <v>5</v>
      </c>
      <c r="F69830">
        <f t="shared" si="2183"/>
        <v>18</v>
      </c>
    </row>
    <row r="69831" spans="1:6" x14ac:dyDescent="0.35">
      <c r="A69831">
        <v>212571</v>
      </c>
      <c r="B69831" s="2">
        <v>44372.789427184463</v>
      </c>
      <c r="C69831">
        <v>224421</v>
      </c>
      <c r="D69831">
        <v>148630</v>
      </c>
      <c r="E69831">
        <f t="shared" si="2182"/>
        <v>5</v>
      </c>
      <c r="F69831">
        <f t="shared" si="2183"/>
        <v>18</v>
      </c>
    </row>
    <row r="69832" spans="1:6" x14ac:dyDescent="0.35">
      <c r="A69832">
        <v>212576</v>
      </c>
      <c r="B69832" s="2">
        <v>44372.790236245957</v>
      </c>
      <c r="C69832">
        <v>33401</v>
      </c>
      <c r="D69832">
        <v>208814</v>
      </c>
      <c r="E69832">
        <f t="shared" si="2182"/>
        <v>5</v>
      </c>
      <c r="F69832">
        <f t="shared" si="2183"/>
        <v>18</v>
      </c>
    </row>
    <row r="69833" spans="1:6" x14ac:dyDescent="0.35">
      <c r="A69833">
        <v>212579</v>
      </c>
      <c r="B69833" s="2">
        <v>44372.790236245957</v>
      </c>
      <c r="C69833">
        <v>125842</v>
      </c>
      <c r="D69833">
        <v>111368</v>
      </c>
      <c r="E69833">
        <f t="shared" si="2182"/>
        <v>5</v>
      </c>
      <c r="F69833">
        <f t="shared" si="2183"/>
        <v>18</v>
      </c>
    </row>
    <row r="69834" spans="1:6" x14ac:dyDescent="0.35">
      <c r="A69834">
        <v>212583</v>
      </c>
      <c r="B69834" s="2">
        <v>44372.791045307444</v>
      </c>
      <c r="C69834">
        <v>181202</v>
      </c>
      <c r="D69834">
        <v>89017</v>
      </c>
      <c r="E69834">
        <f t="shared" si="2182"/>
        <v>5</v>
      </c>
      <c r="F69834">
        <f t="shared" si="2183"/>
        <v>18</v>
      </c>
    </row>
    <row r="69835" spans="1:6" x14ac:dyDescent="0.35">
      <c r="A69835">
        <v>212584</v>
      </c>
      <c r="B69835" s="2">
        <v>44372.791333333334</v>
      </c>
      <c r="C69835">
        <v>2456</v>
      </c>
      <c r="D69835">
        <v>241927</v>
      </c>
      <c r="E69835">
        <f t="shared" si="2182"/>
        <v>5</v>
      </c>
      <c r="F69835">
        <f t="shared" si="2183"/>
        <v>18</v>
      </c>
    </row>
    <row r="69836" spans="1:6" x14ac:dyDescent="0.35">
      <c r="A69836">
        <v>212589</v>
      </c>
      <c r="B69836" s="2">
        <v>44372.791449838187</v>
      </c>
      <c r="C69836">
        <v>83753</v>
      </c>
      <c r="D69836">
        <v>43842</v>
      </c>
      <c r="E69836">
        <f t="shared" si="2182"/>
        <v>5</v>
      </c>
      <c r="F69836">
        <f t="shared" si="2183"/>
        <v>18</v>
      </c>
    </row>
    <row r="69837" spans="1:6" x14ac:dyDescent="0.35">
      <c r="A69837">
        <v>212594</v>
      </c>
      <c r="B69837" s="2">
        <v>44372.791854368937</v>
      </c>
      <c r="C69837">
        <v>112322</v>
      </c>
      <c r="D69837">
        <v>11448</v>
      </c>
      <c r="E69837">
        <f t="shared" si="2182"/>
        <v>5</v>
      </c>
      <c r="F69837">
        <f t="shared" si="2183"/>
        <v>19</v>
      </c>
    </row>
    <row r="69838" spans="1:6" x14ac:dyDescent="0.35">
      <c r="A69838">
        <v>212596</v>
      </c>
      <c r="B69838" s="2">
        <v>44372.791854368937</v>
      </c>
      <c r="C69838">
        <v>126246</v>
      </c>
      <c r="D69838">
        <v>89017</v>
      </c>
      <c r="E69838">
        <f t="shared" si="2182"/>
        <v>5</v>
      </c>
      <c r="F69838">
        <f t="shared" si="2183"/>
        <v>19</v>
      </c>
    </row>
    <row r="69839" spans="1:6" x14ac:dyDescent="0.35">
      <c r="A69839">
        <v>212598</v>
      </c>
      <c r="B69839" s="2">
        <v>44372.791854368937</v>
      </c>
      <c r="C69839">
        <v>148178</v>
      </c>
      <c r="D69839">
        <v>158978</v>
      </c>
      <c r="E69839">
        <f t="shared" si="2182"/>
        <v>5</v>
      </c>
      <c r="F69839">
        <f t="shared" si="2183"/>
        <v>19</v>
      </c>
    </row>
    <row r="69840" spans="1:6" x14ac:dyDescent="0.35">
      <c r="A69840">
        <v>212601</v>
      </c>
      <c r="B69840" s="2">
        <v>44372.791854368937</v>
      </c>
      <c r="C69840">
        <v>268396</v>
      </c>
      <c r="D69840">
        <v>315173</v>
      </c>
      <c r="E69840">
        <f t="shared" si="2182"/>
        <v>5</v>
      </c>
      <c r="F69840">
        <f t="shared" si="2183"/>
        <v>19</v>
      </c>
    </row>
    <row r="69841" spans="1:6" x14ac:dyDescent="0.35">
      <c r="A69841">
        <v>212603</v>
      </c>
      <c r="B69841" s="2">
        <v>44372.791854368937</v>
      </c>
      <c r="C69841">
        <v>344262</v>
      </c>
      <c r="D69841">
        <v>397980</v>
      </c>
      <c r="E69841">
        <f t="shared" si="2182"/>
        <v>5</v>
      </c>
      <c r="F69841">
        <f t="shared" si="2183"/>
        <v>19</v>
      </c>
    </row>
    <row r="69842" spans="1:6" x14ac:dyDescent="0.35">
      <c r="A69842">
        <v>212604</v>
      </c>
      <c r="B69842" s="2">
        <v>44372.792258899673</v>
      </c>
      <c r="C69842">
        <v>66539</v>
      </c>
      <c r="D69842">
        <v>362397</v>
      </c>
      <c r="E69842">
        <f t="shared" si="2182"/>
        <v>5</v>
      </c>
      <c r="F69842">
        <f t="shared" si="2183"/>
        <v>19</v>
      </c>
    </row>
    <row r="69843" spans="1:6" x14ac:dyDescent="0.35">
      <c r="A69843">
        <v>212608</v>
      </c>
      <c r="B69843" s="2">
        <v>44372.792258899673</v>
      </c>
      <c r="C69843">
        <v>103283</v>
      </c>
      <c r="D69843">
        <v>250679</v>
      </c>
      <c r="E69843">
        <f t="shared" si="2182"/>
        <v>5</v>
      </c>
      <c r="F69843">
        <f t="shared" si="2183"/>
        <v>19</v>
      </c>
    </row>
    <row r="69844" spans="1:6" x14ac:dyDescent="0.35">
      <c r="A69844">
        <v>212610</v>
      </c>
      <c r="B69844" s="2">
        <v>44372.792258899673</v>
      </c>
      <c r="C69844">
        <v>329757</v>
      </c>
      <c r="D69844">
        <v>470762</v>
      </c>
      <c r="E69844">
        <f t="shared" si="2182"/>
        <v>5</v>
      </c>
      <c r="F69844">
        <f t="shared" si="2183"/>
        <v>19</v>
      </c>
    </row>
    <row r="69845" spans="1:6" x14ac:dyDescent="0.35">
      <c r="A69845">
        <v>212612</v>
      </c>
      <c r="B69845" s="2">
        <v>44372.792663430424</v>
      </c>
      <c r="C69845">
        <v>109172</v>
      </c>
      <c r="D69845">
        <v>357407</v>
      </c>
      <c r="E69845">
        <f t="shared" si="2182"/>
        <v>5</v>
      </c>
      <c r="F69845">
        <f t="shared" si="2183"/>
        <v>19</v>
      </c>
    </row>
    <row r="69846" spans="1:6" x14ac:dyDescent="0.35">
      <c r="A69846">
        <v>212614</v>
      </c>
      <c r="B69846" s="2">
        <v>44372.793472491911</v>
      </c>
      <c r="C69846">
        <v>8379</v>
      </c>
      <c r="D69846">
        <v>426606</v>
      </c>
      <c r="E69846">
        <f t="shared" si="2182"/>
        <v>5</v>
      </c>
      <c r="F69846">
        <f t="shared" si="2183"/>
        <v>19</v>
      </c>
    </row>
    <row r="69847" spans="1:6" x14ac:dyDescent="0.35">
      <c r="A69847">
        <v>212619</v>
      </c>
      <c r="B69847" s="2">
        <v>44372.794281553397</v>
      </c>
      <c r="C69847">
        <v>175831</v>
      </c>
      <c r="D69847">
        <v>439981</v>
      </c>
      <c r="E69847">
        <f t="shared" si="2182"/>
        <v>5</v>
      </c>
      <c r="F69847">
        <f t="shared" si="2183"/>
        <v>19</v>
      </c>
    </row>
    <row r="69848" spans="1:6" x14ac:dyDescent="0.35">
      <c r="A69848">
        <v>212621</v>
      </c>
      <c r="B69848" s="2">
        <v>44372.794666666661</v>
      </c>
      <c r="C69848">
        <v>219692</v>
      </c>
      <c r="D69848">
        <v>328544</v>
      </c>
      <c r="E69848">
        <f t="shared" si="2182"/>
        <v>5</v>
      </c>
      <c r="F69848">
        <f t="shared" si="2183"/>
        <v>19</v>
      </c>
    </row>
    <row r="69849" spans="1:6" x14ac:dyDescent="0.35">
      <c r="A69849">
        <v>212626</v>
      </c>
      <c r="B69849" s="2">
        <v>44372.79468608414</v>
      </c>
      <c r="C69849">
        <v>144836</v>
      </c>
      <c r="D69849">
        <v>154256</v>
      </c>
      <c r="E69849">
        <f t="shared" si="2182"/>
        <v>5</v>
      </c>
      <c r="F69849">
        <f t="shared" si="2183"/>
        <v>19</v>
      </c>
    </row>
    <row r="69850" spans="1:6" x14ac:dyDescent="0.35">
      <c r="A69850">
        <v>212628</v>
      </c>
      <c r="B69850" s="2">
        <v>44372.794999999998</v>
      </c>
      <c r="C69850">
        <v>311678</v>
      </c>
      <c r="D69850">
        <v>108086</v>
      </c>
      <c r="E69850">
        <f t="shared" si="2182"/>
        <v>5</v>
      </c>
      <c r="F69850">
        <f t="shared" si="2183"/>
        <v>19</v>
      </c>
    </row>
    <row r="69851" spans="1:6" x14ac:dyDescent="0.35">
      <c r="A69851">
        <v>212633</v>
      </c>
      <c r="B69851" s="2">
        <v>44372.795090614891</v>
      </c>
      <c r="C69851">
        <v>158474</v>
      </c>
      <c r="D69851">
        <v>355569</v>
      </c>
      <c r="E69851">
        <f t="shared" si="2182"/>
        <v>5</v>
      </c>
      <c r="F69851">
        <f t="shared" si="2183"/>
        <v>19</v>
      </c>
    </row>
    <row r="69852" spans="1:6" x14ac:dyDescent="0.35">
      <c r="A69852">
        <v>212636</v>
      </c>
      <c r="B69852" s="2">
        <v>44372.795090614891</v>
      </c>
      <c r="C69852">
        <v>197137</v>
      </c>
      <c r="D69852">
        <v>170185</v>
      </c>
      <c r="E69852">
        <f t="shared" si="2182"/>
        <v>5</v>
      </c>
      <c r="F69852">
        <f t="shared" si="2183"/>
        <v>19</v>
      </c>
    </row>
    <row r="69853" spans="1:6" x14ac:dyDescent="0.35">
      <c r="A69853">
        <v>212640</v>
      </c>
      <c r="B69853" s="2">
        <v>44372.795090614891</v>
      </c>
      <c r="C69853">
        <v>286860</v>
      </c>
      <c r="D69853">
        <v>181651</v>
      </c>
      <c r="E69853">
        <f t="shared" si="2182"/>
        <v>5</v>
      </c>
      <c r="F69853">
        <f t="shared" si="2183"/>
        <v>19</v>
      </c>
    </row>
    <row r="69854" spans="1:6" x14ac:dyDescent="0.35">
      <c r="A69854">
        <v>212644</v>
      </c>
      <c r="B69854" s="2">
        <v>44372.796304207121</v>
      </c>
      <c r="C69854">
        <v>166558</v>
      </c>
      <c r="D69854">
        <v>351192</v>
      </c>
      <c r="E69854">
        <f t="shared" si="2182"/>
        <v>5</v>
      </c>
      <c r="F69854">
        <f t="shared" si="2183"/>
        <v>19</v>
      </c>
    </row>
    <row r="69855" spans="1:6" x14ac:dyDescent="0.35">
      <c r="A69855">
        <v>212646</v>
      </c>
      <c r="B69855" s="2">
        <v>44372.796304207121</v>
      </c>
      <c r="C69855">
        <v>293605</v>
      </c>
      <c r="D69855">
        <v>202914</v>
      </c>
      <c r="E69855">
        <f t="shared" si="2182"/>
        <v>5</v>
      </c>
      <c r="F69855">
        <f t="shared" si="2183"/>
        <v>19</v>
      </c>
    </row>
    <row r="69856" spans="1:6" x14ac:dyDescent="0.35">
      <c r="A69856">
        <v>212647</v>
      </c>
      <c r="B69856" s="2">
        <v>44372.796708737864</v>
      </c>
      <c r="C69856">
        <v>282403</v>
      </c>
      <c r="D69856">
        <v>179887</v>
      </c>
      <c r="E69856">
        <f t="shared" si="2182"/>
        <v>5</v>
      </c>
      <c r="F69856">
        <f t="shared" si="2183"/>
        <v>19</v>
      </c>
    </row>
    <row r="69857" spans="1:6" x14ac:dyDescent="0.35">
      <c r="A69857">
        <v>212651</v>
      </c>
      <c r="B69857" s="2">
        <v>44372.797113268607</v>
      </c>
      <c r="C69857">
        <v>16217</v>
      </c>
      <c r="D69857">
        <v>250679</v>
      </c>
      <c r="E69857">
        <f t="shared" si="2182"/>
        <v>5</v>
      </c>
      <c r="F69857">
        <f t="shared" si="2183"/>
        <v>19</v>
      </c>
    </row>
    <row r="69858" spans="1:6" x14ac:dyDescent="0.35">
      <c r="A69858">
        <v>212655</v>
      </c>
      <c r="B69858" s="2">
        <v>44372.797113268607</v>
      </c>
      <c r="C69858">
        <v>48863</v>
      </c>
      <c r="D69858">
        <v>241713</v>
      </c>
      <c r="E69858">
        <f t="shared" si="2182"/>
        <v>5</v>
      </c>
      <c r="F69858">
        <f t="shared" si="2183"/>
        <v>19</v>
      </c>
    </row>
    <row r="69859" spans="1:6" x14ac:dyDescent="0.35">
      <c r="A69859">
        <v>212658</v>
      </c>
      <c r="B69859" s="2">
        <v>44372.797113268607</v>
      </c>
      <c r="C69859">
        <v>67403</v>
      </c>
      <c r="D69859">
        <v>40049</v>
      </c>
      <c r="E69859">
        <f t="shared" si="2182"/>
        <v>5</v>
      </c>
      <c r="F69859">
        <f t="shared" si="2183"/>
        <v>19</v>
      </c>
    </row>
    <row r="69860" spans="1:6" x14ac:dyDescent="0.35">
      <c r="A69860">
        <v>212659</v>
      </c>
      <c r="B69860" s="2">
        <v>44372.797113268607</v>
      </c>
      <c r="C69860">
        <v>196321</v>
      </c>
      <c r="D69860">
        <v>230507</v>
      </c>
      <c r="E69860">
        <f t="shared" si="2182"/>
        <v>5</v>
      </c>
      <c r="F69860">
        <f t="shared" si="2183"/>
        <v>19</v>
      </c>
    </row>
    <row r="69861" spans="1:6" x14ac:dyDescent="0.35">
      <c r="A69861">
        <v>212661</v>
      </c>
      <c r="B69861" s="2">
        <v>44372.79751779935</v>
      </c>
      <c r="C69861">
        <v>2847</v>
      </c>
      <c r="D69861">
        <v>179887</v>
      </c>
      <c r="E69861">
        <f t="shared" si="2182"/>
        <v>5</v>
      </c>
      <c r="F69861">
        <f t="shared" si="2183"/>
        <v>19</v>
      </c>
    </row>
    <row r="69862" spans="1:6" x14ac:dyDescent="0.35">
      <c r="A69862">
        <v>212664</v>
      </c>
      <c r="B69862" s="2">
        <v>44372.79751779935</v>
      </c>
      <c r="C69862">
        <v>146406</v>
      </c>
      <c r="D69862">
        <v>351192</v>
      </c>
      <c r="E69862">
        <f t="shared" si="2182"/>
        <v>5</v>
      </c>
      <c r="F69862">
        <f t="shared" si="2183"/>
        <v>19</v>
      </c>
    </row>
    <row r="69863" spans="1:6" x14ac:dyDescent="0.35">
      <c r="A69863">
        <v>212665</v>
      </c>
      <c r="B69863" s="2">
        <v>44372.798326860844</v>
      </c>
      <c r="C69863">
        <v>211176</v>
      </c>
      <c r="D69863">
        <v>411922</v>
      </c>
      <c r="E69863">
        <f t="shared" si="2182"/>
        <v>5</v>
      </c>
      <c r="F69863">
        <f t="shared" si="2183"/>
        <v>19</v>
      </c>
    </row>
    <row r="69864" spans="1:6" x14ac:dyDescent="0.35">
      <c r="A69864">
        <v>212669</v>
      </c>
      <c r="B69864" s="2">
        <v>44372.798333333332</v>
      </c>
      <c r="C69864">
        <v>240964</v>
      </c>
      <c r="D69864">
        <v>124624</v>
      </c>
      <c r="E69864">
        <f t="shared" si="2182"/>
        <v>5</v>
      </c>
      <c r="F69864">
        <f t="shared" si="2183"/>
        <v>19</v>
      </c>
    </row>
    <row r="69865" spans="1:6" x14ac:dyDescent="0.35">
      <c r="A69865">
        <v>212673</v>
      </c>
      <c r="B69865" s="2">
        <v>44372.798999999999</v>
      </c>
      <c r="C69865">
        <v>209409</v>
      </c>
      <c r="D69865">
        <v>191893</v>
      </c>
      <c r="E69865">
        <f t="shared" si="2182"/>
        <v>5</v>
      </c>
      <c r="F69865">
        <f t="shared" si="2183"/>
        <v>19</v>
      </c>
    </row>
    <row r="69866" spans="1:6" x14ac:dyDescent="0.35">
      <c r="A69866">
        <v>212674</v>
      </c>
      <c r="B69866" s="2">
        <v>44372.799540453074</v>
      </c>
      <c r="C69866">
        <v>69497</v>
      </c>
      <c r="D69866">
        <v>357547</v>
      </c>
      <c r="E69866">
        <f t="shared" si="2182"/>
        <v>5</v>
      </c>
      <c r="F69866">
        <f t="shared" si="2183"/>
        <v>19</v>
      </c>
    </row>
    <row r="69867" spans="1:6" x14ac:dyDescent="0.35">
      <c r="A69867">
        <v>212676</v>
      </c>
      <c r="B69867" s="2">
        <v>44372.799540453074</v>
      </c>
      <c r="C69867">
        <v>261730</v>
      </c>
      <c r="D69867">
        <v>102086</v>
      </c>
      <c r="E69867">
        <f t="shared" si="2182"/>
        <v>5</v>
      </c>
      <c r="F69867">
        <f t="shared" si="2183"/>
        <v>19</v>
      </c>
    </row>
    <row r="69868" spans="1:6" x14ac:dyDescent="0.35">
      <c r="A69868">
        <v>212679</v>
      </c>
      <c r="B69868" s="2">
        <v>44372.799944983824</v>
      </c>
      <c r="C69868">
        <v>91742</v>
      </c>
      <c r="D69868">
        <v>299979</v>
      </c>
      <c r="E69868">
        <f t="shared" si="2182"/>
        <v>5</v>
      </c>
      <c r="F69868">
        <f t="shared" si="2183"/>
        <v>19</v>
      </c>
    </row>
    <row r="69869" spans="1:6" x14ac:dyDescent="0.35">
      <c r="A69869">
        <v>212682</v>
      </c>
      <c r="B69869" s="2">
        <v>44372.80034951456</v>
      </c>
      <c r="C69869">
        <v>125588</v>
      </c>
      <c r="D69869">
        <v>468525</v>
      </c>
      <c r="E69869">
        <f t="shared" si="2182"/>
        <v>5</v>
      </c>
      <c r="F69869">
        <f t="shared" si="2183"/>
        <v>19</v>
      </c>
    </row>
    <row r="69870" spans="1:6" x14ac:dyDescent="0.35">
      <c r="A69870">
        <v>212687</v>
      </c>
      <c r="B69870" s="2">
        <v>44372.80034951456</v>
      </c>
      <c r="C69870">
        <v>292032</v>
      </c>
      <c r="D69870">
        <v>180863</v>
      </c>
      <c r="E69870">
        <f t="shared" si="2182"/>
        <v>5</v>
      </c>
      <c r="F69870">
        <f t="shared" si="2183"/>
        <v>19</v>
      </c>
    </row>
    <row r="69871" spans="1:6" x14ac:dyDescent="0.35">
      <c r="A69871">
        <v>212691</v>
      </c>
      <c r="B69871" s="2">
        <v>44372.801158576054</v>
      </c>
      <c r="C69871">
        <v>134021</v>
      </c>
      <c r="D69871">
        <v>182191</v>
      </c>
      <c r="E69871">
        <f t="shared" si="2182"/>
        <v>5</v>
      </c>
      <c r="F69871">
        <f t="shared" si="2183"/>
        <v>19</v>
      </c>
    </row>
    <row r="69872" spans="1:6" x14ac:dyDescent="0.35">
      <c r="A69872">
        <v>212693</v>
      </c>
      <c r="B69872" s="2">
        <v>44372.801563106797</v>
      </c>
      <c r="C69872">
        <v>269484</v>
      </c>
      <c r="D69872">
        <v>348155</v>
      </c>
      <c r="E69872">
        <f t="shared" si="2182"/>
        <v>5</v>
      </c>
      <c r="F69872">
        <f t="shared" si="2183"/>
        <v>19</v>
      </c>
    </row>
    <row r="69873" spans="1:6" x14ac:dyDescent="0.35">
      <c r="A69873">
        <v>212698</v>
      </c>
      <c r="B69873" s="2">
        <v>44372.801563106797</v>
      </c>
      <c r="C69873">
        <v>275226</v>
      </c>
      <c r="D69873">
        <v>343712</v>
      </c>
      <c r="E69873">
        <f t="shared" si="2182"/>
        <v>5</v>
      </c>
      <c r="F69873">
        <f t="shared" si="2183"/>
        <v>19</v>
      </c>
    </row>
    <row r="69874" spans="1:6" x14ac:dyDescent="0.35">
      <c r="A69874">
        <v>212703</v>
      </c>
      <c r="B69874" s="2">
        <v>44372.801967637541</v>
      </c>
      <c r="C69874">
        <v>107230</v>
      </c>
      <c r="D69874">
        <v>439981</v>
      </c>
      <c r="E69874">
        <f t="shared" si="2182"/>
        <v>5</v>
      </c>
      <c r="F69874">
        <f t="shared" si="2183"/>
        <v>19</v>
      </c>
    </row>
    <row r="69875" spans="1:6" x14ac:dyDescent="0.35">
      <c r="A69875">
        <v>212708</v>
      </c>
      <c r="B69875" s="2">
        <v>44372.802372168284</v>
      </c>
      <c r="C69875">
        <v>281541</v>
      </c>
      <c r="D69875">
        <v>389689</v>
      </c>
      <c r="E69875">
        <f t="shared" si="2182"/>
        <v>5</v>
      </c>
      <c r="F69875">
        <f t="shared" si="2183"/>
        <v>19</v>
      </c>
    </row>
    <row r="69876" spans="1:6" x14ac:dyDescent="0.35">
      <c r="A69876">
        <v>212712</v>
      </c>
      <c r="B69876" s="2">
        <v>44372.802776699027</v>
      </c>
      <c r="C69876">
        <v>50728</v>
      </c>
      <c r="D69876">
        <v>291822</v>
      </c>
      <c r="E69876">
        <f t="shared" si="2182"/>
        <v>5</v>
      </c>
      <c r="F69876">
        <f t="shared" si="2183"/>
        <v>19</v>
      </c>
    </row>
    <row r="69877" spans="1:6" x14ac:dyDescent="0.35">
      <c r="A69877">
        <v>212713</v>
      </c>
      <c r="B69877" s="2">
        <v>44372.80318122977</v>
      </c>
      <c r="C69877">
        <v>245897</v>
      </c>
      <c r="D69877">
        <v>12149</v>
      </c>
      <c r="E69877">
        <f t="shared" si="2182"/>
        <v>5</v>
      </c>
      <c r="F69877">
        <f t="shared" si="2183"/>
        <v>19</v>
      </c>
    </row>
    <row r="69878" spans="1:6" x14ac:dyDescent="0.35">
      <c r="A69878">
        <v>212716</v>
      </c>
      <c r="B69878" s="2">
        <v>44372.803181229778</v>
      </c>
      <c r="C69878">
        <v>33282</v>
      </c>
      <c r="D69878">
        <v>411922</v>
      </c>
      <c r="E69878">
        <f t="shared" si="2182"/>
        <v>5</v>
      </c>
      <c r="F69878">
        <f t="shared" si="2183"/>
        <v>19</v>
      </c>
    </row>
    <row r="69879" spans="1:6" x14ac:dyDescent="0.35">
      <c r="A69879">
        <v>212717</v>
      </c>
      <c r="B69879" s="2">
        <v>44372.803181229778</v>
      </c>
      <c r="C69879">
        <v>90203</v>
      </c>
      <c r="D69879">
        <v>158978</v>
      </c>
      <c r="E69879">
        <f t="shared" si="2182"/>
        <v>5</v>
      </c>
      <c r="F69879">
        <f t="shared" si="2183"/>
        <v>19</v>
      </c>
    </row>
    <row r="69880" spans="1:6" x14ac:dyDescent="0.35">
      <c r="A69880">
        <v>212718</v>
      </c>
      <c r="B69880" s="2">
        <v>44372.803181229778</v>
      </c>
      <c r="C69880">
        <v>159613</v>
      </c>
      <c r="D69880">
        <v>74456</v>
      </c>
      <c r="E69880">
        <f t="shared" si="2182"/>
        <v>5</v>
      </c>
      <c r="F69880">
        <f t="shared" si="2183"/>
        <v>19</v>
      </c>
    </row>
    <row r="69881" spans="1:6" x14ac:dyDescent="0.35">
      <c r="A69881">
        <v>212719</v>
      </c>
      <c r="B69881" s="2">
        <v>44372.803181229778</v>
      </c>
      <c r="C69881">
        <v>255864</v>
      </c>
      <c r="D69881">
        <v>264901</v>
      </c>
      <c r="E69881">
        <f t="shared" si="2182"/>
        <v>5</v>
      </c>
      <c r="F69881">
        <f t="shared" si="2183"/>
        <v>19</v>
      </c>
    </row>
    <row r="69882" spans="1:6" x14ac:dyDescent="0.35">
      <c r="A69882">
        <v>212720</v>
      </c>
      <c r="B69882" s="2">
        <v>44372.803585760514</v>
      </c>
      <c r="C69882">
        <v>207014</v>
      </c>
      <c r="D69882">
        <v>16029</v>
      </c>
      <c r="E69882">
        <f t="shared" si="2182"/>
        <v>5</v>
      </c>
      <c r="F69882">
        <f t="shared" si="2183"/>
        <v>19</v>
      </c>
    </row>
    <row r="69883" spans="1:6" x14ac:dyDescent="0.35">
      <c r="A69883">
        <v>212722</v>
      </c>
      <c r="B69883" s="2">
        <v>44372.803990291264</v>
      </c>
      <c r="C69883">
        <v>245530</v>
      </c>
      <c r="D69883">
        <v>364954</v>
      </c>
      <c r="E69883">
        <f t="shared" si="2182"/>
        <v>5</v>
      </c>
      <c r="F69883">
        <f t="shared" si="2183"/>
        <v>19</v>
      </c>
    </row>
    <row r="69884" spans="1:6" x14ac:dyDescent="0.35">
      <c r="A69884">
        <v>212724</v>
      </c>
      <c r="B69884" s="2">
        <v>44372.803990291264</v>
      </c>
      <c r="C69884">
        <v>267410</v>
      </c>
      <c r="D69884">
        <v>301748</v>
      </c>
      <c r="E69884">
        <f t="shared" si="2182"/>
        <v>5</v>
      </c>
      <c r="F69884">
        <f t="shared" si="2183"/>
        <v>19</v>
      </c>
    </row>
    <row r="69885" spans="1:6" x14ac:dyDescent="0.35">
      <c r="A69885">
        <v>212726</v>
      </c>
      <c r="B69885" s="2">
        <v>44372.804394822007</v>
      </c>
      <c r="C69885">
        <v>261898</v>
      </c>
      <c r="D69885">
        <v>392434</v>
      </c>
      <c r="E69885">
        <f t="shared" si="2182"/>
        <v>5</v>
      </c>
      <c r="F69885">
        <f t="shared" si="2183"/>
        <v>19</v>
      </c>
    </row>
    <row r="69886" spans="1:6" x14ac:dyDescent="0.35">
      <c r="A69886">
        <v>212728</v>
      </c>
      <c r="B69886" s="2">
        <v>44372.804394822007</v>
      </c>
      <c r="C69886">
        <v>335563</v>
      </c>
      <c r="D69886">
        <v>249086</v>
      </c>
      <c r="E69886">
        <f t="shared" si="2182"/>
        <v>5</v>
      </c>
      <c r="F69886">
        <f t="shared" si="2183"/>
        <v>19</v>
      </c>
    </row>
    <row r="69887" spans="1:6" x14ac:dyDescent="0.35">
      <c r="A69887">
        <v>212733</v>
      </c>
      <c r="B69887" s="2">
        <v>44372.804799352751</v>
      </c>
      <c r="C69887">
        <v>94160</v>
      </c>
      <c r="D69887">
        <v>230507</v>
      </c>
      <c r="E69887">
        <f t="shared" si="2182"/>
        <v>5</v>
      </c>
      <c r="F69887">
        <f t="shared" si="2183"/>
        <v>19</v>
      </c>
    </row>
    <row r="69888" spans="1:6" x14ac:dyDescent="0.35">
      <c r="A69888">
        <v>212736</v>
      </c>
      <c r="B69888" s="2">
        <v>44372.804799352751</v>
      </c>
      <c r="C69888">
        <v>173213</v>
      </c>
      <c r="D69888">
        <v>53136</v>
      </c>
      <c r="E69888">
        <f t="shared" si="2182"/>
        <v>5</v>
      </c>
      <c r="F69888">
        <f t="shared" si="2183"/>
        <v>19</v>
      </c>
    </row>
    <row r="69889" spans="1:6" x14ac:dyDescent="0.35">
      <c r="A69889">
        <v>212739</v>
      </c>
      <c r="B69889" s="2">
        <v>44372.804799352751</v>
      </c>
      <c r="C69889">
        <v>196502</v>
      </c>
      <c r="D69889">
        <v>158978</v>
      </c>
      <c r="E69889">
        <f t="shared" si="2182"/>
        <v>5</v>
      </c>
      <c r="F69889">
        <f t="shared" si="2183"/>
        <v>19</v>
      </c>
    </row>
    <row r="69890" spans="1:6" x14ac:dyDescent="0.35">
      <c r="A69890">
        <v>212744</v>
      </c>
      <c r="B69890" s="2">
        <v>44372.804799352751</v>
      </c>
      <c r="C69890">
        <v>196808</v>
      </c>
      <c r="D69890">
        <v>182984</v>
      </c>
      <c r="E69890">
        <f t="shared" si="2182"/>
        <v>5</v>
      </c>
      <c r="F69890">
        <f t="shared" si="2183"/>
        <v>19</v>
      </c>
    </row>
    <row r="69891" spans="1:6" x14ac:dyDescent="0.35">
      <c r="A69891">
        <v>212746</v>
      </c>
      <c r="B69891" s="2">
        <v>44372.805203883494</v>
      </c>
      <c r="C69891">
        <v>67680</v>
      </c>
      <c r="D69891">
        <v>325852</v>
      </c>
      <c r="E69891">
        <f t="shared" ref="E69891:E69954" si="2184">WEEKDAY(B69891,2)</f>
        <v>5</v>
      </c>
      <c r="F69891">
        <f t="shared" ref="F69891:F69954" si="2185">HOUR(B69891)</f>
        <v>19</v>
      </c>
    </row>
    <row r="69892" spans="1:6" x14ac:dyDescent="0.35">
      <c r="A69892">
        <v>212748</v>
      </c>
      <c r="B69892" s="2">
        <v>44372.805608414237</v>
      </c>
      <c r="C69892">
        <v>240378</v>
      </c>
      <c r="D69892">
        <v>180939</v>
      </c>
      <c r="E69892">
        <f t="shared" si="2184"/>
        <v>5</v>
      </c>
      <c r="F69892">
        <f t="shared" si="2185"/>
        <v>19</v>
      </c>
    </row>
    <row r="69893" spans="1:6" x14ac:dyDescent="0.35">
      <c r="A69893">
        <v>212753</v>
      </c>
      <c r="B69893" s="2">
        <v>44372.80601294498</v>
      </c>
      <c r="C69893">
        <v>19844</v>
      </c>
      <c r="D69893">
        <v>325852</v>
      </c>
      <c r="E69893">
        <f t="shared" si="2184"/>
        <v>5</v>
      </c>
      <c r="F69893">
        <f t="shared" si="2185"/>
        <v>19</v>
      </c>
    </row>
    <row r="69894" spans="1:6" x14ac:dyDescent="0.35">
      <c r="A69894">
        <v>212758</v>
      </c>
      <c r="B69894" s="2">
        <v>44372.80601294498</v>
      </c>
      <c r="C69894">
        <v>145811</v>
      </c>
      <c r="D69894">
        <v>145779</v>
      </c>
      <c r="E69894">
        <f t="shared" si="2184"/>
        <v>5</v>
      </c>
      <c r="F69894">
        <f t="shared" si="2185"/>
        <v>19</v>
      </c>
    </row>
    <row r="69895" spans="1:6" x14ac:dyDescent="0.35">
      <c r="A69895">
        <v>212762</v>
      </c>
      <c r="B69895" s="2">
        <v>44372.80601294498</v>
      </c>
      <c r="C69895">
        <v>335581</v>
      </c>
      <c r="D69895">
        <v>291317</v>
      </c>
      <c r="E69895">
        <f t="shared" si="2184"/>
        <v>5</v>
      </c>
      <c r="F69895">
        <f t="shared" si="2185"/>
        <v>19</v>
      </c>
    </row>
    <row r="69896" spans="1:6" x14ac:dyDescent="0.35">
      <c r="A69896">
        <v>212763</v>
      </c>
      <c r="B69896" s="2">
        <v>44372.806417475731</v>
      </c>
      <c r="C69896">
        <v>276767</v>
      </c>
      <c r="D69896">
        <v>21407</v>
      </c>
      <c r="E69896">
        <f t="shared" si="2184"/>
        <v>5</v>
      </c>
      <c r="F69896">
        <f t="shared" si="2185"/>
        <v>19</v>
      </c>
    </row>
    <row r="69897" spans="1:6" x14ac:dyDescent="0.35">
      <c r="A69897">
        <v>212765</v>
      </c>
      <c r="B69897" s="2">
        <v>44372.806417475731</v>
      </c>
      <c r="C69897">
        <v>316153</v>
      </c>
      <c r="D69897">
        <v>230507</v>
      </c>
      <c r="E69897">
        <f t="shared" si="2184"/>
        <v>5</v>
      </c>
      <c r="F69897">
        <f t="shared" si="2185"/>
        <v>19</v>
      </c>
    </row>
    <row r="69898" spans="1:6" x14ac:dyDescent="0.35">
      <c r="A69898">
        <v>212770</v>
      </c>
      <c r="B69898" s="2">
        <v>44372.806822006467</v>
      </c>
      <c r="C69898">
        <v>133555</v>
      </c>
      <c r="D69898">
        <v>204394</v>
      </c>
      <c r="E69898">
        <f t="shared" si="2184"/>
        <v>5</v>
      </c>
      <c r="F69898">
        <f t="shared" si="2185"/>
        <v>19</v>
      </c>
    </row>
    <row r="69899" spans="1:6" x14ac:dyDescent="0.35">
      <c r="A69899">
        <v>212774</v>
      </c>
      <c r="B69899" s="2">
        <v>44372.807226537218</v>
      </c>
      <c r="C69899">
        <v>165327</v>
      </c>
      <c r="D69899">
        <v>411922</v>
      </c>
      <c r="E69899">
        <f t="shared" si="2184"/>
        <v>5</v>
      </c>
      <c r="F69899">
        <f t="shared" si="2185"/>
        <v>19</v>
      </c>
    </row>
    <row r="69900" spans="1:6" x14ac:dyDescent="0.35">
      <c r="A69900">
        <v>212777</v>
      </c>
      <c r="B69900" s="2">
        <v>44372.807631067961</v>
      </c>
      <c r="C69900">
        <v>43627</v>
      </c>
      <c r="D69900">
        <v>168838</v>
      </c>
      <c r="E69900">
        <f t="shared" si="2184"/>
        <v>5</v>
      </c>
      <c r="F69900">
        <f t="shared" si="2185"/>
        <v>19</v>
      </c>
    </row>
    <row r="69901" spans="1:6" x14ac:dyDescent="0.35">
      <c r="A69901">
        <v>212778</v>
      </c>
      <c r="B69901" s="2">
        <v>44372.808035598711</v>
      </c>
      <c r="C69901">
        <v>28934</v>
      </c>
      <c r="D69901">
        <v>304128</v>
      </c>
      <c r="E69901">
        <f t="shared" si="2184"/>
        <v>5</v>
      </c>
      <c r="F69901">
        <f t="shared" si="2185"/>
        <v>19</v>
      </c>
    </row>
    <row r="69902" spans="1:6" x14ac:dyDescent="0.35">
      <c r="A69902">
        <v>212781</v>
      </c>
      <c r="B69902" s="2">
        <v>44372.808035598711</v>
      </c>
      <c r="C69902">
        <v>43151</v>
      </c>
      <c r="D69902">
        <v>209122</v>
      </c>
      <c r="E69902">
        <f t="shared" si="2184"/>
        <v>5</v>
      </c>
      <c r="F69902">
        <f t="shared" si="2185"/>
        <v>19</v>
      </c>
    </row>
    <row r="69903" spans="1:6" x14ac:dyDescent="0.35">
      <c r="A69903">
        <v>212784</v>
      </c>
      <c r="B69903" s="2">
        <v>44372.808035598711</v>
      </c>
      <c r="C69903">
        <v>74544</v>
      </c>
      <c r="D69903">
        <v>209847</v>
      </c>
      <c r="E69903">
        <f t="shared" si="2184"/>
        <v>5</v>
      </c>
      <c r="F69903">
        <f t="shared" si="2185"/>
        <v>19</v>
      </c>
    </row>
    <row r="69904" spans="1:6" x14ac:dyDescent="0.35">
      <c r="A69904">
        <v>212786</v>
      </c>
      <c r="B69904" s="2">
        <v>44372.809249190941</v>
      </c>
      <c r="C69904">
        <v>149715</v>
      </c>
      <c r="D69904">
        <v>347393</v>
      </c>
      <c r="E69904">
        <f t="shared" si="2184"/>
        <v>5</v>
      </c>
      <c r="F69904">
        <f t="shared" si="2185"/>
        <v>19</v>
      </c>
    </row>
    <row r="69905" spans="1:6" x14ac:dyDescent="0.35">
      <c r="A69905">
        <v>212788</v>
      </c>
      <c r="B69905" s="2">
        <v>44372.809333333338</v>
      </c>
      <c r="C69905">
        <v>187882</v>
      </c>
      <c r="D69905">
        <v>453374</v>
      </c>
      <c r="E69905">
        <f t="shared" si="2184"/>
        <v>5</v>
      </c>
      <c r="F69905">
        <f t="shared" si="2185"/>
        <v>19</v>
      </c>
    </row>
    <row r="69906" spans="1:6" x14ac:dyDescent="0.35">
      <c r="A69906">
        <v>212791</v>
      </c>
      <c r="B69906" s="2">
        <v>44372.809653721684</v>
      </c>
      <c r="C69906">
        <v>39095</v>
      </c>
      <c r="D69906">
        <v>471403</v>
      </c>
      <c r="E69906">
        <f t="shared" si="2184"/>
        <v>5</v>
      </c>
      <c r="F69906">
        <f t="shared" si="2185"/>
        <v>19</v>
      </c>
    </row>
    <row r="69907" spans="1:6" x14ac:dyDescent="0.35">
      <c r="A69907">
        <v>212795</v>
      </c>
      <c r="B69907" s="2">
        <v>44372.809653721684</v>
      </c>
      <c r="C69907">
        <v>225410</v>
      </c>
      <c r="D69907">
        <v>325852</v>
      </c>
      <c r="E69907">
        <f t="shared" si="2184"/>
        <v>5</v>
      </c>
      <c r="F69907">
        <f t="shared" si="2185"/>
        <v>19</v>
      </c>
    </row>
    <row r="69908" spans="1:6" x14ac:dyDescent="0.35">
      <c r="A69908">
        <v>212800</v>
      </c>
      <c r="B69908" s="2">
        <v>44372.810462783171</v>
      </c>
      <c r="C69908">
        <v>111957</v>
      </c>
      <c r="D69908">
        <v>191893</v>
      </c>
      <c r="E69908">
        <f t="shared" si="2184"/>
        <v>5</v>
      </c>
      <c r="F69908">
        <f t="shared" si="2185"/>
        <v>19</v>
      </c>
    </row>
    <row r="69909" spans="1:6" x14ac:dyDescent="0.35">
      <c r="A69909">
        <v>212803</v>
      </c>
      <c r="B69909" s="2">
        <v>44372.810867313914</v>
      </c>
      <c r="C69909">
        <v>22796</v>
      </c>
      <c r="D69909">
        <v>158978</v>
      </c>
      <c r="E69909">
        <f t="shared" si="2184"/>
        <v>5</v>
      </c>
      <c r="F69909">
        <f t="shared" si="2185"/>
        <v>19</v>
      </c>
    </row>
    <row r="69910" spans="1:6" x14ac:dyDescent="0.35">
      <c r="A69910">
        <v>212807</v>
      </c>
      <c r="B69910" s="2">
        <v>44372.810867313914</v>
      </c>
      <c r="C69910">
        <v>281811</v>
      </c>
      <c r="D69910">
        <v>389985</v>
      </c>
      <c r="E69910">
        <f t="shared" si="2184"/>
        <v>5</v>
      </c>
      <c r="F69910">
        <f t="shared" si="2185"/>
        <v>19</v>
      </c>
    </row>
    <row r="69911" spans="1:6" x14ac:dyDescent="0.35">
      <c r="A69911">
        <v>212810</v>
      </c>
      <c r="B69911" s="2">
        <v>44372.811271844665</v>
      </c>
      <c r="C69911">
        <v>3460</v>
      </c>
      <c r="D69911">
        <v>250679</v>
      </c>
      <c r="E69911">
        <f t="shared" si="2184"/>
        <v>5</v>
      </c>
      <c r="F69911">
        <f t="shared" si="2185"/>
        <v>19</v>
      </c>
    </row>
    <row r="69912" spans="1:6" x14ac:dyDescent="0.35">
      <c r="A69912">
        <v>212811</v>
      </c>
      <c r="B69912" s="2">
        <v>44372.811271844665</v>
      </c>
      <c r="C69912">
        <v>11647</v>
      </c>
      <c r="D69912">
        <v>196571</v>
      </c>
      <c r="E69912">
        <f t="shared" si="2184"/>
        <v>5</v>
      </c>
      <c r="F69912">
        <f t="shared" si="2185"/>
        <v>19</v>
      </c>
    </row>
    <row r="69913" spans="1:6" x14ac:dyDescent="0.35">
      <c r="A69913">
        <v>212813</v>
      </c>
      <c r="B69913" s="2">
        <v>44372.812080906151</v>
      </c>
      <c r="C69913">
        <v>342623</v>
      </c>
      <c r="D69913">
        <v>439981</v>
      </c>
      <c r="E69913">
        <f t="shared" si="2184"/>
        <v>5</v>
      </c>
      <c r="F69913">
        <f t="shared" si="2185"/>
        <v>19</v>
      </c>
    </row>
    <row r="69914" spans="1:6" x14ac:dyDescent="0.35">
      <c r="A69914">
        <v>212816</v>
      </c>
      <c r="B69914" s="2">
        <v>44372.812889967638</v>
      </c>
      <c r="C69914">
        <v>188144</v>
      </c>
      <c r="D69914">
        <v>43842</v>
      </c>
      <c r="E69914">
        <f t="shared" si="2184"/>
        <v>5</v>
      </c>
      <c r="F69914">
        <f t="shared" si="2185"/>
        <v>19</v>
      </c>
    </row>
    <row r="69915" spans="1:6" x14ac:dyDescent="0.35">
      <c r="A69915">
        <v>212818</v>
      </c>
      <c r="B69915" s="2">
        <v>44372.812889967638</v>
      </c>
      <c r="C69915">
        <v>319625</v>
      </c>
      <c r="D69915">
        <v>119655</v>
      </c>
      <c r="E69915">
        <f t="shared" si="2184"/>
        <v>5</v>
      </c>
      <c r="F69915">
        <f t="shared" si="2185"/>
        <v>19</v>
      </c>
    </row>
    <row r="69916" spans="1:6" x14ac:dyDescent="0.35">
      <c r="A69916">
        <v>212823</v>
      </c>
      <c r="B69916" s="2">
        <v>44372.813294498381</v>
      </c>
      <c r="C69916">
        <v>228778</v>
      </c>
      <c r="D69916">
        <v>318372</v>
      </c>
      <c r="E69916">
        <f t="shared" si="2184"/>
        <v>5</v>
      </c>
      <c r="F69916">
        <f t="shared" si="2185"/>
        <v>19</v>
      </c>
    </row>
    <row r="69917" spans="1:6" x14ac:dyDescent="0.35">
      <c r="A69917">
        <v>212826</v>
      </c>
      <c r="B69917" s="2">
        <v>44372.813699029124</v>
      </c>
      <c r="C69917">
        <v>230012</v>
      </c>
      <c r="D69917">
        <v>230507</v>
      </c>
      <c r="E69917">
        <f t="shared" si="2184"/>
        <v>5</v>
      </c>
      <c r="F69917">
        <f t="shared" si="2185"/>
        <v>19</v>
      </c>
    </row>
    <row r="69918" spans="1:6" x14ac:dyDescent="0.35">
      <c r="A69918">
        <v>212831</v>
      </c>
      <c r="B69918" s="2">
        <v>44372.814103559867</v>
      </c>
      <c r="C69918">
        <v>71718</v>
      </c>
      <c r="D69918">
        <v>170185</v>
      </c>
      <c r="E69918">
        <f t="shared" si="2184"/>
        <v>5</v>
      </c>
      <c r="F69918">
        <f t="shared" si="2185"/>
        <v>19</v>
      </c>
    </row>
    <row r="69919" spans="1:6" x14ac:dyDescent="0.35">
      <c r="A69919">
        <v>212835</v>
      </c>
      <c r="B69919" s="2">
        <v>44372.815721682848</v>
      </c>
      <c r="C69919">
        <v>53198</v>
      </c>
      <c r="D69919">
        <v>473323</v>
      </c>
      <c r="E69919">
        <f t="shared" si="2184"/>
        <v>5</v>
      </c>
      <c r="F69919">
        <f t="shared" si="2185"/>
        <v>19</v>
      </c>
    </row>
    <row r="69920" spans="1:6" x14ac:dyDescent="0.35">
      <c r="A69920">
        <v>212837</v>
      </c>
      <c r="B69920" s="2">
        <v>44372.815721682848</v>
      </c>
      <c r="C69920">
        <v>80465</v>
      </c>
      <c r="D69920">
        <v>108086</v>
      </c>
      <c r="E69920">
        <f t="shared" si="2184"/>
        <v>5</v>
      </c>
      <c r="F69920">
        <f t="shared" si="2185"/>
        <v>19</v>
      </c>
    </row>
    <row r="69921" spans="1:6" x14ac:dyDescent="0.35">
      <c r="A69921">
        <v>212842</v>
      </c>
      <c r="B69921" s="2">
        <v>44372.815721682848</v>
      </c>
      <c r="C69921">
        <v>215190</v>
      </c>
      <c r="D69921">
        <v>88863</v>
      </c>
      <c r="E69921">
        <f t="shared" si="2184"/>
        <v>5</v>
      </c>
      <c r="F69921">
        <f t="shared" si="2185"/>
        <v>19</v>
      </c>
    </row>
    <row r="69922" spans="1:6" x14ac:dyDescent="0.35">
      <c r="A69922">
        <v>212846</v>
      </c>
      <c r="B69922" s="2">
        <v>44372.816126213598</v>
      </c>
      <c r="C69922">
        <v>142895</v>
      </c>
      <c r="D69922">
        <v>406793</v>
      </c>
      <c r="E69922">
        <f t="shared" si="2184"/>
        <v>5</v>
      </c>
      <c r="F69922">
        <f t="shared" si="2185"/>
        <v>19</v>
      </c>
    </row>
    <row r="69923" spans="1:6" x14ac:dyDescent="0.35">
      <c r="A69923">
        <v>212849</v>
      </c>
      <c r="B69923" s="2">
        <v>44372.816530744334</v>
      </c>
      <c r="C69923">
        <v>213100</v>
      </c>
      <c r="D69923">
        <v>153893</v>
      </c>
      <c r="E69923">
        <f t="shared" si="2184"/>
        <v>5</v>
      </c>
      <c r="F69923">
        <f t="shared" si="2185"/>
        <v>19</v>
      </c>
    </row>
    <row r="69924" spans="1:6" x14ac:dyDescent="0.35">
      <c r="A69924">
        <v>212854</v>
      </c>
      <c r="B69924" s="2">
        <v>44372.816935275077</v>
      </c>
      <c r="C69924">
        <v>109910</v>
      </c>
      <c r="D69924">
        <v>29267</v>
      </c>
      <c r="E69924">
        <f t="shared" si="2184"/>
        <v>5</v>
      </c>
      <c r="F69924">
        <f t="shared" si="2185"/>
        <v>19</v>
      </c>
    </row>
    <row r="69925" spans="1:6" x14ac:dyDescent="0.35">
      <c r="A69925">
        <v>212856</v>
      </c>
      <c r="B69925" s="2">
        <v>44372.816935275077</v>
      </c>
      <c r="C69925">
        <v>281677</v>
      </c>
      <c r="D69925">
        <v>413014</v>
      </c>
      <c r="E69925">
        <f t="shared" si="2184"/>
        <v>5</v>
      </c>
      <c r="F69925">
        <f t="shared" si="2185"/>
        <v>19</v>
      </c>
    </row>
    <row r="69926" spans="1:6" x14ac:dyDescent="0.35">
      <c r="A69926">
        <v>212857</v>
      </c>
      <c r="B69926" s="2">
        <v>44372.816935275077</v>
      </c>
      <c r="C69926">
        <v>285760</v>
      </c>
      <c r="D69926">
        <v>82901</v>
      </c>
      <c r="E69926">
        <f t="shared" si="2184"/>
        <v>5</v>
      </c>
      <c r="F69926">
        <f t="shared" si="2185"/>
        <v>19</v>
      </c>
    </row>
    <row r="69927" spans="1:6" x14ac:dyDescent="0.35">
      <c r="A69927">
        <v>212859</v>
      </c>
      <c r="B69927" s="2">
        <v>44372.816935275077</v>
      </c>
      <c r="C69927">
        <v>331053</v>
      </c>
      <c r="D69927">
        <v>327968</v>
      </c>
      <c r="E69927">
        <f t="shared" si="2184"/>
        <v>5</v>
      </c>
      <c r="F69927">
        <f t="shared" si="2185"/>
        <v>19</v>
      </c>
    </row>
    <row r="69928" spans="1:6" x14ac:dyDescent="0.35">
      <c r="A69928">
        <v>212860</v>
      </c>
      <c r="B69928" s="2">
        <v>44372.817339805828</v>
      </c>
      <c r="C69928">
        <v>28666</v>
      </c>
      <c r="D69928">
        <v>250247</v>
      </c>
      <c r="E69928">
        <f t="shared" si="2184"/>
        <v>5</v>
      </c>
      <c r="F69928">
        <f t="shared" si="2185"/>
        <v>19</v>
      </c>
    </row>
    <row r="69929" spans="1:6" x14ac:dyDescent="0.35">
      <c r="A69929">
        <v>212861</v>
      </c>
      <c r="B69929" s="2">
        <v>44372.817339805828</v>
      </c>
      <c r="C69929">
        <v>204247</v>
      </c>
      <c r="D69929">
        <v>273431</v>
      </c>
      <c r="E69929">
        <f t="shared" si="2184"/>
        <v>5</v>
      </c>
      <c r="F69929">
        <f t="shared" si="2185"/>
        <v>19</v>
      </c>
    </row>
    <row r="69930" spans="1:6" x14ac:dyDescent="0.35">
      <c r="A69930">
        <v>212864</v>
      </c>
      <c r="B69930" s="2">
        <v>44372.818148867314</v>
      </c>
      <c r="C69930">
        <v>20094</v>
      </c>
      <c r="D69930">
        <v>206501</v>
      </c>
      <c r="E69930">
        <f t="shared" si="2184"/>
        <v>5</v>
      </c>
      <c r="F69930">
        <f t="shared" si="2185"/>
        <v>19</v>
      </c>
    </row>
    <row r="69931" spans="1:6" x14ac:dyDescent="0.35">
      <c r="A69931">
        <v>212868</v>
      </c>
      <c r="B69931" s="2">
        <v>44372.818148867314</v>
      </c>
      <c r="C69931">
        <v>312132</v>
      </c>
      <c r="D69931">
        <v>12845</v>
      </c>
      <c r="E69931">
        <f t="shared" si="2184"/>
        <v>5</v>
      </c>
      <c r="F69931">
        <f t="shared" si="2185"/>
        <v>19</v>
      </c>
    </row>
    <row r="69932" spans="1:6" x14ac:dyDescent="0.35">
      <c r="A69932">
        <v>212871</v>
      </c>
      <c r="B69932" s="2">
        <v>44372.818553398058</v>
      </c>
      <c r="C69932">
        <v>57834</v>
      </c>
      <c r="D69932">
        <v>303258</v>
      </c>
      <c r="E69932">
        <f t="shared" si="2184"/>
        <v>5</v>
      </c>
      <c r="F69932">
        <f t="shared" si="2185"/>
        <v>19</v>
      </c>
    </row>
    <row r="69933" spans="1:6" x14ac:dyDescent="0.35">
      <c r="A69933">
        <v>212875</v>
      </c>
      <c r="B69933" s="2">
        <v>44372.818553398058</v>
      </c>
      <c r="C69933">
        <v>76017</v>
      </c>
      <c r="D69933">
        <v>153893</v>
      </c>
      <c r="E69933">
        <f t="shared" si="2184"/>
        <v>5</v>
      </c>
      <c r="F69933">
        <f t="shared" si="2185"/>
        <v>19</v>
      </c>
    </row>
    <row r="69934" spans="1:6" x14ac:dyDescent="0.35">
      <c r="A69934">
        <v>212876</v>
      </c>
      <c r="B69934" s="2">
        <v>44372.819362459551</v>
      </c>
      <c r="C69934">
        <v>151874</v>
      </c>
      <c r="D69934">
        <v>69845</v>
      </c>
      <c r="E69934">
        <f t="shared" si="2184"/>
        <v>5</v>
      </c>
      <c r="F69934">
        <f t="shared" si="2185"/>
        <v>19</v>
      </c>
    </row>
    <row r="69935" spans="1:6" x14ac:dyDescent="0.35">
      <c r="A69935">
        <v>212879</v>
      </c>
      <c r="B69935" s="2">
        <v>44372.820576051781</v>
      </c>
      <c r="C69935">
        <v>10101</v>
      </c>
      <c r="D69935">
        <v>131746</v>
      </c>
      <c r="E69935">
        <f t="shared" si="2184"/>
        <v>5</v>
      </c>
      <c r="F69935">
        <f t="shared" si="2185"/>
        <v>19</v>
      </c>
    </row>
    <row r="69936" spans="1:6" x14ac:dyDescent="0.35">
      <c r="A69936">
        <v>212883</v>
      </c>
      <c r="B69936" s="2">
        <v>44372.820980582524</v>
      </c>
      <c r="C69936">
        <v>77070</v>
      </c>
      <c r="D69936">
        <v>227775</v>
      </c>
      <c r="E69936">
        <f t="shared" si="2184"/>
        <v>5</v>
      </c>
      <c r="F69936">
        <f t="shared" si="2185"/>
        <v>19</v>
      </c>
    </row>
    <row r="69937" spans="1:6" x14ac:dyDescent="0.35">
      <c r="A69937">
        <v>212884</v>
      </c>
      <c r="B69937" s="2">
        <v>44372.821385113268</v>
      </c>
      <c r="C69937">
        <v>91297</v>
      </c>
      <c r="D69937">
        <v>250679</v>
      </c>
      <c r="E69937">
        <f t="shared" si="2184"/>
        <v>5</v>
      </c>
      <c r="F69937">
        <f t="shared" si="2185"/>
        <v>19</v>
      </c>
    </row>
    <row r="69938" spans="1:6" x14ac:dyDescent="0.35">
      <c r="A69938">
        <v>212886</v>
      </c>
      <c r="B69938" s="2">
        <v>44372.821789644011</v>
      </c>
      <c r="C69938">
        <v>150087</v>
      </c>
      <c r="D69938">
        <v>411922</v>
      </c>
      <c r="E69938">
        <f t="shared" si="2184"/>
        <v>5</v>
      </c>
      <c r="F69938">
        <f t="shared" si="2185"/>
        <v>19</v>
      </c>
    </row>
    <row r="69939" spans="1:6" x14ac:dyDescent="0.35">
      <c r="A69939">
        <v>212889</v>
      </c>
      <c r="B69939" s="2">
        <v>44372.822194174754</v>
      </c>
      <c r="C69939">
        <v>345442</v>
      </c>
      <c r="D69939">
        <v>182984</v>
      </c>
      <c r="E69939">
        <f t="shared" si="2184"/>
        <v>5</v>
      </c>
      <c r="F69939">
        <f t="shared" si="2185"/>
        <v>19</v>
      </c>
    </row>
    <row r="69940" spans="1:6" x14ac:dyDescent="0.35">
      <c r="A69940">
        <v>212892</v>
      </c>
      <c r="B69940" s="2">
        <v>44372.823003236241</v>
      </c>
      <c r="C69940">
        <v>217096</v>
      </c>
      <c r="D69940">
        <v>344775</v>
      </c>
      <c r="E69940">
        <f t="shared" si="2184"/>
        <v>5</v>
      </c>
      <c r="F69940">
        <f t="shared" si="2185"/>
        <v>19</v>
      </c>
    </row>
    <row r="69941" spans="1:6" x14ac:dyDescent="0.35">
      <c r="A69941">
        <v>212894</v>
      </c>
      <c r="B69941" s="2">
        <v>44372.823812297735</v>
      </c>
      <c r="C69941">
        <v>101540</v>
      </c>
      <c r="D69941">
        <v>344453</v>
      </c>
      <c r="E69941">
        <f t="shared" si="2184"/>
        <v>5</v>
      </c>
      <c r="F69941">
        <f t="shared" si="2185"/>
        <v>19</v>
      </c>
    </row>
    <row r="69942" spans="1:6" x14ac:dyDescent="0.35">
      <c r="A69942">
        <v>212897</v>
      </c>
      <c r="B69942" s="2">
        <v>44372.824216828478</v>
      </c>
      <c r="C69942">
        <v>57446</v>
      </c>
      <c r="D69942">
        <v>250679</v>
      </c>
      <c r="E69942">
        <f t="shared" si="2184"/>
        <v>5</v>
      </c>
      <c r="F69942">
        <f t="shared" si="2185"/>
        <v>19</v>
      </c>
    </row>
    <row r="69943" spans="1:6" x14ac:dyDescent="0.35">
      <c r="A69943">
        <v>212902</v>
      </c>
      <c r="B69943" s="2">
        <v>44372.824216828478</v>
      </c>
      <c r="C69943">
        <v>342622</v>
      </c>
      <c r="D69943">
        <v>351192</v>
      </c>
      <c r="E69943">
        <f t="shared" si="2184"/>
        <v>5</v>
      </c>
      <c r="F69943">
        <f t="shared" si="2185"/>
        <v>19</v>
      </c>
    </row>
    <row r="69944" spans="1:6" x14ac:dyDescent="0.35">
      <c r="A69944">
        <v>212905</v>
      </c>
      <c r="B69944" s="2">
        <v>44372.824621359221</v>
      </c>
      <c r="C69944">
        <v>348033</v>
      </c>
      <c r="D69944">
        <v>262205</v>
      </c>
      <c r="E69944">
        <f t="shared" si="2184"/>
        <v>5</v>
      </c>
      <c r="F69944">
        <f t="shared" si="2185"/>
        <v>19</v>
      </c>
    </row>
    <row r="69945" spans="1:6" x14ac:dyDescent="0.35">
      <c r="A69945">
        <v>212908</v>
      </c>
      <c r="B69945" s="2">
        <v>44372.826239482201</v>
      </c>
      <c r="C69945">
        <v>88895</v>
      </c>
      <c r="D69945">
        <v>88708</v>
      </c>
      <c r="E69945">
        <f t="shared" si="2184"/>
        <v>5</v>
      </c>
      <c r="F69945">
        <f t="shared" si="2185"/>
        <v>19</v>
      </c>
    </row>
    <row r="69946" spans="1:6" x14ac:dyDescent="0.35">
      <c r="A69946">
        <v>212911</v>
      </c>
      <c r="B69946" s="2">
        <v>44372.826239482201</v>
      </c>
      <c r="C69946">
        <v>191450</v>
      </c>
      <c r="D69946">
        <v>233494</v>
      </c>
      <c r="E69946">
        <f t="shared" si="2184"/>
        <v>5</v>
      </c>
      <c r="F69946">
        <f t="shared" si="2185"/>
        <v>19</v>
      </c>
    </row>
    <row r="69947" spans="1:6" x14ac:dyDescent="0.35">
      <c r="A69947">
        <v>212914</v>
      </c>
      <c r="B69947" s="2">
        <v>44372.827048543688</v>
      </c>
      <c r="C69947">
        <v>282067</v>
      </c>
      <c r="D69947">
        <v>439981</v>
      </c>
      <c r="E69947">
        <f t="shared" si="2184"/>
        <v>5</v>
      </c>
      <c r="F69947">
        <f t="shared" si="2185"/>
        <v>19</v>
      </c>
    </row>
    <row r="69948" spans="1:6" x14ac:dyDescent="0.35">
      <c r="A69948">
        <v>212915</v>
      </c>
      <c r="B69948" s="2">
        <v>44372.827453074438</v>
      </c>
      <c r="C69948">
        <v>294105</v>
      </c>
      <c r="D69948">
        <v>230507</v>
      </c>
      <c r="E69948">
        <f t="shared" si="2184"/>
        <v>5</v>
      </c>
      <c r="F69948">
        <f t="shared" si="2185"/>
        <v>19</v>
      </c>
    </row>
    <row r="69949" spans="1:6" x14ac:dyDescent="0.35">
      <c r="A69949">
        <v>212916</v>
      </c>
      <c r="B69949" s="2">
        <v>44372.827857605174</v>
      </c>
      <c r="C69949">
        <v>164294</v>
      </c>
      <c r="D69949">
        <v>393606</v>
      </c>
      <c r="E69949">
        <f t="shared" si="2184"/>
        <v>5</v>
      </c>
      <c r="F69949">
        <f t="shared" si="2185"/>
        <v>19</v>
      </c>
    </row>
    <row r="69950" spans="1:6" x14ac:dyDescent="0.35">
      <c r="A69950">
        <v>212917</v>
      </c>
      <c r="B69950" s="2">
        <v>44372.828666666668</v>
      </c>
      <c r="C69950">
        <v>68812</v>
      </c>
      <c r="D69950">
        <v>404226</v>
      </c>
      <c r="E69950">
        <f t="shared" si="2184"/>
        <v>5</v>
      </c>
      <c r="F69950">
        <f t="shared" si="2185"/>
        <v>19</v>
      </c>
    </row>
    <row r="69951" spans="1:6" x14ac:dyDescent="0.35">
      <c r="A69951">
        <v>212919</v>
      </c>
      <c r="B69951" s="2">
        <v>44372.828666666668</v>
      </c>
      <c r="C69951">
        <v>306040</v>
      </c>
      <c r="D69951">
        <v>13448</v>
      </c>
      <c r="E69951">
        <f t="shared" si="2184"/>
        <v>5</v>
      </c>
      <c r="F69951">
        <f t="shared" si="2185"/>
        <v>19</v>
      </c>
    </row>
    <row r="69952" spans="1:6" x14ac:dyDescent="0.35">
      <c r="A69952">
        <v>212922</v>
      </c>
      <c r="B69952" s="2">
        <v>44372.829071197411</v>
      </c>
      <c r="C69952">
        <v>30757</v>
      </c>
      <c r="D69952">
        <v>13404</v>
      </c>
      <c r="E69952">
        <f t="shared" si="2184"/>
        <v>5</v>
      </c>
      <c r="F69952">
        <f t="shared" si="2185"/>
        <v>19</v>
      </c>
    </row>
    <row r="69953" spans="1:6" x14ac:dyDescent="0.35">
      <c r="A69953">
        <v>212926</v>
      </c>
      <c r="B69953" s="2">
        <v>44372.830689320392</v>
      </c>
      <c r="C69953">
        <v>60019</v>
      </c>
      <c r="D69953">
        <v>246229</v>
      </c>
      <c r="E69953">
        <f t="shared" si="2184"/>
        <v>5</v>
      </c>
      <c r="F69953">
        <f t="shared" si="2185"/>
        <v>19</v>
      </c>
    </row>
    <row r="69954" spans="1:6" x14ac:dyDescent="0.35">
      <c r="A69954">
        <v>212927</v>
      </c>
      <c r="B69954" s="2">
        <v>44372.830689320392</v>
      </c>
      <c r="C69954">
        <v>148270</v>
      </c>
      <c r="D69954">
        <v>81735</v>
      </c>
      <c r="E69954">
        <f t="shared" si="2184"/>
        <v>5</v>
      </c>
      <c r="F69954">
        <f t="shared" si="2185"/>
        <v>19</v>
      </c>
    </row>
    <row r="69955" spans="1:6" x14ac:dyDescent="0.35">
      <c r="A69955">
        <v>212931</v>
      </c>
      <c r="B69955" s="2">
        <v>44372.830689320392</v>
      </c>
      <c r="C69955">
        <v>190787</v>
      </c>
      <c r="D69955">
        <v>5151</v>
      </c>
      <c r="E69955">
        <f t="shared" ref="E69955:E70018" si="2186">WEEKDAY(B69955,2)</f>
        <v>5</v>
      </c>
      <c r="F69955">
        <f t="shared" ref="F69955:F70018" si="2187">HOUR(B69955)</f>
        <v>19</v>
      </c>
    </row>
    <row r="69956" spans="1:6" x14ac:dyDescent="0.35">
      <c r="A69956">
        <v>212933</v>
      </c>
      <c r="B69956" s="2">
        <v>44372.830999999998</v>
      </c>
      <c r="C69956">
        <v>118335</v>
      </c>
      <c r="D69956">
        <v>201884</v>
      </c>
      <c r="E69956">
        <f t="shared" si="2186"/>
        <v>5</v>
      </c>
      <c r="F69956">
        <f t="shared" si="2187"/>
        <v>19</v>
      </c>
    </row>
    <row r="69957" spans="1:6" x14ac:dyDescent="0.35">
      <c r="A69957">
        <v>212935</v>
      </c>
      <c r="B69957" s="2">
        <v>44372.831498381878</v>
      </c>
      <c r="C69957">
        <v>233546</v>
      </c>
      <c r="D69957">
        <v>468461</v>
      </c>
      <c r="E69957">
        <f t="shared" si="2186"/>
        <v>5</v>
      </c>
      <c r="F69957">
        <f t="shared" si="2187"/>
        <v>19</v>
      </c>
    </row>
    <row r="69958" spans="1:6" x14ac:dyDescent="0.35">
      <c r="A69958">
        <v>212936</v>
      </c>
      <c r="B69958" s="2">
        <v>44372.832307443365</v>
      </c>
      <c r="C69958">
        <v>31199</v>
      </c>
      <c r="D69958">
        <v>54917</v>
      </c>
      <c r="E69958">
        <f t="shared" si="2186"/>
        <v>5</v>
      </c>
      <c r="F69958">
        <f t="shared" si="2187"/>
        <v>19</v>
      </c>
    </row>
    <row r="69959" spans="1:6" x14ac:dyDescent="0.35">
      <c r="A69959">
        <v>212940</v>
      </c>
      <c r="B69959" s="2">
        <v>44372.832307443365</v>
      </c>
      <c r="C69959">
        <v>59304</v>
      </c>
      <c r="D69959">
        <v>388677</v>
      </c>
      <c r="E69959">
        <f t="shared" si="2186"/>
        <v>5</v>
      </c>
      <c r="F69959">
        <f t="shared" si="2187"/>
        <v>19</v>
      </c>
    </row>
    <row r="69960" spans="1:6" x14ac:dyDescent="0.35">
      <c r="A69960">
        <v>212941</v>
      </c>
      <c r="B69960" s="2">
        <v>44372.832307443365</v>
      </c>
      <c r="C69960">
        <v>83171</v>
      </c>
      <c r="D69960">
        <v>122982</v>
      </c>
      <c r="E69960">
        <f t="shared" si="2186"/>
        <v>5</v>
      </c>
      <c r="F69960">
        <f t="shared" si="2187"/>
        <v>19</v>
      </c>
    </row>
    <row r="69961" spans="1:6" x14ac:dyDescent="0.35">
      <c r="A69961">
        <v>212942</v>
      </c>
      <c r="B69961" s="2">
        <v>44372.832711974108</v>
      </c>
      <c r="C69961">
        <v>15890</v>
      </c>
      <c r="D69961">
        <v>329376</v>
      </c>
      <c r="E69961">
        <f t="shared" si="2186"/>
        <v>5</v>
      </c>
      <c r="F69961">
        <f t="shared" si="2187"/>
        <v>19</v>
      </c>
    </row>
    <row r="69962" spans="1:6" x14ac:dyDescent="0.35">
      <c r="A69962">
        <v>212944</v>
      </c>
      <c r="B69962" s="2">
        <v>44372.833116504851</v>
      </c>
      <c r="C69962">
        <v>75800</v>
      </c>
      <c r="D69962">
        <v>137327</v>
      </c>
      <c r="E69962">
        <f t="shared" si="2186"/>
        <v>5</v>
      </c>
      <c r="F69962">
        <f t="shared" si="2187"/>
        <v>19</v>
      </c>
    </row>
    <row r="69963" spans="1:6" x14ac:dyDescent="0.35">
      <c r="A69963">
        <v>212948</v>
      </c>
      <c r="B69963" s="2">
        <v>44372.833925566345</v>
      </c>
      <c r="C69963">
        <v>140363</v>
      </c>
      <c r="D69963">
        <v>311670</v>
      </c>
      <c r="E69963">
        <f t="shared" si="2186"/>
        <v>5</v>
      </c>
      <c r="F69963">
        <f t="shared" si="2187"/>
        <v>20</v>
      </c>
    </row>
    <row r="69964" spans="1:6" x14ac:dyDescent="0.35">
      <c r="A69964">
        <v>212953</v>
      </c>
      <c r="B69964" s="2">
        <v>44372.834330097088</v>
      </c>
      <c r="C69964">
        <v>17667</v>
      </c>
      <c r="D69964">
        <v>43623</v>
      </c>
      <c r="E69964">
        <f t="shared" si="2186"/>
        <v>5</v>
      </c>
      <c r="F69964">
        <f t="shared" si="2187"/>
        <v>20</v>
      </c>
    </row>
    <row r="69965" spans="1:6" x14ac:dyDescent="0.35">
      <c r="A69965">
        <v>212957</v>
      </c>
      <c r="B69965" s="2">
        <v>44372.834330097088</v>
      </c>
      <c r="C69965">
        <v>65881</v>
      </c>
      <c r="D69965">
        <v>411922</v>
      </c>
      <c r="E69965">
        <f t="shared" si="2186"/>
        <v>5</v>
      </c>
      <c r="F69965">
        <f t="shared" si="2187"/>
        <v>20</v>
      </c>
    </row>
    <row r="69966" spans="1:6" x14ac:dyDescent="0.35">
      <c r="A69966">
        <v>212959</v>
      </c>
      <c r="B69966" s="2">
        <v>44372.834734627831</v>
      </c>
      <c r="C69966">
        <v>195290</v>
      </c>
      <c r="D69966">
        <v>118549</v>
      </c>
      <c r="E69966">
        <f t="shared" si="2186"/>
        <v>5</v>
      </c>
      <c r="F69966">
        <f t="shared" si="2187"/>
        <v>20</v>
      </c>
    </row>
    <row r="69967" spans="1:6" x14ac:dyDescent="0.35">
      <c r="A69967">
        <v>212961</v>
      </c>
      <c r="B69967" s="2">
        <v>44372.835139158575</v>
      </c>
      <c r="C69967">
        <v>144273</v>
      </c>
      <c r="D69967">
        <v>273497</v>
      </c>
      <c r="E69967">
        <f t="shared" si="2186"/>
        <v>5</v>
      </c>
      <c r="F69967">
        <f t="shared" si="2187"/>
        <v>20</v>
      </c>
    </row>
    <row r="69968" spans="1:6" x14ac:dyDescent="0.35">
      <c r="A69968">
        <v>212964</v>
      </c>
      <c r="B69968" s="2">
        <v>44372.835543689318</v>
      </c>
      <c r="C69968">
        <v>211791</v>
      </c>
      <c r="D69968">
        <v>463334</v>
      </c>
      <c r="E69968">
        <f t="shared" si="2186"/>
        <v>5</v>
      </c>
      <c r="F69968">
        <f t="shared" si="2187"/>
        <v>20</v>
      </c>
    </row>
    <row r="69969" spans="1:6" x14ac:dyDescent="0.35">
      <c r="A69969">
        <v>212967</v>
      </c>
      <c r="B69969" s="2">
        <v>44372.835948220061</v>
      </c>
      <c r="C69969">
        <v>181665</v>
      </c>
      <c r="D69969">
        <v>317833</v>
      </c>
      <c r="E69969">
        <f t="shared" si="2186"/>
        <v>5</v>
      </c>
      <c r="F69969">
        <f t="shared" si="2187"/>
        <v>20</v>
      </c>
    </row>
    <row r="69970" spans="1:6" x14ac:dyDescent="0.35">
      <c r="A69970">
        <v>212970</v>
      </c>
      <c r="B69970" s="2">
        <v>44372.836352750812</v>
      </c>
      <c r="C69970">
        <v>122689</v>
      </c>
      <c r="D69970">
        <v>330333</v>
      </c>
      <c r="E69970">
        <f t="shared" si="2186"/>
        <v>5</v>
      </c>
      <c r="F69970">
        <f t="shared" si="2187"/>
        <v>20</v>
      </c>
    </row>
    <row r="69971" spans="1:6" x14ac:dyDescent="0.35">
      <c r="A69971">
        <v>212971</v>
      </c>
      <c r="B69971" s="2">
        <v>44372.836352750812</v>
      </c>
      <c r="C69971">
        <v>349210</v>
      </c>
      <c r="D69971">
        <v>227775</v>
      </c>
      <c r="E69971">
        <f t="shared" si="2186"/>
        <v>5</v>
      </c>
      <c r="F69971">
        <f t="shared" si="2187"/>
        <v>20</v>
      </c>
    </row>
    <row r="69972" spans="1:6" x14ac:dyDescent="0.35">
      <c r="A69972">
        <v>212974</v>
      </c>
      <c r="B69972" s="2">
        <v>44372.836757281555</v>
      </c>
      <c r="C69972">
        <v>17142</v>
      </c>
      <c r="D69972">
        <v>250679</v>
      </c>
      <c r="E69972">
        <f t="shared" si="2186"/>
        <v>5</v>
      </c>
      <c r="F69972">
        <f t="shared" si="2187"/>
        <v>20</v>
      </c>
    </row>
    <row r="69973" spans="1:6" x14ac:dyDescent="0.35">
      <c r="A69973">
        <v>212978</v>
      </c>
      <c r="B69973" s="2">
        <v>44372.836757281555</v>
      </c>
      <c r="C69973">
        <v>263717</v>
      </c>
      <c r="D69973">
        <v>366812</v>
      </c>
      <c r="E69973">
        <f t="shared" si="2186"/>
        <v>5</v>
      </c>
      <c r="F69973">
        <f t="shared" si="2187"/>
        <v>20</v>
      </c>
    </row>
    <row r="69974" spans="1:6" x14ac:dyDescent="0.35">
      <c r="A69974">
        <v>212982</v>
      </c>
      <c r="B69974" s="2">
        <v>44372.837161812298</v>
      </c>
      <c r="C69974">
        <v>287249</v>
      </c>
      <c r="D69974">
        <v>156650</v>
      </c>
      <c r="E69974">
        <f t="shared" si="2186"/>
        <v>5</v>
      </c>
      <c r="F69974">
        <f t="shared" si="2187"/>
        <v>20</v>
      </c>
    </row>
    <row r="69975" spans="1:6" x14ac:dyDescent="0.35">
      <c r="A69975">
        <v>212985</v>
      </c>
      <c r="B69975" s="2">
        <v>44372.837566343042</v>
      </c>
      <c r="C69975">
        <v>82383</v>
      </c>
      <c r="D69975">
        <v>211577</v>
      </c>
      <c r="E69975">
        <f t="shared" si="2186"/>
        <v>5</v>
      </c>
      <c r="F69975">
        <f t="shared" si="2187"/>
        <v>20</v>
      </c>
    </row>
    <row r="69976" spans="1:6" x14ac:dyDescent="0.35">
      <c r="A69976">
        <v>212986</v>
      </c>
      <c r="B69976" s="2">
        <v>44372.837970873785</v>
      </c>
      <c r="C69976">
        <v>270633</v>
      </c>
      <c r="D69976">
        <v>304598</v>
      </c>
      <c r="E69976">
        <f t="shared" si="2186"/>
        <v>5</v>
      </c>
      <c r="F69976">
        <f t="shared" si="2187"/>
        <v>20</v>
      </c>
    </row>
    <row r="69977" spans="1:6" x14ac:dyDescent="0.35">
      <c r="A69977">
        <v>212989</v>
      </c>
      <c r="B69977" s="2">
        <v>44372.839</v>
      </c>
      <c r="C69977">
        <v>40586</v>
      </c>
      <c r="D69977">
        <v>36003</v>
      </c>
      <c r="E69977">
        <f t="shared" si="2186"/>
        <v>5</v>
      </c>
      <c r="F69977">
        <f t="shared" si="2187"/>
        <v>20</v>
      </c>
    </row>
    <row r="69978" spans="1:6" x14ac:dyDescent="0.35">
      <c r="A69978">
        <v>212992</v>
      </c>
      <c r="B69978" s="2">
        <v>44372.839184466015</v>
      </c>
      <c r="C69978">
        <v>3627</v>
      </c>
      <c r="D69978">
        <v>351192</v>
      </c>
      <c r="E69978">
        <f t="shared" si="2186"/>
        <v>5</v>
      </c>
      <c r="F69978">
        <f t="shared" si="2187"/>
        <v>20</v>
      </c>
    </row>
    <row r="69979" spans="1:6" x14ac:dyDescent="0.35">
      <c r="A69979">
        <v>212993</v>
      </c>
      <c r="B69979" s="2">
        <v>44372.839184466015</v>
      </c>
      <c r="C69979">
        <v>195252</v>
      </c>
      <c r="D69979">
        <v>158978</v>
      </c>
      <c r="E69979">
        <f t="shared" si="2186"/>
        <v>5</v>
      </c>
      <c r="F69979">
        <f t="shared" si="2187"/>
        <v>20</v>
      </c>
    </row>
    <row r="69980" spans="1:6" x14ac:dyDescent="0.35">
      <c r="A69980">
        <v>212994</v>
      </c>
      <c r="B69980" s="2">
        <v>44372.839184466015</v>
      </c>
      <c r="C69980">
        <v>263267</v>
      </c>
      <c r="D69980">
        <v>349014</v>
      </c>
      <c r="E69980">
        <f t="shared" si="2186"/>
        <v>5</v>
      </c>
      <c r="F69980">
        <f t="shared" si="2187"/>
        <v>20</v>
      </c>
    </row>
    <row r="69981" spans="1:6" x14ac:dyDescent="0.35">
      <c r="A69981">
        <v>212998</v>
      </c>
      <c r="B69981" s="2">
        <v>44372.839184466022</v>
      </c>
      <c r="C69981">
        <v>268836</v>
      </c>
      <c r="D69981">
        <v>158978</v>
      </c>
      <c r="E69981">
        <f t="shared" si="2186"/>
        <v>5</v>
      </c>
      <c r="F69981">
        <f t="shared" si="2187"/>
        <v>20</v>
      </c>
    </row>
    <row r="69982" spans="1:6" x14ac:dyDescent="0.35">
      <c r="A69982">
        <v>213001</v>
      </c>
      <c r="B69982" s="2">
        <v>44372.839993527508</v>
      </c>
      <c r="C69982">
        <v>36113</v>
      </c>
      <c r="D69982">
        <v>440811</v>
      </c>
      <c r="E69982">
        <f t="shared" si="2186"/>
        <v>5</v>
      </c>
      <c r="F69982">
        <f t="shared" si="2187"/>
        <v>20</v>
      </c>
    </row>
    <row r="69983" spans="1:6" x14ac:dyDescent="0.35">
      <c r="A69983">
        <v>213006</v>
      </c>
      <c r="B69983" s="2">
        <v>44372.840398058252</v>
      </c>
      <c r="C69983">
        <v>56198</v>
      </c>
      <c r="D69983">
        <v>111153</v>
      </c>
      <c r="E69983">
        <f t="shared" si="2186"/>
        <v>5</v>
      </c>
      <c r="F69983">
        <f t="shared" si="2187"/>
        <v>20</v>
      </c>
    </row>
    <row r="69984" spans="1:6" x14ac:dyDescent="0.35">
      <c r="A69984">
        <v>213010</v>
      </c>
      <c r="B69984" s="2">
        <v>44372.840398058252</v>
      </c>
      <c r="C69984">
        <v>301657</v>
      </c>
      <c r="D69984">
        <v>472712</v>
      </c>
      <c r="E69984">
        <f t="shared" si="2186"/>
        <v>5</v>
      </c>
      <c r="F69984">
        <f t="shared" si="2187"/>
        <v>20</v>
      </c>
    </row>
    <row r="69985" spans="1:6" x14ac:dyDescent="0.35">
      <c r="A69985">
        <v>213013</v>
      </c>
      <c r="B69985" s="2">
        <v>44372.842016181232</v>
      </c>
      <c r="C69985">
        <v>314894</v>
      </c>
      <c r="D69985">
        <v>182984</v>
      </c>
      <c r="E69985">
        <f t="shared" si="2186"/>
        <v>5</v>
      </c>
      <c r="F69985">
        <f t="shared" si="2187"/>
        <v>20</v>
      </c>
    </row>
    <row r="69986" spans="1:6" x14ac:dyDescent="0.35">
      <c r="A69986">
        <v>213017</v>
      </c>
      <c r="B69986" s="2">
        <v>44372.843634304212</v>
      </c>
      <c r="C69986">
        <v>60220</v>
      </c>
      <c r="D69986">
        <v>38593</v>
      </c>
      <c r="E69986">
        <f t="shared" si="2186"/>
        <v>5</v>
      </c>
      <c r="F69986">
        <f t="shared" si="2187"/>
        <v>20</v>
      </c>
    </row>
    <row r="69987" spans="1:6" x14ac:dyDescent="0.35">
      <c r="A69987">
        <v>213021</v>
      </c>
      <c r="B69987" s="2">
        <v>44372.843999999997</v>
      </c>
      <c r="C69987">
        <v>56785</v>
      </c>
      <c r="D69987">
        <v>158978</v>
      </c>
      <c r="E69987">
        <f t="shared" si="2186"/>
        <v>5</v>
      </c>
      <c r="F69987">
        <f t="shared" si="2187"/>
        <v>20</v>
      </c>
    </row>
    <row r="69988" spans="1:6" x14ac:dyDescent="0.35">
      <c r="A69988">
        <v>213024</v>
      </c>
      <c r="B69988" s="2">
        <v>44372.844038834948</v>
      </c>
      <c r="C69988">
        <v>78759</v>
      </c>
      <c r="D69988">
        <v>230507</v>
      </c>
      <c r="E69988">
        <f t="shared" si="2186"/>
        <v>5</v>
      </c>
      <c r="F69988">
        <f t="shared" si="2187"/>
        <v>20</v>
      </c>
    </row>
    <row r="69989" spans="1:6" x14ac:dyDescent="0.35">
      <c r="A69989">
        <v>213026</v>
      </c>
      <c r="B69989" s="2">
        <v>44372.844443365699</v>
      </c>
      <c r="C69989">
        <v>144732</v>
      </c>
      <c r="D69989">
        <v>158978</v>
      </c>
      <c r="E69989">
        <f t="shared" si="2186"/>
        <v>5</v>
      </c>
      <c r="F69989">
        <f t="shared" si="2187"/>
        <v>20</v>
      </c>
    </row>
    <row r="69990" spans="1:6" x14ac:dyDescent="0.35">
      <c r="A69990">
        <v>213028</v>
      </c>
      <c r="B69990" s="2">
        <v>44372.844847896442</v>
      </c>
      <c r="C69990">
        <v>85124</v>
      </c>
      <c r="D69990">
        <v>34009</v>
      </c>
      <c r="E69990">
        <f t="shared" si="2186"/>
        <v>5</v>
      </c>
      <c r="F69990">
        <f t="shared" si="2187"/>
        <v>20</v>
      </c>
    </row>
    <row r="69991" spans="1:6" x14ac:dyDescent="0.35">
      <c r="A69991">
        <v>213033</v>
      </c>
      <c r="B69991" s="2">
        <v>44372.844847896442</v>
      </c>
      <c r="C69991">
        <v>148840</v>
      </c>
      <c r="D69991">
        <v>60239</v>
      </c>
      <c r="E69991">
        <f t="shared" si="2186"/>
        <v>5</v>
      </c>
      <c r="F69991">
        <f t="shared" si="2187"/>
        <v>20</v>
      </c>
    </row>
    <row r="69992" spans="1:6" x14ac:dyDescent="0.35">
      <c r="A69992">
        <v>213037</v>
      </c>
      <c r="B69992" s="2">
        <v>44372.845252427185</v>
      </c>
      <c r="C69992">
        <v>204928</v>
      </c>
      <c r="D69992">
        <v>297015</v>
      </c>
      <c r="E69992">
        <f t="shared" si="2186"/>
        <v>5</v>
      </c>
      <c r="F69992">
        <f t="shared" si="2187"/>
        <v>20</v>
      </c>
    </row>
    <row r="69993" spans="1:6" x14ac:dyDescent="0.35">
      <c r="A69993">
        <v>213040</v>
      </c>
      <c r="B69993" s="2">
        <v>44372.845252427185</v>
      </c>
      <c r="C69993">
        <v>326383</v>
      </c>
      <c r="D69993">
        <v>43842</v>
      </c>
      <c r="E69993">
        <f t="shared" si="2186"/>
        <v>5</v>
      </c>
      <c r="F69993">
        <f t="shared" si="2187"/>
        <v>20</v>
      </c>
    </row>
    <row r="69994" spans="1:6" x14ac:dyDescent="0.35">
      <c r="A69994">
        <v>213044</v>
      </c>
      <c r="B69994" s="2">
        <v>44372.845252427185</v>
      </c>
      <c r="C69994">
        <v>341282</v>
      </c>
      <c r="D69994">
        <v>143150</v>
      </c>
      <c r="E69994">
        <f t="shared" si="2186"/>
        <v>5</v>
      </c>
      <c r="F69994">
        <f t="shared" si="2187"/>
        <v>20</v>
      </c>
    </row>
    <row r="69995" spans="1:6" x14ac:dyDescent="0.35">
      <c r="A69995">
        <v>213045</v>
      </c>
      <c r="B69995" s="2">
        <v>44372.845656957928</v>
      </c>
      <c r="C69995">
        <v>335436</v>
      </c>
      <c r="D69995">
        <v>230507</v>
      </c>
      <c r="E69995">
        <f t="shared" si="2186"/>
        <v>5</v>
      </c>
      <c r="F69995">
        <f t="shared" si="2187"/>
        <v>20</v>
      </c>
    </row>
    <row r="69996" spans="1:6" x14ac:dyDescent="0.35">
      <c r="A69996">
        <v>213049</v>
      </c>
      <c r="B69996" s="2">
        <v>44372.846870550165</v>
      </c>
      <c r="C69996">
        <v>28312</v>
      </c>
      <c r="D69996">
        <v>227775</v>
      </c>
      <c r="E69996">
        <f t="shared" si="2186"/>
        <v>5</v>
      </c>
      <c r="F69996">
        <f t="shared" si="2187"/>
        <v>20</v>
      </c>
    </row>
    <row r="69997" spans="1:6" x14ac:dyDescent="0.35">
      <c r="A69997">
        <v>213051</v>
      </c>
      <c r="B69997" s="2">
        <v>44372.846870550165</v>
      </c>
      <c r="C69997">
        <v>53722</v>
      </c>
      <c r="D69997">
        <v>11448</v>
      </c>
      <c r="E69997">
        <f t="shared" si="2186"/>
        <v>5</v>
      </c>
      <c r="F69997">
        <f t="shared" si="2187"/>
        <v>20</v>
      </c>
    </row>
    <row r="69998" spans="1:6" x14ac:dyDescent="0.35">
      <c r="A69998">
        <v>213056</v>
      </c>
      <c r="B69998" s="2">
        <v>44372.847000000002</v>
      </c>
      <c r="C69998">
        <v>61875</v>
      </c>
      <c r="D69998">
        <v>336965</v>
      </c>
      <c r="E69998">
        <f t="shared" si="2186"/>
        <v>5</v>
      </c>
      <c r="F69998">
        <f t="shared" si="2187"/>
        <v>20</v>
      </c>
    </row>
    <row r="69999" spans="1:6" x14ac:dyDescent="0.35">
      <c r="A69999">
        <v>213058</v>
      </c>
      <c r="B69999" s="2">
        <v>44372.847000000002</v>
      </c>
      <c r="C69999">
        <v>114604</v>
      </c>
      <c r="D69999">
        <v>427858</v>
      </c>
      <c r="E69999">
        <f t="shared" si="2186"/>
        <v>5</v>
      </c>
      <c r="F69999">
        <f t="shared" si="2187"/>
        <v>20</v>
      </c>
    </row>
    <row r="70000" spans="1:6" x14ac:dyDescent="0.35">
      <c r="A70000">
        <v>213061</v>
      </c>
      <c r="B70000" s="2">
        <v>44372.847275080901</v>
      </c>
      <c r="C70000">
        <v>139261</v>
      </c>
      <c r="D70000">
        <v>230507</v>
      </c>
      <c r="E70000">
        <f t="shared" si="2186"/>
        <v>5</v>
      </c>
      <c r="F70000">
        <f t="shared" si="2187"/>
        <v>20</v>
      </c>
    </row>
    <row r="70001" spans="1:6" x14ac:dyDescent="0.35">
      <c r="A70001">
        <v>213065</v>
      </c>
      <c r="B70001" s="2">
        <v>44372.847275080901</v>
      </c>
      <c r="C70001">
        <v>274523</v>
      </c>
      <c r="D70001">
        <v>35426</v>
      </c>
      <c r="E70001">
        <f t="shared" si="2186"/>
        <v>5</v>
      </c>
      <c r="F70001">
        <f t="shared" si="2187"/>
        <v>20</v>
      </c>
    </row>
    <row r="70002" spans="1:6" x14ac:dyDescent="0.35">
      <c r="A70002">
        <v>213066</v>
      </c>
      <c r="B70002" s="2">
        <v>44372.850511326862</v>
      </c>
      <c r="C70002">
        <v>74463</v>
      </c>
      <c r="D70002">
        <v>250679</v>
      </c>
      <c r="E70002">
        <f t="shared" si="2186"/>
        <v>5</v>
      </c>
      <c r="F70002">
        <f t="shared" si="2187"/>
        <v>20</v>
      </c>
    </row>
    <row r="70003" spans="1:6" x14ac:dyDescent="0.35">
      <c r="A70003">
        <v>213069</v>
      </c>
      <c r="B70003" s="2">
        <v>44372.852129449835</v>
      </c>
      <c r="C70003">
        <v>284314</v>
      </c>
      <c r="D70003">
        <v>249345</v>
      </c>
      <c r="E70003">
        <f t="shared" si="2186"/>
        <v>5</v>
      </c>
      <c r="F70003">
        <f t="shared" si="2187"/>
        <v>20</v>
      </c>
    </row>
    <row r="70004" spans="1:6" x14ac:dyDescent="0.35">
      <c r="A70004">
        <v>213072</v>
      </c>
      <c r="B70004" s="2">
        <v>44372.855365695788</v>
      </c>
      <c r="C70004">
        <v>110583</v>
      </c>
      <c r="D70004">
        <v>293021</v>
      </c>
      <c r="E70004">
        <f t="shared" si="2186"/>
        <v>5</v>
      </c>
      <c r="F70004">
        <f t="shared" si="2187"/>
        <v>20</v>
      </c>
    </row>
    <row r="70005" spans="1:6" x14ac:dyDescent="0.35">
      <c r="A70005">
        <v>213073</v>
      </c>
      <c r="B70005" s="2">
        <v>44372.860220064722</v>
      </c>
      <c r="C70005">
        <v>327321</v>
      </c>
      <c r="D70005">
        <v>182191</v>
      </c>
      <c r="E70005">
        <f t="shared" si="2186"/>
        <v>5</v>
      </c>
      <c r="F70005">
        <f t="shared" si="2187"/>
        <v>20</v>
      </c>
    </row>
    <row r="70006" spans="1:6" x14ac:dyDescent="0.35">
      <c r="A70006">
        <v>213074</v>
      </c>
      <c r="B70006" s="2">
        <v>44372.862647249189</v>
      </c>
      <c r="C70006">
        <v>137227</v>
      </c>
      <c r="D70006">
        <v>176684</v>
      </c>
      <c r="E70006">
        <f t="shared" si="2186"/>
        <v>5</v>
      </c>
      <c r="F70006">
        <f t="shared" si="2187"/>
        <v>20</v>
      </c>
    </row>
    <row r="70007" spans="1:6" x14ac:dyDescent="0.35">
      <c r="A70007">
        <v>213075</v>
      </c>
      <c r="B70007" s="2">
        <v>44372.863456310675</v>
      </c>
      <c r="C70007">
        <v>31024</v>
      </c>
      <c r="D70007">
        <v>268009</v>
      </c>
      <c r="E70007">
        <f t="shared" si="2186"/>
        <v>5</v>
      </c>
      <c r="F70007">
        <f t="shared" si="2187"/>
        <v>20</v>
      </c>
    </row>
    <row r="70008" spans="1:6" x14ac:dyDescent="0.35">
      <c r="A70008">
        <v>213079</v>
      </c>
      <c r="B70008" s="2">
        <v>44372.867906148873</v>
      </c>
      <c r="C70008">
        <v>297113</v>
      </c>
      <c r="D70008">
        <v>105200</v>
      </c>
      <c r="E70008">
        <f t="shared" si="2186"/>
        <v>5</v>
      </c>
      <c r="F70008">
        <f t="shared" si="2187"/>
        <v>20</v>
      </c>
    </row>
    <row r="70009" spans="1:6" x14ac:dyDescent="0.35">
      <c r="A70009">
        <v>213083</v>
      </c>
      <c r="B70009" s="2">
        <v>44372.868310679609</v>
      </c>
      <c r="C70009">
        <v>38309</v>
      </c>
      <c r="D70009">
        <v>373021</v>
      </c>
      <c r="E70009">
        <f t="shared" si="2186"/>
        <v>5</v>
      </c>
      <c r="F70009">
        <f t="shared" si="2187"/>
        <v>20</v>
      </c>
    </row>
    <row r="70010" spans="1:6" x14ac:dyDescent="0.35">
      <c r="A70010">
        <v>213087</v>
      </c>
      <c r="B70010" s="2">
        <v>44372.869119741103</v>
      </c>
      <c r="C70010">
        <v>54625</v>
      </c>
      <c r="D70010">
        <v>104355</v>
      </c>
      <c r="E70010">
        <f t="shared" si="2186"/>
        <v>5</v>
      </c>
      <c r="F70010">
        <f t="shared" si="2187"/>
        <v>20</v>
      </c>
    </row>
    <row r="70011" spans="1:6" x14ac:dyDescent="0.35">
      <c r="A70011">
        <v>213088</v>
      </c>
      <c r="B70011" s="2">
        <v>44372.871142394826</v>
      </c>
      <c r="C70011">
        <v>216449</v>
      </c>
      <c r="D70011">
        <v>399760</v>
      </c>
      <c r="E70011">
        <f t="shared" si="2186"/>
        <v>5</v>
      </c>
      <c r="F70011">
        <f t="shared" si="2187"/>
        <v>20</v>
      </c>
    </row>
    <row r="70012" spans="1:6" x14ac:dyDescent="0.35">
      <c r="A70012">
        <v>213090</v>
      </c>
      <c r="B70012" s="2">
        <v>44372.871546925562</v>
      </c>
      <c r="C70012">
        <v>137270</v>
      </c>
      <c r="D70012">
        <v>305608</v>
      </c>
      <c r="E70012">
        <f t="shared" si="2186"/>
        <v>5</v>
      </c>
      <c r="F70012">
        <f t="shared" si="2187"/>
        <v>20</v>
      </c>
    </row>
    <row r="70013" spans="1:6" x14ac:dyDescent="0.35">
      <c r="A70013">
        <v>213091</v>
      </c>
      <c r="B70013" s="2">
        <v>44372.873974110036</v>
      </c>
      <c r="C70013">
        <v>215155</v>
      </c>
      <c r="D70013">
        <v>330333</v>
      </c>
      <c r="E70013">
        <f t="shared" si="2186"/>
        <v>5</v>
      </c>
      <c r="F70013">
        <f t="shared" si="2187"/>
        <v>20</v>
      </c>
    </row>
    <row r="70014" spans="1:6" x14ac:dyDescent="0.35">
      <c r="A70014">
        <v>213095</v>
      </c>
      <c r="B70014" s="2">
        <v>44372.875592233009</v>
      </c>
      <c r="C70014">
        <v>247035</v>
      </c>
      <c r="D70014">
        <v>411922</v>
      </c>
      <c r="E70014">
        <f t="shared" si="2186"/>
        <v>5</v>
      </c>
      <c r="F70014">
        <f t="shared" si="2187"/>
        <v>21</v>
      </c>
    </row>
    <row r="70015" spans="1:6" x14ac:dyDescent="0.35">
      <c r="A70015">
        <v>213099</v>
      </c>
      <c r="B70015" s="2">
        <v>44372.876401294496</v>
      </c>
      <c r="C70015">
        <v>97018</v>
      </c>
      <c r="D70015">
        <v>341333</v>
      </c>
      <c r="E70015">
        <f t="shared" si="2186"/>
        <v>5</v>
      </c>
      <c r="F70015">
        <f t="shared" si="2187"/>
        <v>21</v>
      </c>
    </row>
    <row r="70016" spans="1:6" x14ac:dyDescent="0.35">
      <c r="A70016">
        <v>213100</v>
      </c>
      <c r="B70016" s="2">
        <v>44372.876805825246</v>
      </c>
      <c r="C70016">
        <v>251166</v>
      </c>
      <c r="D70016">
        <v>86587</v>
      </c>
      <c r="E70016">
        <f t="shared" si="2186"/>
        <v>5</v>
      </c>
      <c r="F70016">
        <f t="shared" si="2187"/>
        <v>21</v>
      </c>
    </row>
    <row r="70017" spans="1:6" x14ac:dyDescent="0.35">
      <c r="A70017">
        <v>213103</v>
      </c>
      <c r="B70017" s="2">
        <v>44372.8800420712</v>
      </c>
      <c r="C70017">
        <v>287892</v>
      </c>
      <c r="D70017">
        <v>420674</v>
      </c>
      <c r="E70017">
        <f t="shared" si="2186"/>
        <v>5</v>
      </c>
      <c r="F70017">
        <f t="shared" si="2187"/>
        <v>21</v>
      </c>
    </row>
    <row r="70018" spans="1:6" x14ac:dyDescent="0.35">
      <c r="A70018">
        <v>213104</v>
      </c>
      <c r="B70018" s="2">
        <v>44372.880446601943</v>
      </c>
      <c r="C70018">
        <v>112149</v>
      </c>
      <c r="D70018">
        <v>230507</v>
      </c>
      <c r="E70018">
        <f t="shared" si="2186"/>
        <v>5</v>
      </c>
      <c r="F70018">
        <f t="shared" si="2187"/>
        <v>21</v>
      </c>
    </row>
    <row r="70019" spans="1:6" x14ac:dyDescent="0.35">
      <c r="A70019">
        <v>213107</v>
      </c>
      <c r="B70019" s="2">
        <v>44372.882064724923</v>
      </c>
      <c r="C70019">
        <v>224514</v>
      </c>
      <c r="D70019">
        <v>369021</v>
      </c>
      <c r="E70019">
        <f t="shared" ref="E70019:E70082" si="2188">WEEKDAY(B70019,2)</f>
        <v>5</v>
      </c>
      <c r="F70019">
        <f t="shared" ref="F70019:F70082" si="2189">HOUR(B70019)</f>
        <v>21</v>
      </c>
    </row>
    <row r="70020" spans="1:6" x14ac:dyDescent="0.35">
      <c r="A70020">
        <v>213109</v>
      </c>
      <c r="B70020" s="2">
        <v>44372.883278317153</v>
      </c>
      <c r="C70020">
        <v>94882</v>
      </c>
      <c r="D70020">
        <v>81226</v>
      </c>
      <c r="E70020">
        <f t="shared" si="2188"/>
        <v>5</v>
      </c>
      <c r="F70020">
        <f t="shared" si="2189"/>
        <v>21</v>
      </c>
    </row>
    <row r="70021" spans="1:6" x14ac:dyDescent="0.35">
      <c r="A70021">
        <v>213110</v>
      </c>
      <c r="B70021" s="2">
        <v>44372.886514563106</v>
      </c>
      <c r="C70021">
        <v>111044</v>
      </c>
      <c r="D70021">
        <v>242428</v>
      </c>
      <c r="E70021">
        <f t="shared" si="2188"/>
        <v>5</v>
      </c>
      <c r="F70021">
        <f t="shared" si="2189"/>
        <v>21</v>
      </c>
    </row>
    <row r="70022" spans="1:6" x14ac:dyDescent="0.35">
      <c r="A70022">
        <v>213111</v>
      </c>
      <c r="B70022" s="2">
        <v>44372.892177993534</v>
      </c>
      <c r="C70022">
        <v>154571</v>
      </c>
      <c r="D70022">
        <v>242428</v>
      </c>
      <c r="E70022">
        <f t="shared" si="2188"/>
        <v>5</v>
      </c>
      <c r="F70022">
        <f t="shared" si="2189"/>
        <v>21</v>
      </c>
    </row>
    <row r="70023" spans="1:6" x14ac:dyDescent="0.35">
      <c r="A70023">
        <v>213114</v>
      </c>
      <c r="B70023" s="2">
        <v>44372.896223300973</v>
      </c>
      <c r="C70023">
        <v>298869</v>
      </c>
      <c r="D70023">
        <v>212212</v>
      </c>
      <c r="E70023">
        <f t="shared" si="2188"/>
        <v>5</v>
      </c>
      <c r="F70023">
        <f t="shared" si="2189"/>
        <v>21</v>
      </c>
    </row>
    <row r="70024" spans="1:6" x14ac:dyDescent="0.35">
      <c r="A70024">
        <v>213115</v>
      </c>
      <c r="B70024" s="2">
        <v>44372.89824595469</v>
      </c>
      <c r="C70024">
        <v>191741</v>
      </c>
      <c r="D70024">
        <v>4199</v>
      </c>
      <c r="E70024">
        <f t="shared" si="2188"/>
        <v>5</v>
      </c>
      <c r="F70024">
        <f t="shared" si="2189"/>
        <v>21</v>
      </c>
    </row>
    <row r="70025" spans="1:6" x14ac:dyDescent="0.35">
      <c r="A70025">
        <v>213116</v>
      </c>
      <c r="B70025" s="2">
        <v>44372.900999999998</v>
      </c>
      <c r="C70025">
        <v>108171</v>
      </c>
      <c r="D70025">
        <v>73365</v>
      </c>
      <c r="E70025">
        <f t="shared" si="2188"/>
        <v>5</v>
      </c>
      <c r="F70025">
        <f t="shared" si="2189"/>
        <v>21</v>
      </c>
    </row>
    <row r="70026" spans="1:6" x14ac:dyDescent="0.35">
      <c r="A70026">
        <v>213120</v>
      </c>
      <c r="B70026" s="2">
        <v>44372.903504854374</v>
      </c>
      <c r="C70026">
        <v>30086</v>
      </c>
      <c r="D70026">
        <v>174259</v>
      </c>
      <c r="E70026">
        <f t="shared" si="2188"/>
        <v>5</v>
      </c>
      <c r="F70026">
        <f t="shared" si="2189"/>
        <v>21</v>
      </c>
    </row>
    <row r="70027" spans="1:6" x14ac:dyDescent="0.35">
      <c r="A70027">
        <v>213123</v>
      </c>
      <c r="B70027" s="2">
        <v>44372.905932038833</v>
      </c>
      <c r="C70027">
        <v>249029</v>
      </c>
      <c r="D70027">
        <v>472330</v>
      </c>
      <c r="E70027">
        <f t="shared" si="2188"/>
        <v>5</v>
      </c>
      <c r="F70027">
        <f t="shared" si="2189"/>
        <v>21</v>
      </c>
    </row>
    <row r="70028" spans="1:6" x14ac:dyDescent="0.35">
      <c r="A70028">
        <v>213126</v>
      </c>
      <c r="B70028" s="2">
        <v>44372.9083592233</v>
      </c>
      <c r="C70028">
        <v>292784</v>
      </c>
      <c r="D70028">
        <v>48930</v>
      </c>
      <c r="E70028">
        <f t="shared" si="2188"/>
        <v>5</v>
      </c>
      <c r="F70028">
        <f t="shared" si="2189"/>
        <v>21</v>
      </c>
    </row>
    <row r="70029" spans="1:6" x14ac:dyDescent="0.35">
      <c r="A70029">
        <v>213129</v>
      </c>
      <c r="B70029" s="2">
        <v>44372.910381877024</v>
      </c>
      <c r="C70029">
        <v>167483</v>
      </c>
      <c r="D70029">
        <v>221580</v>
      </c>
      <c r="E70029">
        <f t="shared" si="2188"/>
        <v>5</v>
      </c>
      <c r="F70029">
        <f t="shared" si="2189"/>
        <v>21</v>
      </c>
    </row>
    <row r="70030" spans="1:6" x14ac:dyDescent="0.35">
      <c r="A70030">
        <v>213132</v>
      </c>
      <c r="B70030" s="2">
        <v>44372.912404530747</v>
      </c>
      <c r="C70030">
        <v>311714</v>
      </c>
      <c r="D70030">
        <v>95092</v>
      </c>
      <c r="E70030">
        <f t="shared" si="2188"/>
        <v>5</v>
      </c>
      <c r="F70030">
        <f t="shared" si="2189"/>
        <v>21</v>
      </c>
    </row>
    <row r="70031" spans="1:6" x14ac:dyDescent="0.35">
      <c r="A70031">
        <v>213135</v>
      </c>
      <c r="B70031" s="2">
        <v>44372.91523624595</v>
      </c>
      <c r="C70031">
        <v>155221</v>
      </c>
      <c r="D70031">
        <v>447567</v>
      </c>
      <c r="E70031">
        <f t="shared" si="2188"/>
        <v>5</v>
      </c>
      <c r="F70031">
        <f t="shared" si="2189"/>
        <v>21</v>
      </c>
    </row>
    <row r="70032" spans="1:6" x14ac:dyDescent="0.35">
      <c r="A70032">
        <v>213139</v>
      </c>
      <c r="B70032" s="2">
        <v>44372.91685436893</v>
      </c>
      <c r="C70032">
        <v>166663</v>
      </c>
      <c r="D70032">
        <v>176633</v>
      </c>
      <c r="E70032">
        <f t="shared" si="2188"/>
        <v>5</v>
      </c>
      <c r="F70032">
        <f t="shared" si="2189"/>
        <v>22</v>
      </c>
    </row>
    <row r="70033" spans="1:6" x14ac:dyDescent="0.35">
      <c r="A70033">
        <v>213140</v>
      </c>
      <c r="B70033" s="2">
        <v>44372.920090614884</v>
      </c>
      <c r="C70033">
        <v>23213</v>
      </c>
      <c r="D70033">
        <v>362672</v>
      </c>
      <c r="E70033">
        <f t="shared" si="2188"/>
        <v>5</v>
      </c>
      <c r="F70033">
        <f t="shared" si="2189"/>
        <v>22</v>
      </c>
    </row>
    <row r="70034" spans="1:6" x14ac:dyDescent="0.35">
      <c r="A70034">
        <v>213145</v>
      </c>
      <c r="B70034" s="2">
        <v>44372.920333333335</v>
      </c>
      <c r="C70034">
        <v>324682</v>
      </c>
      <c r="D70034">
        <v>154256</v>
      </c>
      <c r="E70034">
        <f t="shared" si="2188"/>
        <v>5</v>
      </c>
      <c r="F70034">
        <f t="shared" si="2189"/>
        <v>22</v>
      </c>
    </row>
    <row r="70035" spans="1:6" x14ac:dyDescent="0.35">
      <c r="A70035">
        <v>213147</v>
      </c>
      <c r="B70035" s="2">
        <v>44372.920899676377</v>
      </c>
      <c r="C70035">
        <v>123548</v>
      </c>
      <c r="D70035">
        <v>411922</v>
      </c>
      <c r="E70035">
        <f t="shared" si="2188"/>
        <v>5</v>
      </c>
      <c r="F70035">
        <f t="shared" si="2189"/>
        <v>22</v>
      </c>
    </row>
    <row r="70036" spans="1:6" x14ac:dyDescent="0.35">
      <c r="A70036">
        <v>213149</v>
      </c>
      <c r="B70036" s="2">
        <v>44372.922922330101</v>
      </c>
      <c r="C70036">
        <v>196958</v>
      </c>
      <c r="D70036">
        <v>472712</v>
      </c>
      <c r="E70036">
        <f t="shared" si="2188"/>
        <v>5</v>
      </c>
      <c r="F70036">
        <f t="shared" si="2189"/>
        <v>22</v>
      </c>
    </row>
    <row r="70037" spans="1:6" x14ac:dyDescent="0.35">
      <c r="A70037">
        <v>213151</v>
      </c>
      <c r="B70037" s="2">
        <v>44372.923326860837</v>
      </c>
      <c r="C70037">
        <v>123475</v>
      </c>
      <c r="D70037">
        <v>191893</v>
      </c>
      <c r="E70037">
        <f t="shared" si="2188"/>
        <v>5</v>
      </c>
      <c r="F70037">
        <f t="shared" si="2189"/>
        <v>22</v>
      </c>
    </row>
    <row r="70038" spans="1:6" x14ac:dyDescent="0.35">
      <c r="A70038">
        <v>213156</v>
      </c>
      <c r="B70038" s="2">
        <v>44372.927000000003</v>
      </c>
      <c r="C70038">
        <v>86329</v>
      </c>
      <c r="D70038">
        <v>331096</v>
      </c>
      <c r="E70038">
        <f t="shared" si="2188"/>
        <v>5</v>
      </c>
      <c r="F70038">
        <f t="shared" si="2189"/>
        <v>22</v>
      </c>
    </row>
    <row r="70039" spans="1:6" x14ac:dyDescent="0.35">
      <c r="A70039">
        <v>213157</v>
      </c>
      <c r="B70039" s="2">
        <v>44372.92818122977</v>
      </c>
      <c r="C70039">
        <v>277252</v>
      </c>
      <c r="D70039">
        <v>369308</v>
      </c>
      <c r="E70039">
        <f t="shared" si="2188"/>
        <v>5</v>
      </c>
      <c r="F70039">
        <f t="shared" si="2189"/>
        <v>22</v>
      </c>
    </row>
    <row r="70040" spans="1:6" x14ac:dyDescent="0.35">
      <c r="A70040">
        <v>213162</v>
      </c>
      <c r="B70040" s="2">
        <v>44372.931417475724</v>
      </c>
      <c r="C70040">
        <v>24187</v>
      </c>
      <c r="D70040">
        <v>324893</v>
      </c>
      <c r="E70040">
        <f t="shared" si="2188"/>
        <v>5</v>
      </c>
      <c r="F70040">
        <f t="shared" si="2189"/>
        <v>22</v>
      </c>
    </row>
    <row r="70041" spans="1:6" x14ac:dyDescent="0.35">
      <c r="A70041">
        <v>213165</v>
      </c>
      <c r="B70041" s="2">
        <v>44372.931417475724</v>
      </c>
      <c r="C70041">
        <v>176717</v>
      </c>
      <c r="D70041">
        <v>341333</v>
      </c>
      <c r="E70041">
        <f t="shared" si="2188"/>
        <v>5</v>
      </c>
      <c r="F70041">
        <f t="shared" si="2189"/>
        <v>22</v>
      </c>
    </row>
    <row r="70042" spans="1:6" x14ac:dyDescent="0.35">
      <c r="A70042">
        <v>213167</v>
      </c>
      <c r="B70042" s="2">
        <v>44372.931417475731</v>
      </c>
      <c r="C70042">
        <v>90565</v>
      </c>
      <c r="D70042">
        <v>230507</v>
      </c>
      <c r="E70042">
        <f t="shared" si="2188"/>
        <v>5</v>
      </c>
      <c r="F70042">
        <f t="shared" si="2189"/>
        <v>22</v>
      </c>
    </row>
    <row r="70043" spans="1:6" x14ac:dyDescent="0.35">
      <c r="A70043">
        <v>213168</v>
      </c>
      <c r="B70043" s="2">
        <v>44372.932666666668</v>
      </c>
      <c r="C70043">
        <v>217524</v>
      </c>
      <c r="D70043">
        <v>296608</v>
      </c>
      <c r="E70043">
        <f t="shared" si="2188"/>
        <v>5</v>
      </c>
      <c r="F70043">
        <f t="shared" si="2189"/>
        <v>22</v>
      </c>
    </row>
    <row r="70044" spans="1:6" x14ac:dyDescent="0.35">
      <c r="A70044">
        <v>213173</v>
      </c>
      <c r="B70044" s="2">
        <v>44372.933035598704</v>
      </c>
      <c r="C70044">
        <v>245751</v>
      </c>
      <c r="D70044">
        <v>181651</v>
      </c>
      <c r="E70044">
        <f t="shared" si="2188"/>
        <v>5</v>
      </c>
      <c r="F70044">
        <f t="shared" si="2189"/>
        <v>22</v>
      </c>
    </row>
    <row r="70045" spans="1:6" x14ac:dyDescent="0.35">
      <c r="A70045">
        <v>213178</v>
      </c>
      <c r="B70045" s="2">
        <v>44372.937889967638</v>
      </c>
      <c r="C70045">
        <v>303219</v>
      </c>
      <c r="D70045">
        <v>4199</v>
      </c>
      <c r="E70045">
        <f t="shared" si="2188"/>
        <v>5</v>
      </c>
      <c r="F70045">
        <f t="shared" si="2189"/>
        <v>22</v>
      </c>
    </row>
    <row r="70046" spans="1:6" x14ac:dyDescent="0.35">
      <c r="A70046">
        <v>213181</v>
      </c>
      <c r="B70046" s="2">
        <v>44372.938699029124</v>
      </c>
      <c r="C70046">
        <v>123684</v>
      </c>
      <c r="D70046">
        <v>191893</v>
      </c>
      <c r="E70046">
        <f t="shared" si="2188"/>
        <v>5</v>
      </c>
      <c r="F70046">
        <f t="shared" si="2189"/>
        <v>22</v>
      </c>
    </row>
    <row r="70047" spans="1:6" x14ac:dyDescent="0.35">
      <c r="A70047">
        <v>213185</v>
      </c>
      <c r="B70047" s="2">
        <v>44372.939508090611</v>
      </c>
      <c r="C70047">
        <v>60728</v>
      </c>
      <c r="D70047">
        <v>191893</v>
      </c>
      <c r="E70047">
        <f t="shared" si="2188"/>
        <v>5</v>
      </c>
      <c r="F70047">
        <f t="shared" si="2189"/>
        <v>22</v>
      </c>
    </row>
    <row r="70048" spans="1:6" x14ac:dyDescent="0.35">
      <c r="A70048">
        <v>213189</v>
      </c>
      <c r="B70048" s="2">
        <v>44372.941935275077</v>
      </c>
      <c r="C70048">
        <v>128477</v>
      </c>
      <c r="D70048">
        <v>411922</v>
      </c>
      <c r="E70048">
        <f t="shared" si="2188"/>
        <v>5</v>
      </c>
      <c r="F70048">
        <f t="shared" si="2189"/>
        <v>22</v>
      </c>
    </row>
    <row r="70049" spans="1:6" x14ac:dyDescent="0.35">
      <c r="A70049">
        <v>213191</v>
      </c>
      <c r="B70049" s="2">
        <v>44372.943957928808</v>
      </c>
      <c r="C70049">
        <v>153374</v>
      </c>
      <c r="D70049">
        <v>411922</v>
      </c>
      <c r="E70049">
        <f t="shared" si="2188"/>
        <v>5</v>
      </c>
      <c r="F70049">
        <f t="shared" si="2189"/>
        <v>22</v>
      </c>
    </row>
    <row r="70050" spans="1:6" x14ac:dyDescent="0.35">
      <c r="A70050">
        <v>213194</v>
      </c>
      <c r="B70050" s="2">
        <v>44372.944362459544</v>
      </c>
      <c r="C70050">
        <v>38065</v>
      </c>
      <c r="D70050">
        <v>122902</v>
      </c>
      <c r="E70050">
        <f t="shared" si="2188"/>
        <v>5</v>
      </c>
      <c r="F70050">
        <f t="shared" si="2189"/>
        <v>22</v>
      </c>
    </row>
    <row r="70051" spans="1:6" x14ac:dyDescent="0.35">
      <c r="A70051">
        <v>213196</v>
      </c>
      <c r="B70051" s="2">
        <v>44372.945</v>
      </c>
      <c r="C70051">
        <v>32584</v>
      </c>
      <c r="D70051">
        <v>463334</v>
      </c>
      <c r="E70051">
        <f t="shared" si="2188"/>
        <v>5</v>
      </c>
      <c r="F70051">
        <f t="shared" si="2189"/>
        <v>22</v>
      </c>
    </row>
    <row r="70052" spans="1:6" x14ac:dyDescent="0.35">
      <c r="A70052">
        <v>213198</v>
      </c>
      <c r="B70052" s="2">
        <v>44372.947194174762</v>
      </c>
      <c r="C70052">
        <v>222425</v>
      </c>
      <c r="D70052">
        <v>470762</v>
      </c>
      <c r="E70052">
        <f t="shared" si="2188"/>
        <v>5</v>
      </c>
      <c r="F70052">
        <f t="shared" si="2189"/>
        <v>22</v>
      </c>
    </row>
    <row r="70053" spans="1:6" x14ac:dyDescent="0.35">
      <c r="A70053">
        <v>213203</v>
      </c>
      <c r="B70053" s="2">
        <v>44372.955284789648</v>
      </c>
      <c r="C70053">
        <v>21859</v>
      </c>
      <c r="D70053">
        <v>317922</v>
      </c>
      <c r="E70053">
        <f t="shared" si="2188"/>
        <v>5</v>
      </c>
      <c r="F70053">
        <f t="shared" si="2189"/>
        <v>22</v>
      </c>
    </row>
    <row r="70054" spans="1:6" x14ac:dyDescent="0.35">
      <c r="A70054">
        <v>213206</v>
      </c>
      <c r="B70054" s="2">
        <v>44372.956093851135</v>
      </c>
      <c r="C70054">
        <v>261203</v>
      </c>
      <c r="D70054">
        <v>154256</v>
      </c>
      <c r="E70054">
        <f t="shared" si="2188"/>
        <v>5</v>
      </c>
      <c r="F70054">
        <f t="shared" si="2189"/>
        <v>22</v>
      </c>
    </row>
    <row r="70055" spans="1:6" x14ac:dyDescent="0.35">
      <c r="A70055">
        <v>213209</v>
      </c>
      <c r="B70055" s="2">
        <v>44372.956498381878</v>
      </c>
      <c r="C70055">
        <v>111932</v>
      </c>
      <c r="D70055">
        <v>153893</v>
      </c>
      <c r="E70055">
        <f t="shared" si="2188"/>
        <v>5</v>
      </c>
      <c r="F70055">
        <f t="shared" si="2189"/>
        <v>22</v>
      </c>
    </row>
    <row r="70056" spans="1:6" x14ac:dyDescent="0.35">
      <c r="A70056">
        <v>213211</v>
      </c>
      <c r="B70056" s="2">
        <v>44372.961757281555</v>
      </c>
      <c r="C70056">
        <v>16065</v>
      </c>
      <c r="D70056">
        <v>230507</v>
      </c>
      <c r="E70056">
        <f t="shared" si="2188"/>
        <v>5</v>
      </c>
      <c r="F70056">
        <f t="shared" si="2189"/>
        <v>23</v>
      </c>
    </row>
    <row r="70057" spans="1:6" x14ac:dyDescent="0.35">
      <c r="A70057">
        <v>213212</v>
      </c>
      <c r="B70057" s="2">
        <v>44372.963333333333</v>
      </c>
      <c r="C70057">
        <v>209681</v>
      </c>
      <c r="D70057">
        <v>178044</v>
      </c>
      <c r="E70057">
        <f t="shared" si="2188"/>
        <v>5</v>
      </c>
      <c r="F70057">
        <f t="shared" si="2189"/>
        <v>23</v>
      </c>
    </row>
    <row r="70058" spans="1:6" x14ac:dyDescent="0.35">
      <c r="A70058">
        <v>213217</v>
      </c>
      <c r="B70058" s="2">
        <v>44372.964993527508</v>
      </c>
      <c r="C70058">
        <v>335759</v>
      </c>
      <c r="D70058">
        <v>143150</v>
      </c>
      <c r="E70058">
        <f t="shared" si="2188"/>
        <v>5</v>
      </c>
      <c r="F70058">
        <f t="shared" si="2189"/>
        <v>23</v>
      </c>
    </row>
    <row r="70059" spans="1:6" x14ac:dyDescent="0.35">
      <c r="A70059">
        <v>213218</v>
      </c>
      <c r="B70059" s="2">
        <v>44372.966611650489</v>
      </c>
      <c r="C70059">
        <v>24883</v>
      </c>
      <c r="D70059">
        <v>86587</v>
      </c>
      <c r="E70059">
        <f t="shared" si="2188"/>
        <v>5</v>
      </c>
      <c r="F70059">
        <f t="shared" si="2189"/>
        <v>23</v>
      </c>
    </row>
    <row r="70060" spans="1:6" x14ac:dyDescent="0.35">
      <c r="A70060">
        <v>213219</v>
      </c>
      <c r="B70060" s="2">
        <v>44372.966611650489</v>
      </c>
      <c r="C70060">
        <v>168919</v>
      </c>
      <c r="D70060">
        <v>43697</v>
      </c>
      <c r="E70060">
        <f t="shared" si="2188"/>
        <v>5</v>
      </c>
      <c r="F70060">
        <f t="shared" si="2189"/>
        <v>23</v>
      </c>
    </row>
    <row r="70061" spans="1:6" x14ac:dyDescent="0.35">
      <c r="A70061">
        <v>213222</v>
      </c>
      <c r="B70061" s="2">
        <v>44372.969847896442</v>
      </c>
      <c r="C70061">
        <v>77070</v>
      </c>
      <c r="D70061">
        <v>470762</v>
      </c>
      <c r="E70061">
        <f t="shared" si="2188"/>
        <v>5</v>
      </c>
      <c r="F70061">
        <f t="shared" si="2189"/>
        <v>23</v>
      </c>
    </row>
    <row r="70062" spans="1:6" x14ac:dyDescent="0.35">
      <c r="A70062">
        <v>213227</v>
      </c>
      <c r="B70062" s="2">
        <v>44372.969847896442</v>
      </c>
      <c r="C70062">
        <v>209276</v>
      </c>
      <c r="D70062">
        <v>401945</v>
      </c>
      <c r="E70062">
        <f t="shared" si="2188"/>
        <v>5</v>
      </c>
      <c r="F70062">
        <f t="shared" si="2189"/>
        <v>23</v>
      </c>
    </row>
    <row r="70063" spans="1:6" x14ac:dyDescent="0.35">
      <c r="A70063">
        <v>213228</v>
      </c>
      <c r="B70063" s="2">
        <v>44372.969847896442</v>
      </c>
      <c r="C70063">
        <v>289036</v>
      </c>
      <c r="D70063">
        <v>244574</v>
      </c>
      <c r="E70063">
        <f t="shared" si="2188"/>
        <v>5</v>
      </c>
      <c r="F70063">
        <f t="shared" si="2189"/>
        <v>23</v>
      </c>
    </row>
    <row r="70064" spans="1:6" x14ac:dyDescent="0.35">
      <c r="A70064">
        <v>213231</v>
      </c>
      <c r="B70064" s="2">
        <v>44372.974702265376</v>
      </c>
      <c r="C70064">
        <v>100006</v>
      </c>
      <c r="D70064">
        <v>311565</v>
      </c>
      <c r="E70064">
        <f t="shared" si="2188"/>
        <v>5</v>
      </c>
      <c r="F70064">
        <f t="shared" si="2189"/>
        <v>23</v>
      </c>
    </row>
    <row r="70065" spans="1:6" x14ac:dyDescent="0.35">
      <c r="A70065">
        <v>213234</v>
      </c>
      <c r="B70065" s="2">
        <v>44372.986029126216</v>
      </c>
      <c r="C70065">
        <v>349299</v>
      </c>
      <c r="D70065">
        <v>473327</v>
      </c>
      <c r="E70065">
        <f t="shared" si="2188"/>
        <v>5</v>
      </c>
      <c r="F70065">
        <f t="shared" si="2189"/>
        <v>23</v>
      </c>
    </row>
    <row r="70066" spans="1:6" x14ac:dyDescent="0.35">
      <c r="A70066">
        <v>213236</v>
      </c>
      <c r="B70066" s="2">
        <v>44372.987242718445</v>
      </c>
      <c r="C70066">
        <v>314373</v>
      </c>
      <c r="D70066">
        <v>230507</v>
      </c>
      <c r="E70066">
        <f t="shared" si="2188"/>
        <v>5</v>
      </c>
      <c r="F70066">
        <f t="shared" si="2189"/>
        <v>23</v>
      </c>
    </row>
    <row r="70067" spans="1:6" x14ac:dyDescent="0.35">
      <c r="A70067">
        <v>213240</v>
      </c>
      <c r="B70067" s="2">
        <v>44372.989669902912</v>
      </c>
      <c r="C70067">
        <v>273292</v>
      </c>
      <c r="D70067">
        <v>347008</v>
      </c>
      <c r="E70067">
        <f t="shared" si="2188"/>
        <v>5</v>
      </c>
      <c r="F70067">
        <f t="shared" si="2189"/>
        <v>23</v>
      </c>
    </row>
    <row r="70068" spans="1:6" x14ac:dyDescent="0.35">
      <c r="A70068">
        <v>213241</v>
      </c>
      <c r="B70068" s="2">
        <v>44372.990333333335</v>
      </c>
      <c r="C70068">
        <v>124118</v>
      </c>
      <c r="D70068">
        <v>43697</v>
      </c>
      <c r="E70068">
        <f t="shared" si="2188"/>
        <v>5</v>
      </c>
      <c r="F70068">
        <f t="shared" si="2189"/>
        <v>23</v>
      </c>
    </row>
    <row r="70069" spans="1:6" x14ac:dyDescent="0.35">
      <c r="A70069">
        <v>213245</v>
      </c>
      <c r="B70069" s="2">
        <v>44372.992333333335</v>
      </c>
      <c r="C70069">
        <v>137119</v>
      </c>
      <c r="D70069">
        <v>143150</v>
      </c>
      <c r="E70069">
        <f t="shared" si="2188"/>
        <v>5</v>
      </c>
      <c r="F70069">
        <f t="shared" si="2189"/>
        <v>23</v>
      </c>
    </row>
    <row r="70070" spans="1:6" x14ac:dyDescent="0.35">
      <c r="A70070">
        <v>213247</v>
      </c>
      <c r="B70070" s="2">
        <v>44372.993715210359</v>
      </c>
      <c r="C70070">
        <v>326577</v>
      </c>
      <c r="D70070">
        <v>154256</v>
      </c>
      <c r="E70070">
        <f t="shared" si="2188"/>
        <v>5</v>
      </c>
      <c r="F70070">
        <f t="shared" si="2189"/>
        <v>23</v>
      </c>
    </row>
    <row r="70071" spans="1:6" x14ac:dyDescent="0.35">
      <c r="A70071">
        <v>213248</v>
      </c>
      <c r="B70071" s="2">
        <v>44372.995333333332</v>
      </c>
      <c r="C70071">
        <v>37757</v>
      </c>
      <c r="D70071">
        <v>411922</v>
      </c>
      <c r="E70071">
        <f t="shared" si="2188"/>
        <v>5</v>
      </c>
      <c r="F70071">
        <f t="shared" si="2189"/>
        <v>23</v>
      </c>
    </row>
    <row r="70072" spans="1:6" x14ac:dyDescent="0.35">
      <c r="A70072">
        <v>213253</v>
      </c>
      <c r="B70072" s="2">
        <v>44373.000854518265</v>
      </c>
      <c r="C70072">
        <v>276968</v>
      </c>
      <c r="D70072">
        <v>242428</v>
      </c>
      <c r="E70072">
        <f t="shared" si="2188"/>
        <v>6</v>
      </c>
      <c r="F70072">
        <f t="shared" si="2189"/>
        <v>0</v>
      </c>
    </row>
    <row r="70073" spans="1:6" x14ac:dyDescent="0.35">
      <c r="A70073">
        <v>213255</v>
      </c>
      <c r="B70073" s="2">
        <v>44373.00167851802</v>
      </c>
      <c r="C70073">
        <v>309779</v>
      </c>
      <c r="D70073">
        <v>433247</v>
      </c>
      <c r="E70073">
        <f t="shared" si="2188"/>
        <v>6</v>
      </c>
      <c r="F70073">
        <f t="shared" si="2189"/>
        <v>0</v>
      </c>
    </row>
    <row r="70074" spans="1:6" x14ac:dyDescent="0.35">
      <c r="A70074">
        <v>213258</v>
      </c>
      <c r="B70074" s="2">
        <v>44373.002</v>
      </c>
      <c r="C70074">
        <v>157696</v>
      </c>
      <c r="D70074">
        <v>436829</v>
      </c>
      <c r="E70074">
        <f t="shared" si="2188"/>
        <v>6</v>
      </c>
      <c r="F70074">
        <f t="shared" si="2189"/>
        <v>0</v>
      </c>
    </row>
    <row r="70075" spans="1:6" x14ac:dyDescent="0.35">
      <c r="A70075">
        <v>213260</v>
      </c>
      <c r="B70075" s="2">
        <v>44373.002</v>
      </c>
      <c r="C70075">
        <v>295977</v>
      </c>
      <c r="D70075">
        <v>153893</v>
      </c>
      <c r="E70075">
        <f t="shared" si="2188"/>
        <v>6</v>
      </c>
      <c r="F70075">
        <f t="shared" si="2189"/>
        <v>0</v>
      </c>
    </row>
    <row r="70076" spans="1:6" x14ac:dyDescent="0.35">
      <c r="A70076">
        <v>213265</v>
      </c>
      <c r="B70076" s="2">
        <v>44373.002838221379</v>
      </c>
      <c r="C70076">
        <v>168619</v>
      </c>
      <c r="D70076">
        <v>180467</v>
      </c>
      <c r="E70076">
        <f t="shared" si="2188"/>
        <v>6</v>
      </c>
      <c r="F70076">
        <f t="shared" si="2189"/>
        <v>0</v>
      </c>
    </row>
    <row r="70077" spans="1:6" x14ac:dyDescent="0.35">
      <c r="A70077">
        <v>213268</v>
      </c>
      <c r="B70077" s="2">
        <v>44373.00382847897</v>
      </c>
      <c r="C70077">
        <v>157578</v>
      </c>
      <c r="D70077">
        <v>100414</v>
      </c>
      <c r="E70077">
        <f t="shared" si="2188"/>
        <v>6</v>
      </c>
      <c r="F70077">
        <f t="shared" si="2189"/>
        <v>0</v>
      </c>
    </row>
    <row r="70078" spans="1:6" x14ac:dyDescent="0.35">
      <c r="A70078">
        <v>213269</v>
      </c>
      <c r="B70078" s="2">
        <v>44373.00382847897</v>
      </c>
      <c r="C70078">
        <v>203564</v>
      </c>
      <c r="D70078">
        <v>33665</v>
      </c>
      <c r="E70078">
        <f t="shared" si="2188"/>
        <v>6</v>
      </c>
      <c r="F70078">
        <f t="shared" si="2189"/>
        <v>0</v>
      </c>
    </row>
    <row r="70079" spans="1:6" x14ac:dyDescent="0.35">
      <c r="A70079">
        <v>213272</v>
      </c>
      <c r="B70079" s="2">
        <v>44373.004303109839</v>
      </c>
      <c r="C70079">
        <v>56805</v>
      </c>
      <c r="D70079">
        <v>439981</v>
      </c>
      <c r="E70079">
        <f t="shared" si="2188"/>
        <v>6</v>
      </c>
      <c r="F70079">
        <f t="shared" si="2189"/>
        <v>0</v>
      </c>
    </row>
    <row r="70080" spans="1:6" x14ac:dyDescent="0.35">
      <c r="A70080">
        <v>213275</v>
      </c>
      <c r="B70080" s="2">
        <v>44373.004455702387</v>
      </c>
      <c r="C70080">
        <v>341354</v>
      </c>
      <c r="D70080">
        <v>191238</v>
      </c>
      <c r="E70080">
        <f t="shared" si="2188"/>
        <v>6</v>
      </c>
      <c r="F70080">
        <f t="shared" si="2189"/>
        <v>0</v>
      </c>
    </row>
    <row r="70081" spans="1:6" x14ac:dyDescent="0.35">
      <c r="A70081">
        <v>213276</v>
      </c>
      <c r="B70081" s="2">
        <v>44373.005042071192</v>
      </c>
      <c r="C70081">
        <v>58487</v>
      </c>
      <c r="D70081">
        <v>468237</v>
      </c>
      <c r="E70081">
        <f t="shared" si="2188"/>
        <v>6</v>
      </c>
      <c r="F70081">
        <f t="shared" si="2189"/>
        <v>0</v>
      </c>
    </row>
    <row r="70082" spans="1:6" x14ac:dyDescent="0.35">
      <c r="A70082">
        <v>213281</v>
      </c>
      <c r="B70082" s="2">
        <v>44373.0050420712</v>
      </c>
      <c r="C70082">
        <v>154808</v>
      </c>
      <c r="D70082">
        <v>21760</v>
      </c>
      <c r="E70082">
        <f t="shared" si="2188"/>
        <v>6</v>
      </c>
      <c r="F70082">
        <f t="shared" si="2189"/>
        <v>0</v>
      </c>
    </row>
    <row r="70083" spans="1:6" x14ac:dyDescent="0.35">
      <c r="A70083">
        <v>213284</v>
      </c>
      <c r="B70083" s="2">
        <v>44373.005333333334</v>
      </c>
      <c r="C70083">
        <v>106968</v>
      </c>
      <c r="D70083">
        <v>429983</v>
      </c>
      <c r="E70083">
        <f t="shared" ref="E70083:E70146" si="2190">WEEKDAY(B70083,2)</f>
        <v>6</v>
      </c>
      <c r="F70083">
        <f t="shared" ref="F70083:F70146" si="2191">HOUR(B70083)</f>
        <v>0</v>
      </c>
    </row>
    <row r="70084" spans="1:6" x14ac:dyDescent="0.35">
      <c r="A70084">
        <v>213285</v>
      </c>
      <c r="B70084" s="2">
        <v>44373.005446601943</v>
      </c>
      <c r="C70084">
        <v>176973</v>
      </c>
      <c r="D70084">
        <v>168327</v>
      </c>
      <c r="E70084">
        <f t="shared" si="2190"/>
        <v>6</v>
      </c>
      <c r="F70084">
        <f t="shared" si="2191"/>
        <v>0</v>
      </c>
    </row>
    <row r="70085" spans="1:6" x14ac:dyDescent="0.35">
      <c r="A70085">
        <v>213290</v>
      </c>
      <c r="B70085" s="2">
        <v>44373.005446601943</v>
      </c>
      <c r="C70085">
        <v>261055</v>
      </c>
      <c r="D70085">
        <v>230507</v>
      </c>
      <c r="E70085">
        <f t="shared" si="2190"/>
        <v>6</v>
      </c>
      <c r="F70085">
        <f t="shared" si="2191"/>
        <v>0</v>
      </c>
    </row>
    <row r="70086" spans="1:6" x14ac:dyDescent="0.35">
      <c r="A70086">
        <v>213294</v>
      </c>
      <c r="B70086" s="2">
        <v>44373.005615405746</v>
      </c>
      <c r="C70086">
        <v>139363</v>
      </c>
      <c r="D70086">
        <v>128898</v>
      </c>
      <c r="E70086">
        <f t="shared" si="2190"/>
        <v>6</v>
      </c>
      <c r="F70086">
        <f t="shared" si="2191"/>
        <v>0</v>
      </c>
    </row>
    <row r="70087" spans="1:6" x14ac:dyDescent="0.35">
      <c r="A70087">
        <v>213299</v>
      </c>
      <c r="B70087" s="2">
        <v>44373.007469255659</v>
      </c>
      <c r="C70087">
        <v>80126</v>
      </c>
      <c r="D70087">
        <v>63469</v>
      </c>
      <c r="E70087">
        <f t="shared" si="2190"/>
        <v>6</v>
      </c>
      <c r="F70087">
        <f t="shared" si="2191"/>
        <v>0</v>
      </c>
    </row>
    <row r="70088" spans="1:6" x14ac:dyDescent="0.35">
      <c r="A70088">
        <v>213302</v>
      </c>
      <c r="B70088" s="2">
        <v>44373.008278317153</v>
      </c>
      <c r="C70088">
        <v>313730</v>
      </c>
      <c r="D70088">
        <v>472908</v>
      </c>
      <c r="E70088">
        <f t="shared" si="2190"/>
        <v>6</v>
      </c>
      <c r="F70088">
        <f t="shared" si="2191"/>
        <v>0</v>
      </c>
    </row>
    <row r="70089" spans="1:6" x14ac:dyDescent="0.35">
      <c r="A70089">
        <v>213305</v>
      </c>
      <c r="B70089" s="2">
        <v>44373.008545182653</v>
      </c>
      <c r="C70089">
        <v>177253</v>
      </c>
      <c r="D70089">
        <v>132866</v>
      </c>
      <c r="E70089">
        <f t="shared" si="2190"/>
        <v>6</v>
      </c>
      <c r="F70089">
        <f t="shared" si="2191"/>
        <v>0</v>
      </c>
    </row>
    <row r="70090" spans="1:6" x14ac:dyDescent="0.35">
      <c r="A70090">
        <v>213308</v>
      </c>
      <c r="B70090" s="2">
        <v>44373.009002960294</v>
      </c>
      <c r="C70090">
        <v>322986</v>
      </c>
      <c r="D70090">
        <v>182984</v>
      </c>
      <c r="E70090">
        <f t="shared" si="2190"/>
        <v>6</v>
      </c>
      <c r="F70090">
        <f t="shared" si="2191"/>
        <v>0</v>
      </c>
    </row>
    <row r="70091" spans="1:6" x14ac:dyDescent="0.35">
      <c r="A70091">
        <v>213311</v>
      </c>
      <c r="B70091" s="2">
        <v>44373.009460737936</v>
      </c>
      <c r="C70091">
        <v>234771</v>
      </c>
      <c r="D70091">
        <v>351192</v>
      </c>
      <c r="E70091">
        <f t="shared" si="2190"/>
        <v>6</v>
      </c>
      <c r="F70091">
        <f t="shared" si="2191"/>
        <v>0</v>
      </c>
    </row>
    <row r="70092" spans="1:6" x14ac:dyDescent="0.35">
      <c r="A70092">
        <v>213313</v>
      </c>
      <c r="B70092" s="2">
        <v>44373.010101626634</v>
      </c>
      <c r="C70092">
        <v>3806</v>
      </c>
      <c r="D70092">
        <v>118549</v>
      </c>
      <c r="E70092">
        <f t="shared" si="2190"/>
        <v>6</v>
      </c>
      <c r="F70092">
        <f t="shared" si="2191"/>
        <v>0</v>
      </c>
    </row>
    <row r="70093" spans="1:6" x14ac:dyDescent="0.35">
      <c r="A70093">
        <v>213315</v>
      </c>
      <c r="B70093" s="2">
        <v>44373.010498367257</v>
      </c>
      <c r="C70093">
        <v>24795</v>
      </c>
      <c r="D70093">
        <v>86587</v>
      </c>
      <c r="E70093">
        <f t="shared" si="2190"/>
        <v>6</v>
      </c>
      <c r="F70093">
        <f t="shared" si="2191"/>
        <v>0</v>
      </c>
    </row>
    <row r="70094" spans="1:6" x14ac:dyDescent="0.35">
      <c r="A70094">
        <v>213319</v>
      </c>
      <c r="B70094" s="2">
        <v>44373.013132686086</v>
      </c>
      <c r="C70094">
        <v>278535</v>
      </c>
      <c r="D70094">
        <v>347393</v>
      </c>
      <c r="E70094">
        <f t="shared" si="2190"/>
        <v>6</v>
      </c>
      <c r="F70094">
        <f t="shared" si="2191"/>
        <v>0</v>
      </c>
    </row>
    <row r="70095" spans="1:6" x14ac:dyDescent="0.35">
      <c r="A70095">
        <v>213324</v>
      </c>
      <c r="B70095" s="2">
        <v>44373.013611255228</v>
      </c>
      <c r="C70095">
        <v>63671</v>
      </c>
      <c r="D70095">
        <v>411922</v>
      </c>
      <c r="E70095">
        <f t="shared" si="2190"/>
        <v>6</v>
      </c>
      <c r="F70095">
        <f t="shared" si="2191"/>
        <v>0</v>
      </c>
    </row>
    <row r="70096" spans="1:6" x14ac:dyDescent="0.35">
      <c r="A70096">
        <v>213328</v>
      </c>
      <c r="B70096" s="2">
        <v>44373.013885921813</v>
      </c>
      <c r="C70096">
        <v>30106</v>
      </c>
      <c r="D70096">
        <v>267896</v>
      </c>
      <c r="E70096">
        <f t="shared" si="2190"/>
        <v>6</v>
      </c>
      <c r="F70096">
        <f t="shared" si="2191"/>
        <v>0</v>
      </c>
    </row>
    <row r="70097" spans="1:6" x14ac:dyDescent="0.35">
      <c r="A70097">
        <v>213329</v>
      </c>
      <c r="B70097" s="2">
        <v>44373.015559870546</v>
      </c>
      <c r="C70097">
        <v>348528</v>
      </c>
      <c r="D70097">
        <v>472712</v>
      </c>
      <c r="E70097">
        <f t="shared" si="2190"/>
        <v>6</v>
      </c>
      <c r="F70097">
        <f t="shared" si="2191"/>
        <v>0</v>
      </c>
    </row>
    <row r="70098" spans="1:6" x14ac:dyDescent="0.35">
      <c r="A70098">
        <v>213332</v>
      </c>
      <c r="B70098" s="2">
        <v>44373.016333333333</v>
      </c>
      <c r="C70098">
        <v>269484</v>
      </c>
      <c r="D70098">
        <v>351192</v>
      </c>
      <c r="E70098">
        <f t="shared" si="2190"/>
        <v>6</v>
      </c>
      <c r="F70098">
        <f t="shared" si="2191"/>
        <v>0</v>
      </c>
    </row>
    <row r="70099" spans="1:6" x14ac:dyDescent="0.35">
      <c r="A70099">
        <v>213335</v>
      </c>
      <c r="B70099" s="2">
        <v>44373.017177993526</v>
      </c>
      <c r="C70099">
        <v>280908</v>
      </c>
      <c r="D70099">
        <v>452568</v>
      </c>
      <c r="E70099">
        <f t="shared" si="2190"/>
        <v>6</v>
      </c>
      <c r="F70099">
        <f t="shared" si="2191"/>
        <v>0</v>
      </c>
    </row>
    <row r="70100" spans="1:6" x14ac:dyDescent="0.35">
      <c r="A70100">
        <v>213338</v>
      </c>
      <c r="B70100" s="2">
        <v>44373.017177993526</v>
      </c>
      <c r="C70100">
        <v>343636</v>
      </c>
      <c r="D70100">
        <v>104958</v>
      </c>
      <c r="E70100">
        <f t="shared" si="2190"/>
        <v>6</v>
      </c>
      <c r="F70100">
        <f t="shared" si="2191"/>
        <v>0</v>
      </c>
    </row>
    <row r="70101" spans="1:6" x14ac:dyDescent="0.35">
      <c r="A70101">
        <v>213343</v>
      </c>
      <c r="B70101" s="2">
        <v>44373.019605177993</v>
      </c>
      <c r="C70101">
        <v>15310</v>
      </c>
      <c r="D70101">
        <v>230507</v>
      </c>
      <c r="E70101">
        <f t="shared" si="2190"/>
        <v>6</v>
      </c>
      <c r="F70101">
        <f t="shared" si="2191"/>
        <v>0</v>
      </c>
    </row>
    <row r="70102" spans="1:6" x14ac:dyDescent="0.35">
      <c r="A70102">
        <v>213348</v>
      </c>
      <c r="B70102" s="2">
        <v>44373.019837031163</v>
      </c>
      <c r="C70102">
        <v>16379</v>
      </c>
      <c r="D70102">
        <v>227775</v>
      </c>
      <c r="E70102">
        <f t="shared" si="2190"/>
        <v>6</v>
      </c>
      <c r="F70102">
        <f t="shared" si="2191"/>
        <v>0</v>
      </c>
    </row>
    <row r="70103" spans="1:6" x14ac:dyDescent="0.35">
      <c r="A70103">
        <v>213349</v>
      </c>
      <c r="B70103" s="2">
        <v>44373.023245954697</v>
      </c>
      <c r="C70103">
        <v>292855</v>
      </c>
      <c r="D70103">
        <v>324859</v>
      </c>
      <c r="E70103">
        <f t="shared" si="2190"/>
        <v>6</v>
      </c>
      <c r="F70103">
        <f t="shared" si="2191"/>
        <v>0</v>
      </c>
    </row>
    <row r="70104" spans="1:6" x14ac:dyDescent="0.35">
      <c r="A70104">
        <v>213351</v>
      </c>
      <c r="B70104" s="2">
        <v>44373.026734214298</v>
      </c>
      <c r="C70104">
        <v>221792</v>
      </c>
      <c r="D70104">
        <v>73643</v>
      </c>
      <c r="E70104">
        <f t="shared" si="2190"/>
        <v>6</v>
      </c>
      <c r="F70104">
        <f t="shared" si="2191"/>
        <v>0</v>
      </c>
    </row>
    <row r="70105" spans="1:6" x14ac:dyDescent="0.35">
      <c r="A70105">
        <v>213353</v>
      </c>
      <c r="B70105" s="2">
        <v>44373.02890938511</v>
      </c>
      <c r="C70105">
        <v>121861</v>
      </c>
      <c r="D70105">
        <v>189009</v>
      </c>
      <c r="E70105">
        <f t="shared" si="2190"/>
        <v>6</v>
      </c>
      <c r="F70105">
        <f t="shared" si="2191"/>
        <v>0</v>
      </c>
    </row>
    <row r="70106" spans="1:6" x14ac:dyDescent="0.35">
      <c r="A70106">
        <v>213355</v>
      </c>
      <c r="B70106" s="2">
        <v>44373.030732139043</v>
      </c>
      <c r="C70106">
        <v>11244</v>
      </c>
      <c r="D70106">
        <v>155428</v>
      </c>
      <c r="E70106">
        <f t="shared" si="2190"/>
        <v>6</v>
      </c>
      <c r="F70106">
        <f t="shared" si="2191"/>
        <v>0</v>
      </c>
    </row>
    <row r="70107" spans="1:6" x14ac:dyDescent="0.35">
      <c r="A70107">
        <v>213356</v>
      </c>
      <c r="B70107" s="2">
        <v>44373.030932038833</v>
      </c>
      <c r="C70107">
        <v>184103</v>
      </c>
      <c r="D70107">
        <v>252370</v>
      </c>
      <c r="E70107">
        <f t="shared" si="2190"/>
        <v>6</v>
      </c>
      <c r="F70107">
        <f t="shared" si="2191"/>
        <v>0</v>
      </c>
    </row>
    <row r="70108" spans="1:6" x14ac:dyDescent="0.35">
      <c r="A70108">
        <v>213357</v>
      </c>
      <c r="B70108" s="2">
        <v>44373.031311990722</v>
      </c>
      <c r="C70108">
        <v>331721</v>
      </c>
      <c r="D70108">
        <v>179296</v>
      </c>
      <c r="E70108">
        <f t="shared" si="2190"/>
        <v>6</v>
      </c>
      <c r="F70108">
        <f t="shared" si="2191"/>
        <v>0</v>
      </c>
    </row>
    <row r="70109" spans="1:6" x14ac:dyDescent="0.35">
      <c r="A70109">
        <v>213361</v>
      </c>
      <c r="B70109" s="2">
        <v>44373.032197027496</v>
      </c>
      <c r="C70109">
        <v>290373</v>
      </c>
      <c r="D70109">
        <v>123413</v>
      </c>
      <c r="E70109">
        <f t="shared" si="2190"/>
        <v>6</v>
      </c>
      <c r="F70109">
        <f t="shared" si="2191"/>
        <v>0</v>
      </c>
    </row>
    <row r="70110" spans="1:6" x14ac:dyDescent="0.35">
      <c r="A70110">
        <v>213363</v>
      </c>
      <c r="B70110" s="2">
        <v>44373.032258064515</v>
      </c>
      <c r="C70110">
        <v>212288</v>
      </c>
      <c r="D70110">
        <v>438887</v>
      </c>
      <c r="E70110">
        <f t="shared" si="2190"/>
        <v>6</v>
      </c>
      <c r="F70110">
        <f t="shared" si="2191"/>
        <v>0</v>
      </c>
    </row>
    <row r="70111" spans="1:6" x14ac:dyDescent="0.35">
      <c r="A70111">
        <v>213364</v>
      </c>
      <c r="B70111" s="2">
        <v>44373.032807397685</v>
      </c>
      <c r="C70111">
        <v>168319</v>
      </c>
      <c r="D70111">
        <v>327968</v>
      </c>
      <c r="E70111">
        <f t="shared" si="2190"/>
        <v>6</v>
      </c>
      <c r="F70111">
        <f t="shared" si="2191"/>
        <v>0</v>
      </c>
    </row>
    <row r="70112" spans="1:6" x14ac:dyDescent="0.35">
      <c r="A70112">
        <v>213367</v>
      </c>
      <c r="B70112" s="2">
        <v>44373.035920285656</v>
      </c>
      <c r="C70112">
        <v>15862</v>
      </c>
      <c r="D70112">
        <v>3075</v>
      </c>
      <c r="E70112">
        <f t="shared" si="2190"/>
        <v>6</v>
      </c>
      <c r="F70112">
        <f t="shared" si="2191"/>
        <v>0</v>
      </c>
    </row>
    <row r="70113" spans="1:6" x14ac:dyDescent="0.35">
      <c r="A70113">
        <v>213372</v>
      </c>
      <c r="B70113" s="2">
        <v>44373.036225470751</v>
      </c>
      <c r="C70113">
        <v>282055</v>
      </c>
      <c r="D70113">
        <v>351192</v>
      </c>
      <c r="E70113">
        <f t="shared" si="2190"/>
        <v>6</v>
      </c>
      <c r="F70113">
        <f t="shared" si="2191"/>
        <v>0</v>
      </c>
    </row>
    <row r="70114" spans="1:6" x14ac:dyDescent="0.35">
      <c r="A70114">
        <v>213373</v>
      </c>
      <c r="B70114" s="2">
        <v>44373.039063692129</v>
      </c>
      <c r="C70114">
        <v>269810</v>
      </c>
      <c r="D70114">
        <v>186975</v>
      </c>
      <c r="E70114">
        <f t="shared" si="2190"/>
        <v>6</v>
      </c>
      <c r="F70114">
        <f t="shared" si="2191"/>
        <v>0</v>
      </c>
    </row>
    <row r="70115" spans="1:6" x14ac:dyDescent="0.35">
      <c r="A70115">
        <v>213375</v>
      </c>
      <c r="B70115" s="2">
        <v>44373.041045307444</v>
      </c>
      <c r="C70115">
        <v>342620</v>
      </c>
      <c r="D70115">
        <v>311670</v>
      </c>
      <c r="E70115">
        <f t="shared" si="2190"/>
        <v>6</v>
      </c>
      <c r="F70115">
        <f t="shared" si="2191"/>
        <v>0</v>
      </c>
    </row>
    <row r="70116" spans="1:6" x14ac:dyDescent="0.35">
      <c r="A70116">
        <v>213380</v>
      </c>
      <c r="B70116" s="2">
        <v>44373.04290902432</v>
      </c>
      <c r="C70116">
        <v>276399</v>
      </c>
      <c r="D70116">
        <v>430433</v>
      </c>
      <c r="E70116">
        <f t="shared" si="2190"/>
        <v>6</v>
      </c>
      <c r="F70116">
        <f t="shared" si="2191"/>
        <v>1</v>
      </c>
    </row>
    <row r="70117" spans="1:6" x14ac:dyDescent="0.35">
      <c r="A70117">
        <v>213382</v>
      </c>
      <c r="B70117" s="2">
        <v>44373.042999999998</v>
      </c>
      <c r="C70117">
        <v>237933</v>
      </c>
      <c r="D70117">
        <v>446536</v>
      </c>
      <c r="E70117">
        <f t="shared" si="2190"/>
        <v>6</v>
      </c>
      <c r="F70117">
        <f t="shared" si="2191"/>
        <v>1</v>
      </c>
    </row>
    <row r="70118" spans="1:6" x14ac:dyDescent="0.35">
      <c r="A70118">
        <v>213385</v>
      </c>
      <c r="B70118" s="2">
        <v>44373.044099246195</v>
      </c>
      <c r="C70118">
        <v>38177</v>
      </c>
      <c r="D70118">
        <v>459455</v>
      </c>
      <c r="E70118">
        <f t="shared" si="2190"/>
        <v>6</v>
      </c>
      <c r="F70118">
        <f t="shared" si="2191"/>
        <v>1</v>
      </c>
    </row>
    <row r="70119" spans="1:6" x14ac:dyDescent="0.35">
      <c r="A70119">
        <v>213386</v>
      </c>
      <c r="B70119" s="2">
        <v>44373.044648579365</v>
      </c>
      <c r="C70119">
        <v>108704</v>
      </c>
      <c r="D70119">
        <v>351192</v>
      </c>
      <c r="E70119">
        <f t="shared" si="2190"/>
        <v>6</v>
      </c>
      <c r="F70119">
        <f t="shared" si="2191"/>
        <v>1</v>
      </c>
    </row>
    <row r="70120" spans="1:6" x14ac:dyDescent="0.35">
      <c r="A70120">
        <v>213390</v>
      </c>
      <c r="B70120" s="2">
        <v>44373.045167394026</v>
      </c>
      <c r="C70120">
        <v>256796</v>
      </c>
      <c r="D70120">
        <v>293905</v>
      </c>
      <c r="E70120">
        <f t="shared" si="2190"/>
        <v>6</v>
      </c>
      <c r="F70120">
        <f t="shared" si="2191"/>
        <v>1</v>
      </c>
    </row>
    <row r="70121" spans="1:6" x14ac:dyDescent="0.35">
      <c r="A70121">
        <v>213391</v>
      </c>
      <c r="B70121" s="2">
        <v>44373.047029023102</v>
      </c>
      <c r="C70121">
        <v>200384</v>
      </c>
      <c r="D70121">
        <v>250679</v>
      </c>
      <c r="E70121">
        <f t="shared" si="2190"/>
        <v>6</v>
      </c>
      <c r="F70121">
        <f t="shared" si="2191"/>
        <v>1</v>
      </c>
    </row>
    <row r="70122" spans="1:6" x14ac:dyDescent="0.35">
      <c r="A70122">
        <v>213393</v>
      </c>
      <c r="B70122" s="2">
        <v>44373.047113268607</v>
      </c>
      <c r="C70122">
        <v>195991</v>
      </c>
      <c r="D70122">
        <v>336965</v>
      </c>
      <c r="E70122">
        <f t="shared" si="2190"/>
        <v>6</v>
      </c>
      <c r="F70122">
        <f t="shared" si="2191"/>
        <v>1</v>
      </c>
    </row>
    <row r="70123" spans="1:6" x14ac:dyDescent="0.35">
      <c r="A70123">
        <v>213397</v>
      </c>
      <c r="B70123" s="2">
        <v>44373.04751779935</v>
      </c>
      <c r="C70123">
        <v>252263</v>
      </c>
      <c r="D70123">
        <v>470762</v>
      </c>
      <c r="E70123">
        <f t="shared" si="2190"/>
        <v>6</v>
      </c>
      <c r="F70123">
        <f t="shared" si="2191"/>
        <v>1</v>
      </c>
    </row>
    <row r="70124" spans="1:6" x14ac:dyDescent="0.35">
      <c r="A70124">
        <v>213402</v>
      </c>
      <c r="B70124" s="2">
        <v>44373.04989776299</v>
      </c>
      <c r="C70124">
        <v>188039</v>
      </c>
      <c r="D70124">
        <v>419338</v>
      </c>
      <c r="E70124">
        <f t="shared" si="2190"/>
        <v>6</v>
      </c>
      <c r="F70124">
        <f t="shared" si="2191"/>
        <v>1</v>
      </c>
    </row>
    <row r="70125" spans="1:6" x14ac:dyDescent="0.35">
      <c r="A70125">
        <v>213405</v>
      </c>
      <c r="B70125" s="2">
        <v>44373.05034951456</v>
      </c>
      <c r="C70125">
        <v>276554</v>
      </c>
      <c r="D70125">
        <v>182984</v>
      </c>
      <c r="E70125">
        <f t="shared" si="2190"/>
        <v>6</v>
      </c>
      <c r="F70125">
        <f t="shared" si="2191"/>
        <v>1</v>
      </c>
    </row>
    <row r="70126" spans="1:6" x14ac:dyDescent="0.35">
      <c r="A70126">
        <v>213408</v>
      </c>
      <c r="B70126" s="2">
        <v>44373.053585760514</v>
      </c>
      <c r="C70126">
        <v>54670</v>
      </c>
      <c r="D70126">
        <v>191608</v>
      </c>
      <c r="E70126">
        <f t="shared" si="2190"/>
        <v>6</v>
      </c>
      <c r="F70126">
        <f t="shared" si="2191"/>
        <v>1</v>
      </c>
    </row>
    <row r="70127" spans="1:6" x14ac:dyDescent="0.35">
      <c r="A70127">
        <v>213411</v>
      </c>
      <c r="B70127" s="2">
        <v>44373.055726798302</v>
      </c>
      <c r="C70127">
        <v>301595</v>
      </c>
      <c r="D70127">
        <v>347393</v>
      </c>
      <c r="E70127">
        <f t="shared" si="2190"/>
        <v>6</v>
      </c>
      <c r="F70127">
        <f t="shared" si="2191"/>
        <v>1</v>
      </c>
    </row>
    <row r="70128" spans="1:6" x14ac:dyDescent="0.35">
      <c r="A70128">
        <v>213414</v>
      </c>
      <c r="B70128" s="2">
        <v>44373.056333333334</v>
      </c>
      <c r="C70128">
        <v>88441</v>
      </c>
      <c r="D70128">
        <v>435298</v>
      </c>
      <c r="E70128">
        <f t="shared" si="2190"/>
        <v>6</v>
      </c>
      <c r="F70128">
        <f t="shared" si="2191"/>
        <v>1</v>
      </c>
    </row>
    <row r="70129" spans="1:6" x14ac:dyDescent="0.35">
      <c r="A70129">
        <v>213416</v>
      </c>
      <c r="B70129" s="2">
        <v>44373.056367687001</v>
      </c>
      <c r="C70129">
        <v>308856</v>
      </c>
      <c r="D70129">
        <v>145779</v>
      </c>
      <c r="E70129">
        <f t="shared" si="2190"/>
        <v>6</v>
      </c>
      <c r="F70129">
        <f t="shared" si="2191"/>
        <v>1</v>
      </c>
    </row>
    <row r="70130" spans="1:6" x14ac:dyDescent="0.35">
      <c r="A70130">
        <v>213418</v>
      </c>
      <c r="B70130" s="2">
        <v>44373.056822006474</v>
      </c>
      <c r="C70130">
        <v>55283</v>
      </c>
      <c r="D70130">
        <v>118549</v>
      </c>
      <c r="E70130">
        <f t="shared" si="2190"/>
        <v>6</v>
      </c>
      <c r="F70130">
        <f t="shared" si="2191"/>
        <v>1</v>
      </c>
    </row>
    <row r="70131" spans="1:6" x14ac:dyDescent="0.35">
      <c r="A70131">
        <v>213420</v>
      </c>
      <c r="B70131" s="2">
        <v>44373.05752739036</v>
      </c>
      <c r="C70131">
        <v>224470</v>
      </c>
      <c r="D70131">
        <v>208036</v>
      </c>
      <c r="E70131">
        <f t="shared" si="2190"/>
        <v>6</v>
      </c>
      <c r="F70131">
        <f t="shared" si="2191"/>
        <v>1</v>
      </c>
    </row>
    <row r="70132" spans="1:6" x14ac:dyDescent="0.35">
      <c r="A70132">
        <v>213425</v>
      </c>
      <c r="B70132" s="2">
        <v>44373.058198797567</v>
      </c>
      <c r="C70132">
        <v>138995</v>
      </c>
      <c r="D70132">
        <v>392350</v>
      </c>
      <c r="E70132">
        <f t="shared" si="2190"/>
        <v>6</v>
      </c>
      <c r="F70132">
        <f t="shared" si="2191"/>
        <v>1</v>
      </c>
    </row>
    <row r="70133" spans="1:6" x14ac:dyDescent="0.35">
      <c r="A70133">
        <v>213428</v>
      </c>
      <c r="B70133" s="2">
        <v>44373.058870204783</v>
      </c>
      <c r="C70133">
        <v>99715</v>
      </c>
      <c r="D70133">
        <v>158978</v>
      </c>
      <c r="E70133">
        <f t="shared" si="2190"/>
        <v>6</v>
      </c>
      <c r="F70133">
        <f t="shared" si="2191"/>
        <v>1</v>
      </c>
    </row>
    <row r="70134" spans="1:6" x14ac:dyDescent="0.35">
      <c r="A70134">
        <v>213432</v>
      </c>
      <c r="B70134" s="2">
        <v>44373.060058252428</v>
      </c>
      <c r="C70134">
        <v>29685</v>
      </c>
      <c r="D70134">
        <v>287006</v>
      </c>
      <c r="E70134">
        <f t="shared" si="2190"/>
        <v>6</v>
      </c>
      <c r="F70134">
        <f t="shared" si="2191"/>
        <v>1</v>
      </c>
    </row>
    <row r="70135" spans="1:6" x14ac:dyDescent="0.35">
      <c r="A70135">
        <v>213436</v>
      </c>
      <c r="B70135" s="2">
        <v>44373.060058252428</v>
      </c>
      <c r="C70135">
        <v>234835</v>
      </c>
      <c r="D70135">
        <v>4199</v>
      </c>
      <c r="E70135">
        <f t="shared" si="2190"/>
        <v>6</v>
      </c>
      <c r="F70135">
        <f t="shared" si="2191"/>
        <v>1</v>
      </c>
    </row>
    <row r="70136" spans="1:6" x14ac:dyDescent="0.35">
      <c r="A70136">
        <v>213438</v>
      </c>
      <c r="B70136" s="2">
        <v>44373.060182500689</v>
      </c>
      <c r="C70136">
        <v>238443</v>
      </c>
      <c r="D70136">
        <v>411922</v>
      </c>
      <c r="E70136">
        <f t="shared" si="2190"/>
        <v>6</v>
      </c>
      <c r="F70136">
        <f t="shared" si="2191"/>
        <v>1</v>
      </c>
    </row>
    <row r="70137" spans="1:6" x14ac:dyDescent="0.35">
      <c r="A70137">
        <v>213442</v>
      </c>
      <c r="B70137" s="2">
        <v>44373.060426648764</v>
      </c>
      <c r="C70137">
        <v>243287</v>
      </c>
      <c r="D70137">
        <v>376706</v>
      </c>
      <c r="E70137">
        <f t="shared" si="2190"/>
        <v>6</v>
      </c>
      <c r="F70137">
        <f t="shared" si="2191"/>
        <v>1</v>
      </c>
    </row>
    <row r="70138" spans="1:6" x14ac:dyDescent="0.35">
      <c r="A70138">
        <v>213446</v>
      </c>
      <c r="B70138" s="2">
        <v>44373.060701315349</v>
      </c>
      <c r="C70138">
        <v>288437</v>
      </c>
      <c r="D70138">
        <v>227775</v>
      </c>
      <c r="E70138">
        <f t="shared" si="2190"/>
        <v>6</v>
      </c>
      <c r="F70138">
        <f t="shared" si="2191"/>
        <v>1</v>
      </c>
    </row>
    <row r="70139" spans="1:6" x14ac:dyDescent="0.35">
      <c r="A70139">
        <v>213447</v>
      </c>
      <c r="B70139" s="2">
        <v>44373.061525315105</v>
      </c>
      <c r="C70139">
        <v>181965</v>
      </c>
      <c r="D70139">
        <v>388677</v>
      </c>
      <c r="E70139">
        <f t="shared" si="2190"/>
        <v>6</v>
      </c>
      <c r="F70139">
        <f t="shared" si="2191"/>
        <v>1</v>
      </c>
    </row>
    <row r="70140" spans="1:6" x14ac:dyDescent="0.35">
      <c r="A70140">
        <v>213451</v>
      </c>
      <c r="B70140" s="2">
        <v>44373.062080906151</v>
      </c>
      <c r="C70140">
        <v>45224</v>
      </c>
      <c r="D70140">
        <v>357547</v>
      </c>
      <c r="E70140">
        <f t="shared" si="2190"/>
        <v>6</v>
      </c>
      <c r="F70140">
        <f t="shared" si="2191"/>
        <v>1</v>
      </c>
    </row>
    <row r="70141" spans="1:6" x14ac:dyDescent="0.35">
      <c r="A70141">
        <v>213456</v>
      </c>
      <c r="B70141" s="2">
        <v>44373.064638203068</v>
      </c>
      <c r="C70141">
        <v>123191</v>
      </c>
      <c r="D70141">
        <v>250679</v>
      </c>
      <c r="E70141">
        <f t="shared" si="2190"/>
        <v>6</v>
      </c>
      <c r="F70141">
        <f t="shared" si="2191"/>
        <v>1</v>
      </c>
    </row>
    <row r="70142" spans="1:6" x14ac:dyDescent="0.35">
      <c r="A70142">
        <v>213461</v>
      </c>
      <c r="B70142" s="2">
        <v>44373.064973906672</v>
      </c>
      <c r="C70142">
        <v>111714</v>
      </c>
      <c r="D70142">
        <v>122982</v>
      </c>
      <c r="E70142">
        <f t="shared" si="2190"/>
        <v>6</v>
      </c>
      <c r="F70142">
        <f t="shared" si="2191"/>
        <v>1</v>
      </c>
    </row>
    <row r="70143" spans="1:6" x14ac:dyDescent="0.35">
      <c r="A70143">
        <v>213464</v>
      </c>
      <c r="B70143" s="2">
        <v>44373.066377758107</v>
      </c>
      <c r="C70143">
        <v>155437</v>
      </c>
      <c r="D70143">
        <v>411922</v>
      </c>
      <c r="E70143">
        <f t="shared" si="2190"/>
        <v>6</v>
      </c>
      <c r="F70143">
        <f t="shared" si="2191"/>
        <v>1</v>
      </c>
    </row>
    <row r="70144" spans="1:6" x14ac:dyDescent="0.35">
      <c r="A70144">
        <v>213466</v>
      </c>
      <c r="B70144" s="2">
        <v>44373.067293313397</v>
      </c>
      <c r="C70144">
        <v>256926</v>
      </c>
      <c r="D70144">
        <v>230507</v>
      </c>
      <c r="E70144">
        <f t="shared" si="2190"/>
        <v>6</v>
      </c>
      <c r="F70144">
        <f t="shared" si="2191"/>
        <v>1</v>
      </c>
    </row>
    <row r="70145" spans="1:6" x14ac:dyDescent="0.35">
      <c r="A70145">
        <v>213469</v>
      </c>
      <c r="B70145" s="2">
        <v>44373.068553398058</v>
      </c>
      <c r="C70145">
        <v>249247</v>
      </c>
      <c r="D70145">
        <v>322942</v>
      </c>
      <c r="E70145">
        <f t="shared" si="2190"/>
        <v>6</v>
      </c>
      <c r="F70145">
        <f t="shared" si="2191"/>
        <v>1</v>
      </c>
    </row>
    <row r="70146" spans="1:6" x14ac:dyDescent="0.35">
      <c r="A70146">
        <v>213472</v>
      </c>
      <c r="B70146" s="2">
        <v>44373.069429609059</v>
      </c>
      <c r="C70146">
        <v>339057</v>
      </c>
      <c r="D70146">
        <v>463334</v>
      </c>
      <c r="E70146">
        <f t="shared" si="2190"/>
        <v>6</v>
      </c>
      <c r="F70146">
        <f t="shared" si="2191"/>
        <v>1</v>
      </c>
    </row>
    <row r="70147" spans="1:6" x14ac:dyDescent="0.35">
      <c r="A70147">
        <v>213474</v>
      </c>
      <c r="B70147" s="2">
        <v>44373.069766990295</v>
      </c>
      <c r="C70147">
        <v>41649</v>
      </c>
      <c r="D70147">
        <v>411922</v>
      </c>
      <c r="E70147">
        <f t="shared" ref="E70147:E70210" si="2192">WEEKDAY(B70147,2)</f>
        <v>6</v>
      </c>
      <c r="F70147">
        <f t="shared" ref="F70147:F70210" si="2193">HOUR(B70147)</f>
        <v>1</v>
      </c>
    </row>
    <row r="70148" spans="1:6" x14ac:dyDescent="0.35">
      <c r="A70148">
        <v>213477</v>
      </c>
      <c r="B70148" s="2">
        <v>44373.072328867456</v>
      </c>
      <c r="C70148">
        <v>312290</v>
      </c>
      <c r="D70148">
        <v>341333</v>
      </c>
      <c r="E70148">
        <f t="shared" si="2192"/>
        <v>6</v>
      </c>
      <c r="F70148">
        <f t="shared" si="2193"/>
        <v>1</v>
      </c>
    </row>
    <row r="70149" spans="1:6" x14ac:dyDescent="0.35">
      <c r="A70149">
        <v>213482</v>
      </c>
      <c r="B70149" s="2">
        <v>44373.072666666667</v>
      </c>
      <c r="C70149">
        <v>103186</v>
      </c>
      <c r="D70149">
        <v>293657</v>
      </c>
      <c r="E70149">
        <f t="shared" si="2192"/>
        <v>6</v>
      </c>
      <c r="F70149">
        <f t="shared" si="2193"/>
        <v>1</v>
      </c>
    </row>
    <row r="70150" spans="1:6" x14ac:dyDescent="0.35">
      <c r="A70150">
        <v>213486</v>
      </c>
      <c r="B70150" s="2">
        <v>44373.073407766991</v>
      </c>
      <c r="C70150">
        <v>91864</v>
      </c>
      <c r="D70150">
        <v>274147</v>
      </c>
      <c r="E70150">
        <f t="shared" si="2192"/>
        <v>6</v>
      </c>
      <c r="F70150">
        <f t="shared" si="2193"/>
        <v>1</v>
      </c>
    </row>
    <row r="70151" spans="1:6" x14ac:dyDescent="0.35">
      <c r="A70151">
        <v>213487</v>
      </c>
      <c r="B70151" s="2">
        <v>44373.073671681872</v>
      </c>
      <c r="C70151">
        <v>11352</v>
      </c>
      <c r="D70151">
        <v>290088</v>
      </c>
      <c r="E70151">
        <f t="shared" si="2192"/>
        <v>6</v>
      </c>
      <c r="F70151">
        <f t="shared" si="2193"/>
        <v>1</v>
      </c>
    </row>
    <row r="70152" spans="1:6" x14ac:dyDescent="0.35">
      <c r="A70152">
        <v>213489</v>
      </c>
      <c r="B70152" s="2">
        <v>44373.074617755672</v>
      </c>
      <c r="C70152">
        <v>182604</v>
      </c>
      <c r="D70152">
        <v>182191</v>
      </c>
      <c r="E70152">
        <f t="shared" si="2192"/>
        <v>6</v>
      </c>
      <c r="F70152">
        <f t="shared" si="2193"/>
        <v>1</v>
      </c>
    </row>
    <row r="70153" spans="1:6" x14ac:dyDescent="0.35">
      <c r="A70153">
        <v>213491</v>
      </c>
      <c r="B70153" s="2">
        <v>44373.075197607352</v>
      </c>
      <c r="C70153">
        <v>298354</v>
      </c>
      <c r="D70153">
        <v>250679</v>
      </c>
      <c r="E70153">
        <f t="shared" si="2192"/>
        <v>6</v>
      </c>
      <c r="F70153">
        <f t="shared" si="2193"/>
        <v>1</v>
      </c>
    </row>
    <row r="70154" spans="1:6" x14ac:dyDescent="0.35">
      <c r="A70154">
        <v>213493</v>
      </c>
      <c r="B70154" s="2">
        <v>44373.075350199899</v>
      </c>
      <c r="C70154">
        <v>281920</v>
      </c>
      <c r="D70154">
        <v>230507</v>
      </c>
      <c r="E70154">
        <f t="shared" si="2192"/>
        <v>6</v>
      </c>
      <c r="F70154">
        <f t="shared" si="2193"/>
        <v>1</v>
      </c>
    </row>
    <row r="70155" spans="1:6" x14ac:dyDescent="0.35">
      <c r="A70155">
        <v>213494</v>
      </c>
      <c r="B70155" s="2">
        <v>44373.076000000001</v>
      </c>
      <c r="C70155">
        <v>220228</v>
      </c>
      <c r="D70155">
        <v>153893</v>
      </c>
      <c r="E70155">
        <f t="shared" si="2192"/>
        <v>6</v>
      </c>
      <c r="F70155">
        <f t="shared" si="2193"/>
        <v>1</v>
      </c>
    </row>
    <row r="70156" spans="1:6" x14ac:dyDescent="0.35">
      <c r="A70156">
        <v>213495</v>
      </c>
      <c r="B70156" s="2">
        <v>44373.076021607107</v>
      </c>
      <c r="C70156">
        <v>162082</v>
      </c>
      <c r="D70156">
        <v>182984</v>
      </c>
      <c r="E70156">
        <f t="shared" si="2192"/>
        <v>6</v>
      </c>
      <c r="F70156">
        <f t="shared" si="2193"/>
        <v>1</v>
      </c>
    </row>
    <row r="70157" spans="1:6" x14ac:dyDescent="0.35">
      <c r="A70157">
        <v>213499</v>
      </c>
      <c r="B70157" s="2">
        <v>44373.077547532579</v>
      </c>
      <c r="C70157">
        <v>224094</v>
      </c>
      <c r="D70157">
        <v>357547</v>
      </c>
      <c r="E70157">
        <f t="shared" si="2192"/>
        <v>6</v>
      </c>
      <c r="F70157">
        <f t="shared" si="2193"/>
        <v>1</v>
      </c>
    </row>
    <row r="70158" spans="1:6" x14ac:dyDescent="0.35">
      <c r="A70158">
        <v>213501</v>
      </c>
      <c r="B70158" s="2">
        <v>44373.079071197411</v>
      </c>
      <c r="C70158">
        <v>159441</v>
      </c>
      <c r="D70158">
        <v>370651</v>
      </c>
      <c r="E70158">
        <f t="shared" si="2192"/>
        <v>6</v>
      </c>
      <c r="F70158">
        <f t="shared" si="2193"/>
        <v>1</v>
      </c>
    </row>
    <row r="70159" spans="1:6" x14ac:dyDescent="0.35">
      <c r="A70159">
        <v>213503</v>
      </c>
      <c r="B70159" s="2">
        <v>44373.08343760491</v>
      </c>
      <c r="C70159">
        <v>268242</v>
      </c>
      <c r="D70159">
        <v>153893</v>
      </c>
      <c r="E70159">
        <f t="shared" si="2192"/>
        <v>6</v>
      </c>
      <c r="F70159">
        <f t="shared" si="2193"/>
        <v>2</v>
      </c>
    </row>
    <row r="70160" spans="1:6" x14ac:dyDescent="0.35">
      <c r="A70160">
        <v>213506</v>
      </c>
      <c r="B70160" s="2">
        <v>44373.084170049136</v>
      </c>
      <c r="C70160">
        <v>307901</v>
      </c>
      <c r="D70160">
        <v>411922</v>
      </c>
      <c r="E70160">
        <f t="shared" si="2192"/>
        <v>6</v>
      </c>
      <c r="F70160">
        <f t="shared" si="2193"/>
        <v>2</v>
      </c>
    </row>
    <row r="70161" spans="1:6" x14ac:dyDescent="0.35">
      <c r="A70161">
        <v>213511</v>
      </c>
      <c r="B70161" s="2">
        <v>44373.085695974609</v>
      </c>
      <c r="C70161">
        <v>223731</v>
      </c>
      <c r="D70161">
        <v>179119</v>
      </c>
      <c r="E70161">
        <f t="shared" si="2192"/>
        <v>6</v>
      </c>
      <c r="F70161">
        <f t="shared" si="2193"/>
        <v>2</v>
      </c>
    </row>
    <row r="70162" spans="1:6" x14ac:dyDescent="0.35">
      <c r="A70162">
        <v>213513</v>
      </c>
      <c r="B70162" s="2">
        <v>44373.086123233741</v>
      </c>
      <c r="C70162">
        <v>196169</v>
      </c>
      <c r="D70162">
        <v>3876</v>
      </c>
      <c r="E70162">
        <f t="shared" si="2192"/>
        <v>6</v>
      </c>
      <c r="F70162">
        <f t="shared" si="2193"/>
        <v>2</v>
      </c>
    </row>
    <row r="70163" spans="1:6" x14ac:dyDescent="0.35">
      <c r="A70163">
        <v>213518</v>
      </c>
      <c r="B70163" s="2">
        <v>44373.086519974364</v>
      </c>
      <c r="C70163">
        <v>87419</v>
      </c>
      <c r="D70163">
        <v>397531</v>
      </c>
      <c r="E70163">
        <f t="shared" si="2192"/>
        <v>6</v>
      </c>
      <c r="F70163">
        <f t="shared" si="2193"/>
        <v>2</v>
      </c>
    </row>
    <row r="70164" spans="1:6" x14ac:dyDescent="0.35">
      <c r="A70164">
        <v>213520</v>
      </c>
      <c r="B70164" s="2">
        <v>44373.086519974364</v>
      </c>
      <c r="C70164">
        <v>296665</v>
      </c>
      <c r="D70164">
        <v>141259</v>
      </c>
      <c r="E70164">
        <f t="shared" si="2192"/>
        <v>6</v>
      </c>
      <c r="F70164">
        <f t="shared" si="2193"/>
        <v>2</v>
      </c>
    </row>
    <row r="70165" spans="1:6" x14ac:dyDescent="0.35">
      <c r="A70165">
        <v>213524</v>
      </c>
      <c r="B70165" s="2">
        <v>44373.087566343042</v>
      </c>
      <c r="C70165">
        <v>94786</v>
      </c>
      <c r="D70165">
        <v>16875</v>
      </c>
      <c r="E70165">
        <f t="shared" si="2192"/>
        <v>6</v>
      </c>
      <c r="F70165">
        <f t="shared" si="2193"/>
        <v>2</v>
      </c>
    </row>
    <row r="70166" spans="1:6" x14ac:dyDescent="0.35">
      <c r="A70166">
        <v>213527</v>
      </c>
      <c r="B70166" s="2">
        <v>44373.087679677723</v>
      </c>
      <c r="C70166">
        <v>219739</v>
      </c>
      <c r="D70166">
        <v>310369</v>
      </c>
      <c r="E70166">
        <f t="shared" si="2192"/>
        <v>6</v>
      </c>
      <c r="F70166">
        <f t="shared" si="2193"/>
        <v>2</v>
      </c>
    </row>
    <row r="70167" spans="1:6" x14ac:dyDescent="0.35">
      <c r="A70167">
        <v>213529</v>
      </c>
      <c r="B70167" s="2">
        <v>44373.089175084686</v>
      </c>
      <c r="C70167">
        <v>285703</v>
      </c>
      <c r="D70167">
        <v>154256</v>
      </c>
      <c r="E70167">
        <f t="shared" si="2192"/>
        <v>6</v>
      </c>
      <c r="F70167">
        <f t="shared" si="2193"/>
        <v>2</v>
      </c>
    </row>
    <row r="70168" spans="1:6" x14ac:dyDescent="0.35">
      <c r="A70168">
        <v>213531</v>
      </c>
      <c r="B70168" s="2">
        <v>44373.09</v>
      </c>
      <c r="C70168">
        <v>200575</v>
      </c>
      <c r="D70168">
        <v>118549</v>
      </c>
      <c r="E70168">
        <f t="shared" si="2192"/>
        <v>6</v>
      </c>
      <c r="F70168">
        <f t="shared" si="2193"/>
        <v>2</v>
      </c>
    </row>
    <row r="70169" spans="1:6" x14ac:dyDescent="0.35">
      <c r="A70169">
        <v>213532</v>
      </c>
      <c r="B70169" s="2">
        <v>44373.092593157751</v>
      </c>
      <c r="C70169">
        <v>107913</v>
      </c>
      <c r="D70169">
        <v>411922</v>
      </c>
      <c r="E70169">
        <f t="shared" si="2192"/>
        <v>6</v>
      </c>
      <c r="F70169">
        <f t="shared" si="2193"/>
        <v>2</v>
      </c>
    </row>
    <row r="70170" spans="1:6" x14ac:dyDescent="0.35">
      <c r="A70170">
        <v>213535</v>
      </c>
      <c r="B70170" s="2">
        <v>44373.093813898129</v>
      </c>
      <c r="C70170">
        <v>79490</v>
      </c>
      <c r="D70170">
        <v>138209</v>
      </c>
      <c r="E70170">
        <f t="shared" si="2192"/>
        <v>6</v>
      </c>
      <c r="F70170">
        <f t="shared" si="2193"/>
        <v>2</v>
      </c>
    </row>
    <row r="70171" spans="1:6" x14ac:dyDescent="0.35">
      <c r="A70171">
        <v>213539</v>
      </c>
      <c r="B70171" s="2">
        <v>44373.095333333338</v>
      </c>
      <c r="C70171">
        <v>331186</v>
      </c>
      <c r="D70171">
        <v>251574</v>
      </c>
      <c r="E70171">
        <f t="shared" si="2192"/>
        <v>6</v>
      </c>
      <c r="F70171">
        <f t="shared" si="2193"/>
        <v>2</v>
      </c>
    </row>
    <row r="70172" spans="1:6" x14ac:dyDescent="0.35">
      <c r="A70172">
        <v>213544</v>
      </c>
      <c r="B70172" s="2">
        <v>44373.096346934413</v>
      </c>
      <c r="C70172">
        <v>287230</v>
      </c>
      <c r="D70172">
        <v>436070</v>
      </c>
      <c r="E70172">
        <f t="shared" si="2192"/>
        <v>6</v>
      </c>
      <c r="F70172">
        <f t="shared" si="2193"/>
        <v>2</v>
      </c>
    </row>
    <row r="70173" spans="1:6" x14ac:dyDescent="0.35">
      <c r="A70173">
        <v>213547</v>
      </c>
      <c r="B70173" s="2">
        <v>44373.096469008451</v>
      </c>
      <c r="C70173">
        <v>61904</v>
      </c>
      <c r="D70173">
        <v>392434</v>
      </c>
      <c r="E70173">
        <f t="shared" si="2192"/>
        <v>6</v>
      </c>
      <c r="F70173">
        <f t="shared" si="2193"/>
        <v>2</v>
      </c>
    </row>
    <row r="70174" spans="1:6" x14ac:dyDescent="0.35">
      <c r="A70174">
        <v>213548</v>
      </c>
      <c r="B70174" s="2">
        <v>44373.09707937864</v>
      </c>
      <c r="C70174">
        <v>126885</v>
      </c>
      <c r="D70174">
        <v>294042</v>
      </c>
      <c r="E70174">
        <f t="shared" si="2192"/>
        <v>6</v>
      </c>
      <c r="F70174">
        <f t="shared" si="2193"/>
        <v>2</v>
      </c>
    </row>
    <row r="70175" spans="1:6" x14ac:dyDescent="0.35">
      <c r="A70175">
        <v>213551</v>
      </c>
      <c r="B70175" s="2">
        <v>44373.097999999998</v>
      </c>
      <c r="C70175">
        <v>91014</v>
      </c>
      <c r="D70175">
        <v>245484</v>
      </c>
      <c r="E70175">
        <f t="shared" si="2192"/>
        <v>6</v>
      </c>
      <c r="F70175">
        <f t="shared" si="2193"/>
        <v>2</v>
      </c>
    </row>
    <row r="70176" spans="1:6" x14ac:dyDescent="0.35">
      <c r="A70176">
        <v>213554</v>
      </c>
      <c r="B70176" s="2">
        <v>44373.102816858423</v>
      </c>
      <c r="C70176">
        <v>249472</v>
      </c>
      <c r="D70176">
        <v>411922</v>
      </c>
      <c r="E70176">
        <f t="shared" si="2192"/>
        <v>6</v>
      </c>
      <c r="F70176">
        <f t="shared" si="2193"/>
        <v>2</v>
      </c>
    </row>
    <row r="70177" spans="1:6" x14ac:dyDescent="0.35">
      <c r="A70177">
        <v>213559</v>
      </c>
      <c r="B70177" s="2">
        <v>44373.104312265386</v>
      </c>
      <c r="C70177">
        <v>7388</v>
      </c>
      <c r="D70177">
        <v>158978</v>
      </c>
      <c r="E70177">
        <f t="shared" si="2192"/>
        <v>6</v>
      </c>
      <c r="F70177">
        <f t="shared" si="2193"/>
        <v>2</v>
      </c>
    </row>
    <row r="70178" spans="1:6" x14ac:dyDescent="0.35">
      <c r="A70178">
        <v>213562</v>
      </c>
      <c r="B70178" s="2">
        <v>44373.104709006009</v>
      </c>
      <c r="C70178">
        <v>135141</v>
      </c>
      <c r="D70178">
        <v>204394</v>
      </c>
      <c r="E70178">
        <f t="shared" si="2192"/>
        <v>6</v>
      </c>
      <c r="F70178">
        <f t="shared" si="2193"/>
        <v>2</v>
      </c>
    </row>
    <row r="70179" spans="1:6" x14ac:dyDescent="0.35">
      <c r="A70179">
        <v>213565</v>
      </c>
      <c r="B70179" s="2">
        <v>44373.104961165052</v>
      </c>
      <c r="C70179">
        <v>209834</v>
      </c>
      <c r="D70179">
        <v>376706</v>
      </c>
      <c r="E70179">
        <f t="shared" si="2192"/>
        <v>6</v>
      </c>
      <c r="F70179">
        <f t="shared" si="2193"/>
        <v>2</v>
      </c>
    </row>
    <row r="70180" spans="1:6" x14ac:dyDescent="0.35">
      <c r="A70180">
        <v>213566</v>
      </c>
      <c r="B70180" s="2">
        <v>44373.106814783168</v>
      </c>
      <c r="C70180">
        <v>186742</v>
      </c>
      <c r="D70180">
        <v>472712</v>
      </c>
      <c r="E70180">
        <f t="shared" si="2192"/>
        <v>6</v>
      </c>
      <c r="F70180">
        <f t="shared" si="2193"/>
        <v>2</v>
      </c>
    </row>
    <row r="70181" spans="1:6" x14ac:dyDescent="0.35">
      <c r="A70181">
        <v>213571</v>
      </c>
      <c r="B70181" s="2">
        <v>44373.114597003085</v>
      </c>
      <c r="C70181">
        <v>147238</v>
      </c>
      <c r="D70181">
        <v>155428</v>
      </c>
      <c r="E70181">
        <f t="shared" si="2192"/>
        <v>6</v>
      </c>
      <c r="F70181">
        <f t="shared" si="2193"/>
        <v>2</v>
      </c>
    </row>
    <row r="70182" spans="1:6" x14ac:dyDescent="0.35">
      <c r="A70182">
        <v>213574</v>
      </c>
      <c r="B70182" s="2">
        <v>44373.114597003085</v>
      </c>
      <c r="C70182">
        <v>333878</v>
      </c>
      <c r="D70182">
        <v>177852</v>
      </c>
      <c r="E70182">
        <f t="shared" si="2192"/>
        <v>6</v>
      </c>
      <c r="F70182">
        <f t="shared" si="2193"/>
        <v>2</v>
      </c>
    </row>
    <row r="70183" spans="1:6" x14ac:dyDescent="0.35">
      <c r="A70183">
        <v>213578</v>
      </c>
      <c r="B70183" s="2">
        <v>44373.114719077123</v>
      </c>
      <c r="C70183">
        <v>200425</v>
      </c>
      <c r="D70183">
        <v>143031</v>
      </c>
      <c r="E70183">
        <f t="shared" si="2192"/>
        <v>6</v>
      </c>
      <c r="F70183">
        <f t="shared" si="2193"/>
        <v>2</v>
      </c>
    </row>
    <row r="70184" spans="1:6" x14ac:dyDescent="0.35">
      <c r="A70184">
        <v>213581</v>
      </c>
      <c r="B70184" s="2">
        <v>44373.115146336255</v>
      </c>
      <c r="C70184">
        <v>69633</v>
      </c>
      <c r="D70184">
        <v>217307</v>
      </c>
      <c r="E70184">
        <f t="shared" si="2192"/>
        <v>6</v>
      </c>
      <c r="F70184">
        <f t="shared" si="2193"/>
        <v>2</v>
      </c>
    </row>
    <row r="70185" spans="1:6" x14ac:dyDescent="0.35">
      <c r="A70185">
        <v>213582</v>
      </c>
      <c r="B70185" s="2">
        <v>44373.115726187934</v>
      </c>
      <c r="C70185">
        <v>200463</v>
      </c>
      <c r="D70185">
        <v>133619</v>
      </c>
      <c r="E70185">
        <f t="shared" si="2192"/>
        <v>6</v>
      </c>
      <c r="F70185">
        <f t="shared" si="2193"/>
        <v>2</v>
      </c>
    </row>
    <row r="70186" spans="1:6" x14ac:dyDescent="0.35">
      <c r="A70186">
        <v>213583</v>
      </c>
      <c r="B70186" s="2">
        <v>44373.116000000002</v>
      </c>
      <c r="C70186">
        <v>267465</v>
      </c>
      <c r="D70186">
        <v>51317</v>
      </c>
      <c r="E70186">
        <f t="shared" si="2192"/>
        <v>6</v>
      </c>
      <c r="F70186">
        <f t="shared" si="2193"/>
        <v>2</v>
      </c>
    </row>
    <row r="70187" spans="1:6" x14ac:dyDescent="0.35">
      <c r="A70187">
        <v>213584</v>
      </c>
      <c r="B70187" s="2">
        <v>44373.116122928557</v>
      </c>
      <c r="C70187">
        <v>78821</v>
      </c>
      <c r="D70187">
        <v>394154</v>
      </c>
      <c r="E70187">
        <f t="shared" si="2192"/>
        <v>6</v>
      </c>
      <c r="F70187">
        <f t="shared" si="2193"/>
        <v>2</v>
      </c>
    </row>
    <row r="70188" spans="1:6" x14ac:dyDescent="0.35">
      <c r="A70188">
        <v>213587</v>
      </c>
      <c r="B70188" s="2">
        <v>44373.118310679609</v>
      </c>
      <c r="C70188">
        <v>68099</v>
      </c>
      <c r="D70188">
        <v>250679</v>
      </c>
      <c r="E70188">
        <f t="shared" si="2192"/>
        <v>6</v>
      </c>
      <c r="F70188">
        <f t="shared" si="2193"/>
        <v>2</v>
      </c>
    </row>
    <row r="70189" spans="1:6" x14ac:dyDescent="0.35">
      <c r="A70189">
        <v>213589</v>
      </c>
      <c r="B70189" s="2">
        <v>44373.11926633503</v>
      </c>
      <c r="C70189">
        <v>155975</v>
      </c>
      <c r="D70189">
        <v>182191</v>
      </c>
      <c r="E70189">
        <f t="shared" si="2192"/>
        <v>6</v>
      </c>
      <c r="F70189">
        <f t="shared" si="2193"/>
        <v>2</v>
      </c>
    </row>
    <row r="70190" spans="1:6" x14ac:dyDescent="0.35">
      <c r="A70190">
        <v>213590</v>
      </c>
      <c r="B70190" s="2">
        <v>44373.119333333336</v>
      </c>
      <c r="C70190">
        <v>156211</v>
      </c>
      <c r="D70190">
        <v>40767</v>
      </c>
      <c r="E70190">
        <f t="shared" si="2192"/>
        <v>6</v>
      </c>
      <c r="F70190">
        <f t="shared" si="2193"/>
        <v>2</v>
      </c>
    </row>
    <row r="70191" spans="1:6" x14ac:dyDescent="0.35">
      <c r="A70191">
        <v>213595</v>
      </c>
      <c r="B70191" s="2">
        <v>44373.119524271846</v>
      </c>
      <c r="C70191">
        <v>163223</v>
      </c>
      <c r="D70191">
        <v>459455</v>
      </c>
      <c r="E70191">
        <f t="shared" si="2192"/>
        <v>6</v>
      </c>
      <c r="F70191">
        <f t="shared" si="2193"/>
        <v>2</v>
      </c>
    </row>
    <row r="70192" spans="1:6" x14ac:dyDescent="0.35">
      <c r="A70192">
        <v>213600</v>
      </c>
      <c r="B70192" s="2">
        <v>44373.119928802589</v>
      </c>
      <c r="C70192">
        <v>15706</v>
      </c>
      <c r="D70192">
        <v>296654</v>
      </c>
      <c r="E70192">
        <f t="shared" si="2192"/>
        <v>6</v>
      </c>
      <c r="F70192">
        <f t="shared" si="2193"/>
        <v>2</v>
      </c>
    </row>
    <row r="70193" spans="1:6" x14ac:dyDescent="0.35">
      <c r="A70193">
        <v>213601</v>
      </c>
      <c r="B70193" s="2">
        <v>44373.119928802589</v>
      </c>
      <c r="C70193">
        <v>314654</v>
      </c>
      <c r="D70193">
        <v>111414</v>
      </c>
      <c r="E70193">
        <f t="shared" si="2192"/>
        <v>6</v>
      </c>
      <c r="F70193">
        <f t="shared" si="2193"/>
        <v>2</v>
      </c>
    </row>
    <row r="70194" spans="1:6" x14ac:dyDescent="0.35">
      <c r="A70194">
        <v>213604</v>
      </c>
      <c r="B70194" s="2">
        <v>44373.120059816276</v>
      </c>
      <c r="C70194">
        <v>347262</v>
      </c>
      <c r="D70194">
        <v>154228</v>
      </c>
      <c r="E70194">
        <f t="shared" si="2192"/>
        <v>6</v>
      </c>
      <c r="F70194">
        <f t="shared" si="2193"/>
        <v>2</v>
      </c>
    </row>
    <row r="70195" spans="1:6" x14ac:dyDescent="0.35">
      <c r="A70195">
        <v>213605</v>
      </c>
      <c r="B70195" s="2">
        <v>44373.122226630454</v>
      </c>
      <c r="C70195">
        <v>5012</v>
      </c>
      <c r="D70195">
        <v>398027</v>
      </c>
      <c r="E70195">
        <f t="shared" si="2192"/>
        <v>6</v>
      </c>
      <c r="F70195">
        <f t="shared" si="2193"/>
        <v>2</v>
      </c>
    </row>
    <row r="70196" spans="1:6" x14ac:dyDescent="0.35">
      <c r="A70196">
        <v>213606</v>
      </c>
      <c r="B70196" s="2">
        <v>44373.122318185982</v>
      </c>
      <c r="C70196">
        <v>68662</v>
      </c>
      <c r="D70196">
        <v>250679</v>
      </c>
      <c r="E70196">
        <f t="shared" si="2192"/>
        <v>6</v>
      </c>
      <c r="F70196">
        <f t="shared" si="2193"/>
        <v>2</v>
      </c>
    </row>
    <row r="70197" spans="1:6" x14ac:dyDescent="0.35">
      <c r="A70197">
        <v>213609</v>
      </c>
      <c r="B70197" s="2">
        <v>44373.12244026002</v>
      </c>
      <c r="C70197">
        <v>258966</v>
      </c>
      <c r="D70197">
        <v>331472</v>
      </c>
      <c r="E70197">
        <f t="shared" si="2192"/>
        <v>6</v>
      </c>
      <c r="F70197">
        <f t="shared" si="2193"/>
        <v>2</v>
      </c>
    </row>
    <row r="70198" spans="1:6" x14ac:dyDescent="0.35">
      <c r="A70198">
        <v>213611</v>
      </c>
      <c r="B70198" s="2">
        <v>44373.124783171523</v>
      </c>
      <c r="C70198">
        <v>338189</v>
      </c>
      <c r="D70198">
        <v>405774</v>
      </c>
      <c r="E70198">
        <f t="shared" si="2192"/>
        <v>6</v>
      </c>
      <c r="F70198">
        <f t="shared" si="2193"/>
        <v>2</v>
      </c>
    </row>
    <row r="70199" spans="1:6" x14ac:dyDescent="0.35">
      <c r="A70199">
        <v>213613</v>
      </c>
      <c r="B70199" s="2">
        <v>44373.125003814814</v>
      </c>
      <c r="C70199">
        <v>95477</v>
      </c>
      <c r="D70199">
        <v>380527</v>
      </c>
      <c r="E70199">
        <f t="shared" si="2192"/>
        <v>6</v>
      </c>
      <c r="F70199">
        <f t="shared" si="2193"/>
        <v>3</v>
      </c>
    </row>
    <row r="70200" spans="1:6" x14ac:dyDescent="0.35">
      <c r="A70200">
        <v>213614</v>
      </c>
      <c r="B70200" s="2">
        <v>44373.125187702266</v>
      </c>
      <c r="C70200">
        <v>342425</v>
      </c>
      <c r="D70200">
        <v>477780</v>
      </c>
      <c r="E70200">
        <f t="shared" si="2192"/>
        <v>6</v>
      </c>
      <c r="F70200">
        <f t="shared" si="2193"/>
        <v>3</v>
      </c>
    </row>
    <row r="70201" spans="1:6" x14ac:dyDescent="0.35">
      <c r="A70201">
        <v>213618</v>
      </c>
      <c r="B70201" s="2">
        <v>44373.125370036927</v>
      </c>
      <c r="C70201">
        <v>210992</v>
      </c>
      <c r="D70201">
        <v>180863</v>
      </c>
      <c r="E70201">
        <f t="shared" si="2192"/>
        <v>6</v>
      </c>
      <c r="F70201">
        <f t="shared" si="2193"/>
        <v>3</v>
      </c>
    </row>
    <row r="70202" spans="1:6" x14ac:dyDescent="0.35">
      <c r="A70202">
        <v>213622</v>
      </c>
      <c r="B70202" s="2">
        <v>44373.127597888117</v>
      </c>
      <c r="C70202">
        <v>197905</v>
      </c>
      <c r="D70202">
        <v>411922</v>
      </c>
      <c r="E70202">
        <f t="shared" si="2192"/>
        <v>6</v>
      </c>
      <c r="F70202">
        <f t="shared" si="2193"/>
        <v>3</v>
      </c>
    </row>
    <row r="70203" spans="1:6" x14ac:dyDescent="0.35">
      <c r="A70203">
        <v>213623</v>
      </c>
      <c r="B70203" s="2">
        <v>44373.12799462874</v>
      </c>
      <c r="C70203">
        <v>260066</v>
      </c>
      <c r="D70203">
        <v>129210</v>
      </c>
      <c r="E70203">
        <f t="shared" si="2192"/>
        <v>6</v>
      </c>
      <c r="F70203">
        <f t="shared" si="2193"/>
        <v>3</v>
      </c>
    </row>
    <row r="70204" spans="1:6" x14ac:dyDescent="0.35">
      <c r="A70204">
        <v>213624</v>
      </c>
      <c r="B70204" s="2">
        <v>44373.129306924653</v>
      </c>
      <c r="C70204">
        <v>4530</v>
      </c>
      <c r="D70204">
        <v>274147</v>
      </c>
      <c r="E70204">
        <f t="shared" si="2192"/>
        <v>6</v>
      </c>
      <c r="F70204">
        <f t="shared" si="2193"/>
        <v>3</v>
      </c>
    </row>
    <row r="70205" spans="1:6" x14ac:dyDescent="0.35">
      <c r="A70205">
        <v>213628</v>
      </c>
      <c r="B70205" s="2">
        <v>44373.130283516955</v>
      </c>
      <c r="C70205">
        <v>4277</v>
      </c>
      <c r="D70205">
        <v>41578</v>
      </c>
      <c r="E70205">
        <f t="shared" si="2192"/>
        <v>6</v>
      </c>
      <c r="F70205">
        <f t="shared" si="2193"/>
        <v>3</v>
      </c>
    </row>
    <row r="70206" spans="1:6" x14ac:dyDescent="0.35">
      <c r="A70206">
        <v>213632</v>
      </c>
      <c r="B70206" s="2">
        <v>44373.131255663429</v>
      </c>
      <c r="C70206">
        <v>298694</v>
      </c>
      <c r="D70206">
        <v>227775</v>
      </c>
      <c r="E70206">
        <f t="shared" si="2192"/>
        <v>6</v>
      </c>
      <c r="F70206">
        <f t="shared" si="2193"/>
        <v>3</v>
      </c>
    </row>
    <row r="70207" spans="1:6" x14ac:dyDescent="0.35">
      <c r="A70207">
        <v>213637</v>
      </c>
      <c r="B70207" s="2">
        <v>44373.131666666661</v>
      </c>
      <c r="C70207">
        <v>146005</v>
      </c>
      <c r="D70207">
        <v>347393</v>
      </c>
      <c r="E70207">
        <f t="shared" si="2192"/>
        <v>6</v>
      </c>
      <c r="F70207">
        <f t="shared" si="2193"/>
        <v>3</v>
      </c>
    </row>
    <row r="70208" spans="1:6" x14ac:dyDescent="0.35">
      <c r="A70208">
        <v>213641</v>
      </c>
      <c r="B70208" s="2">
        <v>44373.134922330391</v>
      </c>
      <c r="C70208">
        <v>50956</v>
      </c>
      <c r="D70208">
        <v>351192</v>
      </c>
      <c r="E70208">
        <f t="shared" si="2192"/>
        <v>6</v>
      </c>
      <c r="F70208">
        <f t="shared" si="2193"/>
        <v>3</v>
      </c>
    </row>
    <row r="70209" spans="1:6" x14ac:dyDescent="0.35">
      <c r="A70209">
        <v>213644</v>
      </c>
      <c r="B70209" s="2">
        <v>44373.13498336741</v>
      </c>
      <c r="C70209">
        <v>240637</v>
      </c>
      <c r="D70209">
        <v>254768</v>
      </c>
      <c r="E70209">
        <f t="shared" si="2192"/>
        <v>6</v>
      </c>
      <c r="F70209">
        <f t="shared" si="2193"/>
        <v>3</v>
      </c>
    </row>
    <row r="70210" spans="1:6" x14ac:dyDescent="0.35">
      <c r="A70210">
        <v>213646</v>
      </c>
      <c r="B70210" s="2">
        <v>44373.139333333333</v>
      </c>
      <c r="C70210">
        <v>193381</v>
      </c>
      <c r="D70210">
        <v>111368</v>
      </c>
      <c r="E70210">
        <f t="shared" si="2192"/>
        <v>6</v>
      </c>
      <c r="F70210">
        <f t="shared" si="2193"/>
        <v>3</v>
      </c>
    </row>
    <row r="70211" spans="1:6" x14ac:dyDescent="0.35">
      <c r="A70211">
        <v>213648</v>
      </c>
      <c r="B70211" s="2">
        <v>44373.139346278316</v>
      </c>
      <c r="C70211">
        <v>275546</v>
      </c>
      <c r="D70211">
        <v>158978</v>
      </c>
      <c r="E70211">
        <f t="shared" ref="E70211:E70274" si="2194">WEEKDAY(B70211,2)</f>
        <v>6</v>
      </c>
      <c r="F70211">
        <f t="shared" ref="F70211:F70274" si="2195">HOUR(B70211)</f>
        <v>3</v>
      </c>
    </row>
    <row r="70212" spans="1:6" x14ac:dyDescent="0.35">
      <c r="A70212">
        <v>213650</v>
      </c>
      <c r="B70212" s="2">
        <v>44373.139469588306</v>
      </c>
      <c r="C70212">
        <v>56263</v>
      </c>
      <c r="D70212">
        <v>134436</v>
      </c>
      <c r="E70212">
        <f t="shared" si="2194"/>
        <v>6</v>
      </c>
      <c r="F70212">
        <f t="shared" si="2195"/>
        <v>3</v>
      </c>
    </row>
    <row r="70213" spans="1:6" x14ac:dyDescent="0.35">
      <c r="A70213">
        <v>213651</v>
      </c>
      <c r="B70213" s="2">
        <v>44373.139866328929</v>
      </c>
      <c r="C70213">
        <v>176487</v>
      </c>
      <c r="D70213">
        <v>16029</v>
      </c>
      <c r="E70213">
        <f t="shared" si="2194"/>
        <v>6</v>
      </c>
      <c r="F70213">
        <f t="shared" si="2195"/>
        <v>3</v>
      </c>
    </row>
    <row r="70214" spans="1:6" x14ac:dyDescent="0.35">
      <c r="A70214">
        <v>213653</v>
      </c>
      <c r="B70214" s="2">
        <v>44373.141239661854</v>
      </c>
      <c r="C70214">
        <v>324127</v>
      </c>
      <c r="D70214">
        <v>122902</v>
      </c>
      <c r="E70214">
        <f t="shared" si="2194"/>
        <v>6</v>
      </c>
      <c r="F70214">
        <f t="shared" si="2195"/>
        <v>3</v>
      </c>
    </row>
    <row r="70215" spans="1:6" x14ac:dyDescent="0.35">
      <c r="A70215">
        <v>213655</v>
      </c>
      <c r="B70215" s="2">
        <v>44373.142987055013</v>
      </c>
      <c r="C70215">
        <v>168749</v>
      </c>
      <c r="D70215">
        <v>62570</v>
      </c>
      <c r="E70215">
        <f t="shared" si="2194"/>
        <v>6</v>
      </c>
      <c r="F70215">
        <f t="shared" si="2195"/>
        <v>3</v>
      </c>
    </row>
    <row r="70216" spans="1:6" x14ac:dyDescent="0.35">
      <c r="A70216">
        <v>213659</v>
      </c>
      <c r="B70216" s="2">
        <v>44373.142999999996</v>
      </c>
      <c r="C70216">
        <v>60606</v>
      </c>
      <c r="D70216">
        <v>343500</v>
      </c>
      <c r="E70216">
        <f t="shared" si="2194"/>
        <v>6</v>
      </c>
      <c r="F70216">
        <f t="shared" si="2195"/>
        <v>3</v>
      </c>
    </row>
    <row r="70217" spans="1:6" x14ac:dyDescent="0.35">
      <c r="A70217">
        <v>213662</v>
      </c>
      <c r="B70217" s="2">
        <v>44373.143742179629</v>
      </c>
      <c r="C70217">
        <v>174</v>
      </c>
      <c r="D70217">
        <v>274276</v>
      </c>
      <c r="E70217">
        <f t="shared" si="2194"/>
        <v>6</v>
      </c>
      <c r="F70217">
        <f t="shared" si="2195"/>
        <v>3</v>
      </c>
    </row>
    <row r="70218" spans="1:6" x14ac:dyDescent="0.35">
      <c r="A70218">
        <v>213665</v>
      </c>
      <c r="B70218" s="2">
        <v>44373.143772698138</v>
      </c>
      <c r="C70218">
        <v>206996</v>
      </c>
      <c r="D70218">
        <v>242428</v>
      </c>
      <c r="E70218">
        <f t="shared" si="2194"/>
        <v>6</v>
      </c>
      <c r="F70218">
        <f t="shared" si="2195"/>
        <v>3</v>
      </c>
    </row>
    <row r="70219" spans="1:6" x14ac:dyDescent="0.35">
      <c r="A70219">
        <v>213667</v>
      </c>
      <c r="B70219" s="2">
        <v>44373.143955809195</v>
      </c>
      <c r="C70219">
        <v>173505</v>
      </c>
      <c r="D70219">
        <v>292258</v>
      </c>
      <c r="E70219">
        <f t="shared" si="2194"/>
        <v>6</v>
      </c>
      <c r="F70219">
        <f t="shared" si="2195"/>
        <v>3</v>
      </c>
    </row>
    <row r="70220" spans="1:6" x14ac:dyDescent="0.35">
      <c r="A70220">
        <v>213668</v>
      </c>
      <c r="B70220" s="2">
        <v>44373.145939512317</v>
      </c>
      <c r="C70220">
        <v>264013</v>
      </c>
      <c r="D70220">
        <v>451641</v>
      </c>
      <c r="E70220">
        <f t="shared" si="2194"/>
        <v>6</v>
      </c>
      <c r="F70220">
        <f t="shared" si="2195"/>
        <v>3</v>
      </c>
    </row>
    <row r="70221" spans="1:6" x14ac:dyDescent="0.35">
      <c r="A70221">
        <v>213670</v>
      </c>
      <c r="B70221" s="2">
        <v>44373.146031067845</v>
      </c>
      <c r="C70221">
        <v>341321</v>
      </c>
      <c r="D70221">
        <v>376706</v>
      </c>
      <c r="E70221">
        <f t="shared" si="2194"/>
        <v>6</v>
      </c>
      <c r="F70221">
        <f t="shared" si="2195"/>
        <v>3</v>
      </c>
    </row>
    <row r="70222" spans="1:6" x14ac:dyDescent="0.35">
      <c r="A70222">
        <v>213671</v>
      </c>
      <c r="B70222" s="2">
        <v>44373.146336252939</v>
      </c>
      <c r="C70222">
        <v>337093</v>
      </c>
      <c r="D70222">
        <v>242719</v>
      </c>
      <c r="E70222">
        <f t="shared" si="2194"/>
        <v>6</v>
      </c>
      <c r="F70222">
        <f t="shared" si="2195"/>
        <v>3</v>
      </c>
    </row>
    <row r="70223" spans="1:6" x14ac:dyDescent="0.35">
      <c r="A70223">
        <v>213674</v>
      </c>
      <c r="B70223" s="2">
        <v>44373.150456251715</v>
      </c>
      <c r="C70223">
        <v>43627</v>
      </c>
      <c r="D70223">
        <v>424994</v>
      </c>
      <c r="E70223">
        <f t="shared" si="2194"/>
        <v>6</v>
      </c>
      <c r="F70223">
        <f t="shared" si="2195"/>
        <v>3</v>
      </c>
    </row>
    <row r="70224" spans="1:6" x14ac:dyDescent="0.35">
      <c r="A70224">
        <v>213677</v>
      </c>
      <c r="B70224" s="2">
        <v>44373.15182958464</v>
      </c>
      <c r="C70224">
        <v>12298</v>
      </c>
      <c r="D70224">
        <v>472712</v>
      </c>
      <c r="E70224">
        <f t="shared" si="2194"/>
        <v>6</v>
      </c>
      <c r="F70224">
        <f t="shared" si="2195"/>
        <v>3</v>
      </c>
    </row>
    <row r="70225" spans="1:6" x14ac:dyDescent="0.35">
      <c r="A70225">
        <v>213680</v>
      </c>
      <c r="B70225" s="2">
        <v>44373.152134769734</v>
      </c>
      <c r="C70225">
        <v>7752</v>
      </c>
      <c r="D70225">
        <v>78899</v>
      </c>
      <c r="E70225">
        <f t="shared" si="2194"/>
        <v>6</v>
      </c>
      <c r="F70225">
        <f t="shared" si="2195"/>
        <v>3</v>
      </c>
    </row>
    <row r="70226" spans="1:6" x14ac:dyDescent="0.35">
      <c r="A70226">
        <v>213684</v>
      </c>
      <c r="B70226" s="2">
        <v>44373.152291262137</v>
      </c>
      <c r="C70226">
        <v>124793</v>
      </c>
      <c r="D70226">
        <v>88863</v>
      </c>
      <c r="E70226">
        <f t="shared" si="2194"/>
        <v>6</v>
      </c>
      <c r="F70226">
        <f t="shared" si="2195"/>
        <v>3</v>
      </c>
    </row>
    <row r="70227" spans="1:6" x14ac:dyDescent="0.35">
      <c r="A70227">
        <v>213686</v>
      </c>
      <c r="B70227" s="2">
        <v>44373.154911954101</v>
      </c>
      <c r="C70227">
        <v>119044</v>
      </c>
      <c r="D70227">
        <v>347008</v>
      </c>
      <c r="E70227">
        <f t="shared" si="2194"/>
        <v>6</v>
      </c>
      <c r="F70227">
        <f t="shared" si="2195"/>
        <v>3</v>
      </c>
    </row>
    <row r="70228" spans="1:6" x14ac:dyDescent="0.35">
      <c r="A70228">
        <v>213688</v>
      </c>
      <c r="B70228" s="2">
        <v>44373.154999999999</v>
      </c>
      <c r="C70228">
        <v>167584</v>
      </c>
      <c r="D70228">
        <v>153893</v>
      </c>
      <c r="E70228">
        <f t="shared" si="2194"/>
        <v>6</v>
      </c>
      <c r="F70228">
        <f t="shared" si="2195"/>
        <v>3</v>
      </c>
    </row>
    <row r="70229" spans="1:6" x14ac:dyDescent="0.35">
      <c r="A70229">
        <v>213690</v>
      </c>
      <c r="B70229" s="2">
        <v>44373.155064546649</v>
      </c>
      <c r="C70229">
        <v>297487</v>
      </c>
      <c r="D70229">
        <v>158978</v>
      </c>
      <c r="E70229">
        <f t="shared" si="2194"/>
        <v>6</v>
      </c>
      <c r="F70229">
        <f t="shared" si="2195"/>
        <v>3</v>
      </c>
    </row>
    <row r="70230" spans="1:6" x14ac:dyDescent="0.35">
      <c r="A70230">
        <v>213694</v>
      </c>
      <c r="B70230" s="2">
        <v>44373.155122977347</v>
      </c>
      <c r="C70230">
        <v>254035</v>
      </c>
      <c r="D70230">
        <v>68870</v>
      </c>
      <c r="E70230">
        <f t="shared" si="2194"/>
        <v>6</v>
      </c>
      <c r="F70230">
        <f t="shared" si="2195"/>
        <v>3</v>
      </c>
    </row>
    <row r="70231" spans="1:6" x14ac:dyDescent="0.35">
      <c r="A70231">
        <v>213699</v>
      </c>
      <c r="B70231" s="2">
        <v>44373.155919064913</v>
      </c>
      <c r="C70231">
        <v>77582</v>
      </c>
      <c r="D70231">
        <v>270401</v>
      </c>
      <c r="E70231">
        <f t="shared" si="2194"/>
        <v>6</v>
      </c>
      <c r="F70231">
        <f t="shared" si="2195"/>
        <v>3</v>
      </c>
    </row>
    <row r="70232" spans="1:6" x14ac:dyDescent="0.35">
      <c r="A70232">
        <v>213702</v>
      </c>
      <c r="B70232" s="2">
        <v>44373.157414471876</v>
      </c>
      <c r="C70232">
        <v>134514</v>
      </c>
      <c r="D70232">
        <v>302879</v>
      </c>
      <c r="E70232">
        <f t="shared" si="2194"/>
        <v>6</v>
      </c>
      <c r="F70232">
        <f t="shared" si="2195"/>
        <v>3</v>
      </c>
    </row>
    <row r="70233" spans="1:6" x14ac:dyDescent="0.35">
      <c r="A70233">
        <v>213704</v>
      </c>
      <c r="B70233" s="2">
        <v>44373.157506027404</v>
      </c>
      <c r="C70233">
        <v>50299</v>
      </c>
      <c r="D70233">
        <v>172251</v>
      </c>
      <c r="E70233">
        <f t="shared" si="2194"/>
        <v>6</v>
      </c>
      <c r="F70233">
        <f t="shared" si="2195"/>
        <v>3</v>
      </c>
    </row>
    <row r="70234" spans="1:6" x14ac:dyDescent="0.35">
      <c r="A70234">
        <v>213708</v>
      </c>
      <c r="B70234" s="2">
        <v>44373.1583592233</v>
      </c>
      <c r="C70234">
        <v>199987</v>
      </c>
      <c r="D70234">
        <v>183290</v>
      </c>
      <c r="E70234">
        <f t="shared" si="2194"/>
        <v>6</v>
      </c>
      <c r="F70234">
        <f t="shared" si="2195"/>
        <v>3</v>
      </c>
    </row>
    <row r="70235" spans="1:6" x14ac:dyDescent="0.35">
      <c r="A70235">
        <v>213709</v>
      </c>
      <c r="B70235" s="2">
        <v>44373.160786407767</v>
      </c>
      <c r="C70235">
        <v>212693</v>
      </c>
      <c r="D70235">
        <v>105200</v>
      </c>
      <c r="E70235">
        <f t="shared" si="2194"/>
        <v>6</v>
      </c>
      <c r="F70235">
        <f t="shared" si="2195"/>
        <v>3</v>
      </c>
    </row>
    <row r="70236" spans="1:6" x14ac:dyDescent="0.35">
      <c r="A70236">
        <v>213712</v>
      </c>
      <c r="B70236" s="2">
        <v>44373.162000000004</v>
      </c>
      <c r="C70236">
        <v>99451</v>
      </c>
      <c r="D70236">
        <v>123413</v>
      </c>
      <c r="E70236">
        <f t="shared" si="2194"/>
        <v>6</v>
      </c>
      <c r="F70236">
        <f t="shared" si="2195"/>
        <v>3</v>
      </c>
    </row>
    <row r="70237" spans="1:6" x14ac:dyDescent="0.35">
      <c r="A70237">
        <v>213714</v>
      </c>
      <c r="B70237" s="2">
        <v>44373.162114322338</v>
      </c>
      <c r="C70237">
        <v>146870</v>
      </c>
      <c r="D70237">
        <v>304128</v>
      </c>
      <c r="E70237">
        <f t="shared" si="2194"/>
        <v>6</v>
      </c>
      <c r="F70237">
        <f t="shared" si="2195"/>
        <v>3</v>
      </c>
    </row>
    <row r="70238" spans="1:6" x14ac:dyDescent="0.35">
      <c r="A70238">
        <v>213718</v>
      </c>
      <c r="B70238" s="2">
        <v>44373.163999999997</v>
      </c>
      <c r="C70238">
        <v>122074</v>
      </c>
      <c r="D70238">
        <v>439981</v>
      </c>
      <c r="E70238">
        <f t="shared" si="2194"/>
        <v>6</v>
      </c>
      <c r="F70238">
        <f t="shared" si="2195"/>
        <v>3</v>
      </c>
    </row>
    <row r="70239" spans="1:6" x14ac:dyDescent="0.35">
      <c r="A70239">
        <v>213720</v>
      </c>
      <c r="B70239" s="2">
        <v>44373.164427184463</v>
      </c>
      <c r="C70239">
        <v>158586</v>
      </c>
      <c r="D70239">
        <v>114865</v>
      </c>
      <c r="E70239">
        <f t="shared" si="2194"/>
        <v>6</v>
      </c>
      <c r="F70239">
        <f t="shared" si="2195"/>
        <v>3</v>
      </c>
    </row>
    <row r="70240" spans="1:6" x14ac:dyDescent="0.35">
      <c r="A70240">
        <v>213724</v>
      </c>
      <c r="B70240" s="2">
        <v>44373.164464247566</v>
      </c>
      <c r="C70240">
        <v>5861</v>
      </c>
      <c r="D70240">
        <v>136029</v>
      </c>
      <c r="E70240">
        <f t="shared" si="2194"/>
        <v>6</v>
      </c>
      <c r="F70240">
        <f t="shared" si="2195"/>
        <v>3</v>
      </c>
    </row>
    <row r="70241" spans="1:6" x14ac:dyDescent="0.35">
      <c r="A70241">
        <v>213727</v>
      </c>
      <c r="B70241" s="2">
        <v>44373.165196691793</v>
      </c>
      <c r="C70241">
        <v>210593</v>
      </c>
      <c r="D70241">
        <v>230507</v>
      </c>
      <c r="E70241">
        <f t="shared" si="2194"/>
        <v>6</v>
      </c>
      <c r="F70241">
        <f t="shared" si="2195"/>
        <v>3</v>
      </c>
    </row>
    <row r="70242" spans="1:6" x14ac:dyDescent="0.35">
      <c r="A70242">
        <v>213732</v>
      </c>
      <c r="B70242" s="2">
        <v>44373.16523624595</v>
      </c>
      <c r="C70242">
        <v>261393</v>
      </c>
      <c r="D70242">
        <v>473323</v>
      </c>
      <c r="E70242">
        <f t="shared" si="2194"/>
        <v>6</v>
      </c>
      <c r="F70242">
        <f t="shared" si="2195"/>
        <v>3</v>
      </c>
    </row>
    <row r="70243" spans="1:6" x14ac:dyDescent="0.35">
      <c r="A70243">
        <v>213733</v>
      </c>
      <c r="B70243" s="2">
        <v>44373.168431653801</v>
      </c>
      <c r="C70243">
        <v>75167</v>
      </c>
      <c r="D70243">
        <v>294042</v>
      </c>
      <c r="E70243">
        <f t="shared" si="2194"/>
        <v>6</v>
      </c>
      <c r="F70243">
        <f t="shared" si="2195"/>
        <v>4</v>
      </c>
    </row>
    <row r="70244" spans="1:6" x14ac:dyDescent="0.35">
      <c r="A70244">
        <v>213737</v>
      </c>
      <c r="B70244" s="2">
        <v>44373.168858912934</v>
      </c>
      <c r="C70244">
        <v>149100</v>
      </c>
      <c r="D70244">
        <v>68991</v>
      </c>
      <c r="E70244">
        <f t="shared" si="2194"/>
        <v>6</v>
      </c>
      <c r="F70244">
        <f t="shared" si="2195"/>
        <v>4</v>
      </c>
    </row>
    <row r="70245" spans="1:6" x14ac:dyDescent="0.35">
      <c r="A70245">
        <v>213742</v>
      </c>
      <c r="B70245" s="2">
        <v>44373.171025727104</v>
      </c>
      <c r="C70245">
        <v>135181</v>
      </c>
      <c r="D70245">
        <v>122982</v>
      </c>
      <c r="E70245">
        <f t="shared" si="2194"/>
        <v>6</v>
      </c>
      <c r="F70245">
        <f t="shared" si="2195"/>
        <v>4</v>
      </c>
    </row>
    <row r="70246" spans="1:6" x14ac:dyDescent="0.35">
      <c r="A70246">
        <v>213747</v>
      </c>
      <c r="B70246" s="2">
        <v>44373.171422467727</v>
      </c>
      <c r="C70246">
        <v>53678</v>
      </c>
      <c r="D70246">
        <v>349014</v>
      </c>
      <c r="E70246">
        <f t="shared" si="2194"/>
        <v>6</v>
      </c>
      <c r="F70246">
        <f t="shared" si="2195"/>
        <v>4</v>
      </c>
    </row>
    <row r="70247" spans="1:6" x14ac:dyDescent="0.35">
      <c r="A70247">
        <v>213751</v>
      </c>
      <c r="B70247" s="2">
        <v>44373.173999999999</v>
      </c>
      <c r="C70247">
        <v>63663</v>
      </c>
      <c r="D70247">
        <v>179296</v>
      </c>
      <c r="E70247">
        <f t="shared" si="2194"/>
        <v>6</v>
      </c>
      <c r="F70247">
        <f t="shared" si="2195"/>
        <v>4</v>
      </c>
    </row>
    <row r="70248" spans="1:6" x14ac:dyDescent="0.35">
      <c r="A70248">
        <v>213756</v>
      </c>
      <c r="B70248" s="2">
        <v>44373.174135922331</v>
      </c>
      <c r="C70248">
        <v>291446</v>
      </c>
      <c r="D70248">
        <v>118549</v>
      </c>
      <c r="E70248">
        <f t="shared" si="2194"/>
        <v>6</v>
      </c>
      <c r="F70248">
        <f t="shared" si="2195"/>
        <v>4</v>
      </c>
    </row>
    <row r="70249" spans="1:6" x14ac:dyDescent="0.35">
      <c r="A70249">
        <v>213757</v>
      </c>
      <c r="B70249" s="2">
        <v>44373.176183355208</v>
      </c>
      <c r="C70249">
        <v>61730</v>
      </c>
      <c r="D70249">
        <v>411922</v>
      </c>
      <c r="E70249">
        <f t="shared" si="2194"/>
        <v>6</v>
      </c>
      <c r="F70249">
        <f t="shared" si="2195"/>
        <v>4</v>
      </c>
    </row>
    <row r="70250" spans="1:6" x14ac:dyDescent="0.35">
      <c r="A70250">
        <v>213758</v>
      </c>
      <c r="B70250" s="2">
        <v>44373.177251503039</v>
      </c>
      <c r="C70250">
        <v>104256</v>
      </c>
      <c r="D70250">
        <v>250679</v>
      </c>
      <c r="E70250">
        <f t="shared" si="2194"/>
        <v>6</v>
      </c>
      <c r="F70250">
        <f t="shared" si="2195"/>
        <v>4</v>
      </c>
    </row>
    <row r="70251" spans="1:6" x14ac:dyDescent="0.35">
      <c r="A70251">
        <v>213761</v>
      </c>
      <c r="B70251" s="2">
        <v>44373.177770317699</v>
      </c>
      <c r="C70251">
        <v>282919</v>
      </c>
      <c r="D70251">
        <v>321129</v>
      </c>
      <c r="E70251">
        <f t="shared" si="2194"/>
        <v>6</v>
      </c>
      <c r="F70251">
        <f t="shared" si="2195"/>
        <v>4</v>
      </c>
    </row>
    <row r="70252" spans="1:6" x14ac:dyDescent="0.35">
      <c r="A70252">
        <v>213764</v>
      </c>
      <c r="B70252" s="2">
        <v>44373.178333333337</v>
      </c>
      <c r="C70252">
        <v>196056</v>
      </c>
      <c r="D70252">
        <v>85026</v>
      </c>
      <c r="E70252">
        <f t="shared" si="2194"/>
        <v>6</v>
      </c>
      <c r="F70252">
        <f t="shared" si="2195"/>
        <v>4</v>
      </c>
    </row>
    <row r="70253" spans="1:6" x14ac:dyDescent="0.35">
      <c r="A70253">
        <v>213768</v>
      </c>
      <c r="B70253" s="2">
        <v>44373.179296243172</v>
      </c>
      <c r="C70253">
        <v>6431</v>
      </c>
      <c r="D70253">
        <v>408587</v>
      </c>
      <c r="E70253">
        <f t="shared" si="2194"/>
        <v>6</v>
      </c>
      <c r="F70253">
        <f t="shared" si="2195"/>
        <v>4</v>
      </c>
    </row>
    <row r="70254" spans="1:6" x14ac:dyDescent="0.35">
      <c r="A70254">
        <v>213773</v>
      </c>
      <c r="B70254" s="2">
        <v>44373.179666666663</v>
      </c>
      <c r="C70254">
        <v>319946</v>
      </c>
      <c r="D70254">
        <v>151932</v>
      </c>
      <c r="E70254">
        <f t="shared" si="2194"/>
        <v>6</v>
      </c>
      <c r="F70254">
        <f t="shared" si="2195"/>
        <v>4</v>
      </c>
    </row>
    <row r="70255" spans="1:6" x14ac:dyDescent="0.35">
      <c r="A70255">
        <v>213774</v>
      </c>
      <c r="B70255" s="2">
        <v>44373.181859797965</v>
      </c>
      <c r="C70255">
        <v>201585</v>
      </c>
      <c r="D70255">
        <v>17862</v>
      </c>
      <c r="E70255">
        <f t="shared" si="2194"/>
        <v>6</v>
      </c>
      <c r="F70255">
        <f t="shared" si="2195"/>
        <v>4</v>
      </c>
    </row>
    <row r="70256" spans="1:6" x14ac:dyDescent="0.35">
      <c r="A70256">
        <v>213778</v>
      </c>
      <c r="B70256" s="2">
        <v>44373.184148686181</v>
      </c>
      <c r="C70256">
        <v>290595</v>
      </c>
      <c r="D70256">
        <v>182841</v>
      </c>
      <c r="E70256">
        <f t="shared" si="2194"/>
        <v>6</v>
      </c>
      <c r="F70256">
        <f t="shared" si="2195"/>
        <v>4</v>
      </c>
    </row>
    <row r="70257" spans="1:6" x14ac:dyDescent="0.35">
      <c r="A70257">
        <v>213781</v>
      </c>
      <c r="B70257" s="2">
        <v>44373.184301278729</v>
      </c>
      <c r="C70257">
        <v>188039</v>
      </c>
      <c r="D70257">
        <v>347393</v>
      </c>
      <c r="E70257">
        <f t="shared" si="2194"/>
        <v>6</v>
      </c>
      <c r="F70257">
        <f t="shared" si="2195"/>
        <v>4</v>
      </c>
    </row>
    <row r="70258" spans="1:6" x14ac:dyDescent="0.35">
      <c r="A70258">
        <v>213784</v>
      </c>
      <c r="B70258" s="2">
        <v>44373.184392834257</v>
      </c>
      <c r="C70258">
        <v>90720</v>
      </c>
      <c r="D70258">
        <v>351192</v>
      </c>
      <c r="E70258">
        <f t="shared" si="2194"/>
        <v>6</v>
      </c>
      <c r="F70258">
        <f t="shared" si="2195"/>
        <v>4</v>
      </c>
    </row>
    <row r="70259" spans="1:6" x14ac:dyDescent="0.35">
      <c r="A70259">
        <v>213789</v>
      </c>
      <c r="B70259" s="2">
        <v>44373.193666666666</v>
      </c>
      <c r="C70259">
        <v>112535</v>
      </c>
      <c r="D70259">
        <v>172207</v>
      </c>
      <c r="E70259">
        <f t="shared" si="2194"/>
        <v>6</v>
      </c>
      <c r="F70259">
        <f t="shared" si="2195"/>
        <v>4</v>
      </c>
    </row>
    <row r="70260" spans="1:6" x14ac:dyDescent="0.35">
      <c r="A70260">
        <v>213793</v>
      </c>
      <c r="B70260" s="2">
        <v>44373.195196386609</v>
      </c>
      <c r="C70260">
        <v>172028</v>
      </c>
      <c r="D70260">
        <v>8501</v>
      </c>
      <c r="E70260">
        <f t="shared" si="2194"/>
        <v>6</v>
      </c>
      <c r="F70260">
        <f t="shared" si="2195"/>
        <v>4</v>
      </c>
    </row>
    <row r="70261" spans="1:6" x14ac:dyDescent="0.35">
      <c r="A70261">
        <v>213797</v>
      </c>
      <c r="B70261" s="2">
        <v>44373.196569719534</v>
      </c>
      <c r="C70261">
        <v>312716</v>
      </c>
      <c r="D70261">
        <v>43842</v>
      </c>
      <c r="E70261">
        <f t="shared" si="2194"/>
        <v>6</v>
      </c>
      <c r="F70261">
        <f t="shared" si="2195"/>
        <v>4</v>
      </c>
    </row>
    <row r="70262" spans="1:6" x14ac:dyDescent="0.35">
      <c r="A70262">
        <v>213802</v>
      </c>
      <c r="B70262" s="2">
        <v>44373.198858607742</v>
      </c>
      <c r="C70262">
        <v>330102</v>
      </c>
      <c r="D70262">
        <v>242428</v>
      </c>
      <c r="E70262">
        <f t="shared" si="2194"/>
        <v>6</v>
      </c>
      <c r="F70262">
        <f t="shared" si="2195"/>
        <v>4</v>
      </c>
    </row>
    <row r="70263" spans="1:6" x14ac:dyDescent="0.35">
      <c r="A70263">
        <v>213807</v>
      </c>
      <c r="B70263" s="2">
        <v>44373.199530014957</v>
      </c>
      <c r="C70263">
        <v>235014</v>
      </c>
      <c r="D70263">
        <v>230507</v>
      </c>
      <c r="E70263">
        <f t="shared" si="2194"/>
        <v>6</v>
      </c>
      <c r="F70263">
        <f t="shared" si="2195"/>
        <v>4</v>
      </c>
    </row>
    <row r="70264" spans="1:6" x14ac:dyDescent="0.35">
      <c r="A70264">
        <v>213808</v>
      </c>
      <c r="B70264" s="2">
        <v>44373.20102542192</v>
      </c>
      <c r="C70264">
        <v>130536</v>
      </c>
      <c r="D70264">
        <v>75550</v>
      </c>
      <c r="E70264">
        <f t="shared" si="2194"/>
        <v>6</v>
      </c>
      <c r="F70264">
        <f t="shared" si="2195"/>
        <v>4</v>
      </c>
    </row>
    <row r="70265" spans="1:6" x14ac:dyDescent="0.35">
      <c r="A70265">
        <v>213813</v>
      </c>
      <c r="B70265" s="2">
        <v>44373.201879940185</v>
      </c>
      <c r="C70265">
        <v>114338</v>
      </c>
      <c r="D70265">
        <v>17862</v>
      </c>
      <c r="E70265">
        <f t="shared" si="2194"/>
        <v>6</v>
      </c>
      <c r="F70265">
        <f t="shared" si="2195"/>
        <v>4</v>
      </c>
    </row>
    <row r="70266" spans="1:6" x14ac:dyDescent="0.35">
      <c r="A70266">
        <v>213818</v>
      </c>
      <c r="B70266" s="2">
        <v>44373.20212408826</v>
      </c>
      <c r="C70266">
        <v>246744</v>
      </c>
      <c r="D70266">
        <v>112119</v>
      </c>
      <c r="E70266">
        <f t="shared" si="2194"/>
        <v>6</v>
      </c>
      <c r="F70266">
        <f t="shared" si="2195"/>
        <v>4</v>
      </c>
    </row>
    <row r="70267" spans="1:6" x14ac:dyDescent="0.35">
      <c r="A70267">
        <v>213822</v>
      </c>
      <c r="B70267" s="2">
        <v>44373.20212408826</v>
      </c>
      <c r="C70267">
        <v>258191</v>
      </c>
      <c r="D70267">
        <v>117516</v>
      </c>
      <c r="E70267">
        <f t="shared" si="2194"/>
        <v>6</v>
      </c>
      <c r="F70267">
        <f t="shared" si="2195"/>
        <v>4</v>
      </c>
    </row>
    <row r="70268" spans="1:6" x14ac:dyDescent="0.35">
      <c r="A70268">
        <v>213825</v>
      </c>
      <c r="B70268" s="2">
        <v>44373.202185125279</v>
      </c>
      <c r="C70268">
        <v>259863</v>
      </c>
      <c r="D70268">
        <v>416599</v>
      </c>
      <c r="E70268">
        <f t="shared" si="2194"/>
        <v>6</v>
      </c>
      <c r="F70268">
        <f t="shared" si="2195"/>
        <v>4</v>
      </c>
    </row>
    <row r="70269" spans="1:6" x14ac:dyDescent="0.35">
      <c r="A70269">
        <v>213829</v>
      </c>
      <c r="B70269" s="2">
        <v>44373.202453074431</v>
      </c>
      <c r="C70269">
        <v>262379</v>
      </c>
      <c r="D70269">
        <v>214668</v>
      </c>
      <c r="E70269">
        <f t="shared" si="2194"/>
        <v>6</v>
      </c>
      <c r="F70269">
        <f t="shared" si="2195"/>
        <v>4</v>
      </c>
    </row>
    <row r="70270" spans="1:6" x14ac:dyDescent="0.35">
      <c r="A70270">
        <v>213831</v>
      </c>
      <c r="B70270" s="2">
        <v>44373.203192236091</v>
      </c>
      <c r="C70270">
        <v>146158</v>
      </c>
      <c r="D70270">
        <v>472712</v>
      </c>
      <c r="E70270">
        <f t="shared" si="2194"/>
        <v>6</v>
      </c>
      <c r="F70270">
        <f t="shared" si="2195"/>
        <v>4</v>
      </c>
    </row>
    <row r="70271" spans="1:6" x14ac:dyDescent="0.35">
      <c r="A70271">
        <v>213832</v>
      </c>
      <c r="B70271" s="2">
        <v>44373.203711050752</v>
      </c>
      <c r="C70271">
        <v>287478</v>
      </c>
      <c r="D70271">
        <v>130244</v>
      </c>
      <c r="E70271">
        <f t="shared" si="2194"/>
        <v>6</v>
      </c>
      <c r="F70271">
        <f t="shared" si="2195"/>
        <v>4</v>
      </c>
    </row>
    <row r="70272" spans="1:6" x14ac:dyDescent="0.35">
      <c r="A70272">
        <v>213836</v>
      </c>
      <c r="B70272" s="2">
        <v>44373.204071197411</v>
      </c>
      <c r="C70272">
        <v>145640</v>
      </c>
      <c r="D70272">
        <v>212908</v>
      </c>
      <c r="E70272">
        <f t="shared" si="2194"/>
        <v>6</v>
      </c>
      <c r="F70272">
        <f t="shared" si="2195"/>
        <v>4</v>
      </c>
    </row>
    <row r="70273" spans="1:6" x14ac:dyDescent="0.35">
      <c r="A70273">
        <v>213837</v>
      </c>
      <c r="B70273" s="2">
        <v>44373.20490127262</v>
      </c>
      <c r="C70273">
        <v>345828</v>
      </c>
      <c r="D70273">
        <v>347008</v>
      </c>
      <c r="E70273">
        <f t="shared" si="2194"/>
        <v>6</v>
      </c>
      <c r="F70273">
        <f t="shared" si="2195"/>
        <v>4</v>
      </c>
    </row>
    <row r="70274" spans="1:6" x14ac:dyDescent="0.35">
      <c r="A70274">
        <v>213840</v>
      </c>
      <c r="B70274" s="2">
        <v>44373.205689320392</v>
      </c>
      <c r="C70274">
        <v>331561</v>
      </c>
      <c r="D70274">
        <v>158978</v>
      </c>
      <c r="E70274">
        <f t="shared" si="2194"/>
        <v>6</v>
      </c>
      <c r="F70274">
        <f t="shared" si="2195"/>
        <v>4</v>
      </c>
    </row>
    <row r="70275" spans="1:6" x14ac:dyDescent="0.35">
      <c r="A70275">
        <v>213845</v>
      </c>
      <c r="B70275" s="2">
        <v>44373.209143345441</v>
      </c>
      <c r="C70275">
        <v>3690</v>
      </c>
      <c r="D70275">
        <v>359166</v>
      </c>
      <c r="E70275">
        <f t="shared" ref="E70275:E70338" si="2196">WEEKDAY(B70275,2)</f>
        <v>6</v>
      </c>
      <c r="F70275">
        <f t="shared" ref="F70275:F70338" si="2197">HOUR(B70275)</f>
        <v>5</v>
      </c>
    </row>
    <row r="70276" spans="1:6" x14ac:dyDescent="0.35">
      <c r="A70276">
        <v>213850</v>
      </c>
      <c r="B70276" s="2">
        <v>44373.209967345196</v>
      </c>
      <c r="C70276">
        <v>226806</v>
      </c>
      <c r="D70276">
        <v>251150</v>
      </c>
      <c r="E70276">
        <f t="shared" si="2196"/>
        <v>6</v>
      </c>
      <c r="F70276">
        <f t="shared" si="2197"/>
        <v>5</v>
      </c>
    </row>
    <row r="70277" spans="1:6" x14ac:dyDescent="0.35">
      <c r="A70277">
        <v>213851</v>
      </c>
      <c r="B70277" s="2">
        <v>44373.210486159856</v>
      </c>
      <c r="C70277">
        <v>69036</v>
      </c>
      <c r="D70277">
        <v>304128</v>
      </c>
      <c r="E70277">
        <f t="shared" si="2196"/>
        <v>6</v>
      </c>
      <c r="F70277">
        <f t="shared" si="2197"/>
        <v>5</v>
      </c>
    </row>
    <row r="70278" spans="1:6" x14ac:dyDescent="0.35">
      <c r="A70278">
        <v>213852</v>
      </c>
      <c r="B70278" s="2">
        <v>44373.211279641102</v>
      </c>
      <c r="C70278">
        <v>53946</v>
      </c>
      <c r="D70278">
        <v>475343</v>
      </c>
      <c r="E70278">
        <f t="shared" si="2196"/>
        <v>6</v>
      </c>
      <c r="F70278">
        <f t="shared" si="2197"/>
        <v>5</v>
      </c>
    </row>
    <row r="70279" spans="1:6" x14ac:dyDescent="0.35">
      <c r="A70279">
        <v>213853</v>
      </c>
      <c r="B70279" s="2">
        <v>44373.212073122348</v>
      </c>
      <c r="C70279">
        <v>237696</v>
      </c>
      <c r="D70279">
        <v>153893</v>
      </c>
      <c r="E70279">
        <f t="shared" si="2196"/>
        <v>6</v>
      </c>
      <c r="F70279">
        <f t="shared" si="2197"/>
        <v>5</v>
      </c>
    </row>
    <row r="70280" spans="1:6" x14ac:dyDescent="0.35">
      <c r="A70280">
        <v>213856</v>
      </c>
      <c r="B70280" s="2">
        <v>44373.212161812298</v>
      </c>
      <c r="C70280">
        <v>32092</v>
      </c>
      <c r="D70280">
        <v>411922</v>
      </c>
      <c r="E70280">
        <f t="shared" si="2196"/>
        <v>6</v>
      </c>
      <c r="F70280">
        <f t="shared" si="2197"/>
        <v>5</v>
      </c>
    </row>
    <row r="70281" spans="1:6" x14ac:dyDescent="0.35">
      <c r="A70281">
        <v>213858</v>
      </c>
      <c r="B70281" s="2">
        <v>44373.215333333334</v>
      </c>
      <c r="C70281">
        <v>12229</v>
      </c>
      <c r="D70281">
        <v>112334</v>
      </c>
      <c r="E70281">
        <f t="shared" si="2196"/>
        <v>6</v>
      </c>
      <c r="F70281">
        <f t="shared" si="2197"/>
        <v>5</v>
      </c>
    </row>
    <row r="70282" spans="1:6" x14ac:dyDescent="0.35">
      <c r="A70282">
        <v>213862</v>
      </c>
      <c r="B70282" s="2">
        <v>44373.215802588995</v>
      </c>
      <c r="C70282">
        <v>278971</v>
      </c>
      <c r="D70282">
        <v>411922</v>
      </c>
      <c r="E70282">
        <f t="shared" si="2196"/>
        <v>6</v>
      </c>
      <c r="F70282">
        <f t="shared" si="2197"/>
        <v>5</v>
      </c>
    </row>
    <row r="70283" spans="1:6" x14ac:dyDescent="0.35">
      <c r="A70283">
        <v>213865</v>
      </c>
      <c r="B70283" s="2">
        <v>44373.216207119738</v>
      </c>
      <c r="C70283">
        <v>195597</v>
      </c>
      <c r="D70283">
        <v>343626</v>
      </c>
      <c r="E70283">
        <f t="shared" si="2196"/>
        <v>6</v>
      </c>
      <c r="F70283">
        <f t="shared" si="2197"/>
        <v>5</v>
      </c>
    </row>
    <row r="70284" spans="1:6" x14ac:dyDescent="0.35">
      <c r="A70284">
        <v>213866</v>
      </c>
      <c r="B70284" s="2">
        <v>44373.217963194678</v>
      </c>
      <c r="C70284">
        <v>99818</v>
      </c>
      <c r="D70284">
        <v>230507</v>
      </c>
      <c r="E70284">
        <f t="shared" si="2196"/>
        <v>6</v>
      </c>
      <c r="F70284">
        <f t="shared" si="2197"/>
        <v>5</v>
      </c>
    </row>
    <row r="70285" spans="1:6" x14ac:dyDescent="0.35">
      <c r="A70285">
        <v>213868</v>
      </c>
      <c r="B70285" s="2">
        <v>44373.220709860529</v>
      </c>
      <c r="C70285">
        <v>267890</v>
      </c>
      <c r="D70285">
        <v>296636</v>
      </c>
      <c r="E70285">
        <f t="shared" si="2196"/>
        <v>6</v>
      </c>
      <c r="F70285">
        <f t="shared" si="2197"/>
        <v>5</v>
      </c>
    </row>
    <row r="70286" spans="1:6" x14ac:dyDescent="0.35">
      <c r="A70286">
        <v>213869</v>
      </c>
      <c r="B70286" s="2">
        <v>44373.226000000002</v>
      </c>
      <c r="C70286">
        <v>69072</v>
      </c>
      <c r="D70286">
        <v>287759</v>
      </c>
      <c r="E70286">
        <f t="shared" si="2196"/>
        <v>6</v>
      </c>
      <c r="F70286">
        <f t="shared" si="2197"/>
        <v>5</v>
      </c>
    </row>
    <row r="70287" spans="1:6" x14ac:dyDescent="0.35">
      <c r="A70287">
        <v>213872</v>
      </c>
      <c r="B70287" s="2">
        <v>44373.229377117219</v>
      </c>
      <c r="C70287">
        <v>33222</v>
      </c>
      <c r="D70287">
        <v>265382</v>
      </c>
      <c r="E70287">
        <f t="shared" si="2196"/>
        <v>6</v>
      </c>
      <c r="F70287">
        <f t="shared" si="2197"/>
        <v>5</v>
      </c>
    </row>
    <row r="70288" spans="1:6" x14ac:dyDescent="0.35">
      <c r="A70288">
        <v>213874</v>
      </c>
      <c r="B70288" s="2">
        <v>44373.230770226539</v>
      </c>
      <c r="C70288">
        <v>99523</v>
      </c>
      <c r="D70288">
        <v>89186</v>
      </c>
      <c r="E70288">
        <f t="shared" si="2196"/>
        <v>6</v>
      </c>
      <c r="F70288">
        <f t="shared" si="2197"/>
        <v>5</v>
      </c>
    </row>
    <row r="70289" spans="1:6" x14ac:dyDescent="0.35">
      <c r="A70289">
        <v>213875</v>
      </c>
      <c r="B70289" s="2">
        <v>44373.231</v>
      </c>
      <c r="C70289">
        <v>310476</v>
      </c>
      <c r="D70289">
        <v>136029</v>
      </c>
      <c r="E70289">
        <f t="shared" si="2196"/>
        <v>6</v>
      </c>
      <c r="F70289">
        <f t="shared" si="2197"/>
        <v>5</v>
      </c>
    </row>
    <row r="70290" spans="1:6" x14ac:dyDescent="0.35">
      <c r="A70290">
        <v>213876</v>
      </c>
      <c r="B70290" s="2">
        <v>44373.233161412398</v>
      </c>
      <c r="C70290">
        <v>112383</v>
      </c>
      <c r="D70290">
        <v>204610</v>
      </c>
      <c r="E70290">
        <f t="shared" si="2196"/>
        <v>6</v>
      </c>
      <c r="F70290">
        <f t="shared" si="2197"/>
        <v>5</v>
      </c>
    </row>
    <row r="70291" spans="1:6" x14ac:dyDescent="0.35">
      <c r="A70291">
        <v>213880</v>
      </c>
      <c r="B70291" s="2">
        <v>44373.233314004945</v>
      </c>
      <c r="C70291">
        <v>257470</v>
      </c>
      <c r="D70291">
        <v>62068</v>
      </c>
      <c r="E70291">
        <f t="shared" si="2196"/>
        <v>6</v>
      </c>
      <c r="F70291">
        <f t="shared" si="2197"/>
        <v>5</v>
      </c>
    </row>
    <row r="70292" spans="1:6" x14ac:dyDescent="0.35">
      <c r="A70292">
        <v>213885</v>
      </c>
      <c r="B70292" s="2">
        <v>44373.235220064722</v>
      </c>
      <c r="C70292">
        <v>76697</v>
      </c>
      <c r="D70292">
        <v>472712</v>
      </c>
      <c r="E70292">
        <f t="shared" si="2196"/>
        <v>6</v>
      </c>
      <c r="F70292">
        <f t="shared" si="2197"/>
        <v>5</v>
      </c>
    </row>
    <row r="70293" spans="1:6" x14ac:dyDescent="0.35">
      <c r="A70293">
        <v>213890</v>
      </c>
      <c r="B70293" s="2">
        <v>44373.236701559494</v>
      </c>
      <c r="C70293">
        <v>271417</v>
      </c>
      <c r="D70293">
        <v>299439</v>
      </c>
      <c r="E70293">
        <f t="shared" si="2196"/>
        <v>6</v>
      </c>
      <c r="F70293">
        <f t="shared" si="2197"/>
        <v>5</v>
      </c>
    </row>
    <row r="70294" spans="1:6" x14ac:dyDescent="0.35">
      <c r="A70294">
        <v>213891</v>
      </c>
      <c r="B70294" s="2">
        <v>44373.236732078003</v>
      </c>
      <c r="C70294">
        <v>226432</v>
      </c>
      <c r="D70294">
        <v>470762</v>
      </c>
      <c r="E70294">
        <f t="shared" si="2196"/>
        <v>6</v>
      </c>
      <c r="F70294">
        <f t="shared" si="2197"/>
        <v>5</v>
      </c>
    </row>
    <row r="70295" spans="1:6" x14ac:dyDescent="0.35">
      <c r="A70295">
        <v>213896</v>
      </c>
      <c r="B70295" s="2">
        <v>44373.237708670305</v>
      </c>
      <c r="C70295">
        <v>266661</v>
      </c>
      <c r="D70295">
        <v>36482</v>
      </c>
      <c r="E70295">
        <f t="shared" si="2196"/>
        <v>6</v>
      </c>
      <c r="F70295">
        <f t="shared" si="2197"/>
        <v>5</v>
      </c>
    </row>
    <row r="70296" spans="1:6" x14ac:dyDescent="0.35">
      <c r="A70296">
        <v>213899</v>
      </c>
      <c r="B70296" s="2">
        <v>44373.237800225834</v>
      </c>
      <c r="C70296">
        <v>93259</v>
      </c>
      <c r="D70296">
        <v>105716</v>
      </c>
      <c r="E70296">
        <f t="shared" si="2196"/>
        <v>6</v>
      </c>
      <c r="F70296">
        <f t="shared" si="2197"/>
        <v>5</v>
      </c>
    </row>
    <row r="70297" spans="1:6" x14ac:dyDescent="0.35">
      <c r="A70297">
        <v>213900</v>
      </c>
      <c r="B70297" s="2">
        <v>44373.241999999998</v>
      </c>
      <c r="C70297">
        <v>88771</v>
      </c>
      <c r="D70297">
        <v>284325</v>
      </c>
      <c r="E70297">
        <f t="shared" si="2196"/>
        <v>6</v>
      </c>
      <c r="F70297">
        <f t="shared" si="2197"/>
        <v>5</v>
      </c>
    </row>
    <row r="70298" spans="1:6" x14ac:dyDescent="0.35">
      <c r="A70298">
        <v>213902</v>
      </c>
      <c r="B70298" s="2">
        <v>44373.243507187108</v>
      </c>
      <c r="C70298">
        <v>94120</v>
      </c>
      <c r="D70298">
        <v>78646</v>
      </c>
      <c r="E70298">
        <f t="shared" si="2196"/>
        <v>6</v>
      </c>
      <c r="F70298">
        <f t="shared" si="2197"/>
        <v>5</v>
      </c>
    </row>
    <row r="70299" spans="1:6" x14ac:dyDescent="0.35">
      <c r="A70299">
        <v>213903</v>
      </c>
      <c r="B70299" s="2">
        <v>44373.24933622242</v>
      </c>
      <c r="C70299">
        <v>130562</v>
      </c>
      <c r="D70299">
        <v>297506</v>
      </c>
      <c r="E70299">
        <f t="shared" si="2196"/>
        <v>6</v>
      </c>
      <c r="F70299">
        <f t="shared" si="2197"/>
        <v>5</v>
      </c>
    </row>
    <row r="70300" spans="1:6" x14ac:dyDescent="0.35">
      <c r="A70300">
        <v>213904</v>
      </c>
      <c r="B70300" s="2">
        <v>44373.25095370342</v>
      </c>
      <c r="C70300">
        <v>24866</v>
      </c>
      <c r="D70300">
        <v>428998</v>
      </c>
      <c r="E70300">
        <f t="shared" si="2196"/>
        <v>6</v>
      </c>
      <c r="F70300">
        <f t="shared" si="2197"/>
        <v>6</v>
      </c>
    </row>
    <row r="70301" spans="1:6" x14ac:dyDescent="0.35">
      <c r="A70301">
        <v>213905</v>
      </c>
      <c r="B70301" s="2">
        <v>44373.251333333334</v>
      </c>
      <c r="C70301">
        <v>267642</v>
      </c>
      <c r="D70301">
        <v>429494</v>
      </c>
      <c r="E70301">
        <f t="shared" si="2196"/>
        <v>6</v>
      </c>
      <c r="F70301">
        <f t="shared" si="2197"/>
        <v>6</v>
      </c>
    </row>
    <row r="70302" spans="1:6" x14ac:dyDescent="0.35">
      <c r="A70302">
        <v>213909</v>
      </c>
      <c r="B70302" s="2">
        <v>44373.252784813987</v>
      </c>
      <c r="C70302">
        <v>130497</v>
      </c>
      <c r="D70302">
        <v>213883</v>
      </c>
      <c r="E70302">
        <f t="shared" si="2196"/>
        <v>6</v>
      </c>
      <c r="F70302">
        <f t="shared" si="2197"/>
        <v>6</v>
      </c>
    </row>
    <row r="70303" spans="1:6" x14ac:dyDescent="0.35">
      <c r="A70303">
        <v>213914</v>
      </c>
      <c r="B70303" s="2">
        <v>44373.252845851006</v>
      </c>
      <c r="C70303">
        <v>301898</v>
      </c>
      <c r="D70303">
        <v>380039</v>
      </c>
      <c r="E70303">
        <f t="shared" si="2196"/>
        <v>6</v>
      </c>
      <c r="F70303">
        <f t="shared" si="2197"/>
        <v>6</v>
      </c>
    </row>
    <row r="70304" spans="1:6" x14ac:dyDescent="0.35">
      <c r="A70304">
        <v>213915</v>
      </c>
      <c r="B70304" s="2">
        <v>44373.25470748009</v>
      </c>
      <c r="C70304">
        <v>107292</v>
      </c>
      <c r="D70304">
        <v>433927</v>
      </c>
      <c r="E70304">
        <f t="shared" si="2196"/>
        <v>6</v>
      </c>
      <c r="F70304">
        <f t="shared" si="2197"/>
        <v>6</v>
      </c>
    </row>
    <row r="70305" spans="1:6" x14ac:dyDescent="0.35">
      <c r="A70305">
        <v>213918</v>
      </c>
      <c r="B70305" s="2">
        <v>44373.254860072637</v>
      </c>
      <c r="C70305">
        <v>133837</v>
      </c>
      <c r="D70305">
        <v>312954</v>
      </c>
      <c r="E70305">
        <f t="shared" si="2196"/>
        <v>6</v>
      </c>
      <c r="F70305">
        <f t="shared" si="2197"/>
        <v>6</v>
      </c>
    </row>
    <row r="70306" spans="1:6" x14ac:dyDescent="0.35">
      <c r="A70306">
        <v>213920</v>
      </c>
      <c r="B70306" s="2">
        <v>44373.25580614643</v>
      </c>
      <c r="C70306">
        <v>204017</v>
      </c>
      <c r="D70306">
        <v>351192</v>
      </c>
      <c r="E70306">
        <f t="shared" si="2196"/>
        <v>6</v>
      </c>
      <c r="F70306">
        <f t="shared" si="2197"/>
        <v>6</v>
      </c>
    </row>
    <row r="70307" spans="1:6" x14ac:dyDescent="0.35">
      <c r="A70307">
        <v>213921</v>
      </c>
      <c r="B70307" s="2">
        <v>44373.256813257241</v>
      </c>
      <c r="C70307">
        <v>207862</v>
      </c>
      <c r="D70307">
        <v>250679</v>
      </c>
      <c r="E70307">
        <f t="shared" si="2196"/>
        <v>6</v>
      </c>
      <c r="F70307">
        <f t="shared" si="2197"/>
        <v>6</v>
      </c>
    </row>
    <row r="70308" spans="1:6" x14ac:dyDescent="0.35">
      <c r="A70308">
        <v>213926</v>
      </c>
      <c r="B70308" s="2">
        <v>44373.257911923582</v>
      </c>
      <c r="C70308">
        <v>89292</v>
      </c>
      <c r="D70308">
        <v>21760</v>
      </c>
      <c r="E70308">
        <f t="shared" si="2196"/>
        <v>6</v>
      </c>
      <c r="F70308">
        <f t="shared" si="2197"/>
        <v>6</v>
      </c>
    </row>
    <row r="70309" spans="1:6" x14ac:dyDescent="0.35">
      <c r="A70309">
        <v>213927</v>
      </c>
      <c r="B70309" s="2">
        <v>44373.259132663959</v>
      </c>
      <c r="C70309">
        <v>168267</v>
      </c>
      <c r="D70309">
        <v>411922</v>
      </c>
      <c r="E70309">
        <f t="shared" si="2196"/>
        <v>6</v>
      </c>
      <c r="F70309">
        <f t="shared" si="2197"/>
        <v>6</v>
      </c>
    </row>
    <row r="70310" spans="1:6" x14ac:dyDescent="0.35">
      <c r="A70310">
        <v>213928</v>
      </c>
      <c r="B70310" s="2">
        <v>44373.260658589432</v>
      </c>
      <c r="C70310">
        <v>20562</v>
      </c>
      <c r="D70310">
        <v>347008</v>
      </c>
      <c r="E70310">
        <f t="shared" si="2196"/>
        <v>6</v>
      </c>
      <c r="F70310">
        <f t="shared" si="2197"/>
        <v>6</v>
      </c>
    </row>
    <row r="70311" spans="1:6" x14ac:dyDescent="0.35">
      <c r="A70311">
        <v>213932</v>
      </c>
      <c r="B70311" s="2">
        <v>44373.262333333332</v>
      </c>
      <c r="C70311">
        <v>43447</v>
      </c>
      <c r="D70311">
        <v>244574</v>
      </c>
      <c r="E70311">
        <f t="shared" si="2196"/>
        <v>6</v>
      </c>
      <c r="F70311">
        <f t="shared" si="2197"/>
        <v>6</v>
      </c>
    </row>
    <row r="70312" spans="1:6" x14ac:dyDescent="0.35">
      <c r="A70312">
        <v>213935</v>
      </c>
      <c r="B70312" s="2">
        <v>44373.262666666662</v>
      </c>
      <c r="C70312">
        <v>110285</v>
      </c>
      <c r="D70312">
        <v>111368</v>
      </c>
      <c r="E70312">
        <f t="shared" si="2196"/>
        <v>6</v>
      </c>
      <c r="F70312">
        <f t="shared" si="2197"/>
        <v>6</v>
      </c>
    </row>
    <row r="70313" spans="1:6" x14ac:dyDescent="0.35">
      <c r="A70313">
        <v>213940</v>
      </c>
      <c r="B70313" s="2">
        <v>44373.26353721683</v>
      </c>
      <c r="C70313">
        <v>276750</v>
      </c>
      <c r="D70313">
        <v>122982</v>
      </c>
      <c r="E70313">
        <f t="shared" si="2196"/>
        <v>6</v>
      </c>
      <c r="F70313">
        <f t="shared" si="2197"/>
        <v>6</v>
      </c>
    </row>
    <row r="70314" spans="1:6" x14ac:dyDescent="0.35">
      <c r="A70314">
        <v>213941</v>
      </c>
      <c r="B70314" s="2">
        <v>44373.264000000003</v>
      </c>
      <c r="C70314">
        <v>66733</v>
      </c>
      <c r="D70314">
        <v>78646</v>
      </c>
      <c r="E70314">
        <f t="shared" si="2196"/>
        <v>6</v>
      </c>
      <c r="F70314">
        <f t="shared" si="2197"/>
        <v>6</v>
      </c>
    </row>
    <row r="70315" spans="1:6" x14ac:dyDescent="0.35">
      <c r="A70315">
        <v>213945</v>
      </c>
      <c r="B70315" s="2">
        <v>44373.266335032196</v>
      </c>
      <c r="C70315">
        <v>326693</v>
      </c>
      <c r="D70315">
        <v>405008</v>
      </c>
      <c r="E70315">
        <f t="shared" si="2196"/>
        <v>6</v>
      </c>
      <c r="F70315">
        <f t="shared" si="2197"/>
        <v>6</v>
      </c>
    </row>
    <row r="70316" spans="1:6" x14ac:dyDescent="0.35">
      <c r="A70316">
        <v>213946</v>
      </c>
      <c r="B70316" s="2">
        <v>44373.26670125431</v>
      </c>
      <c r="C70316">
        <v>60016</v>
      </c>
      <c r="D70316">
        <v>88863</v>
      </c>
      <c r="E70316">
        <f t="shared" si="2196"/>
        <v>6</v>
      </c>
      <c r="F70316">
        <f t="shared" si="2197"/>
        <v>6</v>
      </c>
    </row>
    <row r="70317" spans="1:6" x14ac:dyDescent="0.35">
      <c r="A70317">
        <v>213949</v>
      </c>
      <c r="B70317" s="2">
        <v>44373.268593401895</v>
      </c>
      <c r="C70317">
        <v>283886</v>
      </c>
      <c r="D70317">
        <v>168838</v>
      </c>
      <c r="E70317">
        <f t="shared" si="2196"/>
        <v>6</v>
      </c>
      <c r="F70317">
        <f t="shared" si="2197"/>
        <v>6</v>
      </c>
    </row>
    <row r="70318" spans="1:6" x14ac:dyDescent="0.35">
      <c r="A70318">
        <v>213950</v>
      </c>
      <c r="B70318" s="2">
        <v>44373.271126438187</v>
      </c>
      <c r="C70318">
        <v>54729</v>
      </c>
      <c r="D70318">
        <v>158978</v>
      </c>
      <c r="E70318">
        <f t="shared" si="2196"/>
        <v>6</v>
      </c>
      <c r="F70318">
        <f t="shared" si="2197"/>
        <v>6</v>
      </c>
    </row>
    <row r="70319" spans="1:6" x14ac:dyDescent="0.35">
      <c r="A70319">
        <v>213952</v>
      </c>
      <c r="B70319" s="2">
        <v>44373.271333333338</v>
      </c>
      <c r="C70319">
        <v>305057</v>
      </c>
      <c r="D70319">
        <v>324893</v>
      </c>
      <c r="E70319">
        <f t="shared" si="2196"/>
        <v>6</v>
      </c>
      <c r="F70319">
        <f t="shared" si="2197"/>
        <v>6</v>
      </c>
    </row>
    <row r="70320" spans="1:6" x14ac:dyDescent="0.35">
      <c r="A70320">
        <v>213956</v>
      </c>
      <c r="B70320" s="2">
        <v>44373.271797845395</v>
      </c>
      <c r="C70320">
        <v>143595</v>
      </c>
      <c r="D70320">
        <v>103477</v>
      </c>
      <c r="E70320">
        <f t="shared" si="2196"/>
        <v>6</v>
      </c>
      <c r="F70320">
        <f t="shared" si="2197"/>
        <v>6</v>
      </c>
    </row>
    <row r="70321" spans="1:6" x14ac:dyDescent="0.35">
      <c r="A70321">
        <v>213959</v>
      </c>
      <c r="B70321" s="2">
        <v>44373.272682882169</v>
      </c>
      <c r="C70321">
        <v>294785</v>
      </c>
      <c r="D70321">
        <v>158978</v>
      </c>
      <c r="E70321">
        <f t="shared" si="2196"/>
        <v>6</v>
      </c>
      <c r="F70321">
        <f t="shared" si="2197"/>
        <v>6</v>
      </c>
    </row>
    <row r="70322" spans="1:6" x14ac:dyDescent="0.35">
      <c r="A70322">
        <v>213964</v>
      </c>
      <c r="B70322" s="2">
        <v>44373.273598437452</v>
      </c>
      <c r="C70322">
        <v>316729</v>
      </c>
      <c r="D70322">
        <v>62570</v>
      </c>
      <c r="E70322">
        <f t="shared" si="2196"/>
        <v>6</v>
      </c>
      <c r="F70322">
        <f t="shared" si="2197"/>
        <v>6</v>
      </c>
    </row>
    <row r="70323" spans="1:6" x14ac:dyDescent="0.35">
      <c r="A70323">
        <v>213967</v>
      </c>
      <c r="B70323" s="2">
        <v>44373.274178289132</v>
      </c>
      <c r="C70323">
        <v>45100</v>
      </c>
      <c r="D70323">
        <v>472712</v>
      </c>
      <c r="E70323">
        <f t="shared" si="2196"/>
        <v>6</v>
      </c>
      <c r="F70323">
        <f t="shared" si="2197"/>
        <v>6</v>
      </c>
    </row>
    <row r="70324" spans="1:6" x14ac:dyDescent="0.35">
      <c r="A70324">
        <v>213971</v>
      </c>
      <c r="B70324" s="2">
        <v>44373.274880214849</v>
      </c>
      <c r="C70324">
        <v>344464</v>
      </c>
      <c r="D70324">
        <v>432277</v>
      </c>
      <c r="E70324">
        <f t="shared" si="2196"/>
        <v>6</v>
      </c>
      <c r="F70324">
        <f t="shared" si="2197"/>
        <v>6</v>
      </c>
    </row>
    <row r="70325" spans="1:6" x14ac:dyDescent="0.35">
      <c r="A70325">
        <v>213973</v>
      </c>
      <c r="B70325" s="2">
        <v>44373.275246436962</v>
      </c>
      <c r="C70325">
        <v>219691</v>
      </c>
      <c r="D70325">
        <v>38735</v>
      </c>
      <c r="E70325">
        <f t="shared" si="2196"/>
        <v>6</v>
      </c>
      <c r="F70325">
        <f t="shared" si="2197"/>
        <v>6</v>
      </c>
    </row>
    <row r="70326" spans="1:6" x14ac:dyDescent="0.35">
      <c r="A70326">
        <v>213976</v>
      </c>
      <c r="B70326" s="2">
        <v>44373.275999999998</v>
      </c>
      <c r="C70326">
        <v>278151</v>
      </c>
      <c r="D70326">
        <v>411922</v>
      </c>
      <c r="E70326">
        <f t="shared" si="2196"/>
        <v>6</v>
      </c>
      <c r="F70326">
        <f t="shared" si="2197"/>
        <v>6</v>
      </c>
    </row>
    <row r="70327" spans="1:6" x14ac:dyDescent="0.35">
      <c r="A70327">
        <v>213979</v>
      </c>
      <c r="B70327" s="2">
        <v>44373.276333333335</v>
      </c>
      <c r="C70327">
        <v>157701</v>
      </c>
      <c r="D70327">
        <v>155428</v>
      </c>
      <c r="E70327">
        <f t="shared" si="2196"/>
        <v>6</v>
      </c>
      <c r="F70327">
        <f t="shared" si="2197"/>
        <v>6</v>
      </c>
    </row>
    <row r="70328" spans="1:6" x14ac:dyDescent="0.35">
      <c r="A70328">
        <v>213983</v>
      </c>
      <c r="B70328" s="2">
        <v>44373.277999999998</v>
      </c>
      <c r="C70328">
        <v>259131</v>
      </c>
      <c r="D70328">
        <v>153893</v>
      </c>
      <c r="E70328">
        <f t="shared" si="2196"/>
        <v>6</v>
      </c>
      <c r="F70328">
        <f t="shared" si="2197"/>
        <v>6</v>
      </c>
    </row>
    <row r="70329" spans="1:6" x14ac:dyDescent="0.35">
      <c r="A70329">
        <v>213987</v>
      </c>
      <c r="B70329" s="2">
        <v>44373.278100323623</v>
      </c>
      <c r="C70329">
        <v>6721</v>
      </c>
      <c r="D70329">
        <v>351192</v>
      </c>
      <c r="E70329">
        <f t="shared" si="2196"/>
        <v>6</v>
      </c>
      <c r="F70329">
        <f t="shared" si="2197"/>
        <v>6</v>
      </c>
    </row>
    <row r="70330" spans="1:6" x14ac:dyDescent="0.35">
      <c r="A70330">
        <v>213988</v>
      </c>
      <c r="B70330" s="2">
        <v>44373.279610583821</v>
      </c>
      <c r="C70330">
        <v>133334</v>
      </c>
      <c r="D70330">
        <v>267654</v>
      </c>
      <c r="E70330">
        <f t="shared" si="2196"/>
        <v>6</v>
      </c>
      <c r="F70330">
        <f t="shared" si="2197"/>
        <v>6</v>
      </c>
    </row>
    <row r="70331" spans="1:6" x14ac:dyDescent="0.35">
      <c r="A70331">
        <v>213992</v>
      </c>
      <c r="B70331" s="2">
        <v>44373.280434583576</v>
      </c>
      <c r="C70331">
        <v>165941</v>
      </c>
      <c r="D70331">
        <v>258587</v>
      </c>
      <c r="E70331">
        <f t="shared" si="2196"/>
        <v>6</v>
      </c>
      <c r="F70331">
        <f t="shared" si="2197"/>
        <v>6</v>
      </c>
    </row>
    <row r="70332" spans="1:6" x14ac:dyDescent="0.35">
      <c r="A70332">
        <v>213994</v>
      </c>
      <c r="B70332" s="2">
        <v>44373.282113101595</v>
      </c>
      <c r="C70332">
        <v>330172</v>
      </c>
      <c r="D70332">
        <v>251150</v>
      </c>
      <c r="E70332">
        <f t="shared" si="2196"/>
        <v>6</v>
      </c>
      <c r="F70332">
        <f t="shared" si="2197"/>
        <v>6</v>
      </c>
    </row>
    <row r="70333" spans="1:6" x14ac:dyDescent="0.35">
      <c r="A70333">
        <v>213999</v>
      </c>
      <c r="B70333" s="2">
        <v>44373.283333333333</v>
      </c>
      <c r="C70333">
        <v>244132</v>
      </c>
      <c r="D70333">
        <v>466283</v>
      </c>
      <c r="E70333">
        <f t="shared" si="2196"/>
        <v>6</v>
      </c>
      <c r="F70333">
        <f t="shared" si="2197"/>
        <v>6</v>
      </c>
    </row>
    <row r="70334" spans="1:6" x14ac:dyDescent="0.35">
      <c r="A70334">
        <v>214004</v>
      </c>
      <c r="B70334" s="2">
        <v>44373.284463026823</v>
      </c>
      <c r="C70334">
        <v>300688</v>
      </c>
      <c r="D70334">
        <v>194315</v>
      </c>
      <c r="E70334">
        <f t="shared" si="2196"/>
        <v>6</v>
      </c>
      <c r="F70334">
        <f t="shared" si="2197"/>
        <v>6</v>
      </c>
    </row>
    <row r="70335" spans="1:6" x14ac:dyDescent="0.35">
      <c r="A70335">
        <v>214009</v>
      </c>
      <c r="B70335" s="2">
        <v>44373.285256508076</v>
      </c>
      <c r="C70335">
        <v>327398</v>
      </c>
      <c r="D70335">
        <v>359578</v>
      </c>
      <c r="E70335">
        <f t="shared" si="2196"/>
        <v>6</v>
      </c>
      <c r="F70335">
        <f t="shared" si="2197"/>
        <v>6</v>
      </c>
    </row>
    <row r="70336" spans="1:6" x14ac:dyDescent="0.35">
      <c r="A70336">
        <v>214010</v>
      </c>
      <c r="B70336" s="2">
        <v>44373.285653248699</v>
      </c>
      <c r="C70336">
        <v>156310</v>
      </c>
      <c r="D70336">
        <v>301748</v>
      </c>
      <c r="E70336">
        <f t="shared" si="2196"/>
        <v>6</v>
      </c>
      <c r="F70336">
        <f t="shared" si="2197"/>
        <v>6</v>
      </c>
    </row>
    <row r="70337" spans="1:6" x14ac:dyDescent="0.35">
      <c r="A70337">
        <v>214014</v>
      </c>
      <c r="B70337" s="2">
        <v>44373.285714285717</v>
      </c>
      <c r="C70337">
        <v>317607</v>
      </c>
      <c r="D70337">
        <v>248817</v>
      </c>
      <c r="E70337">
        <f t="shared" si="2196"/>
        <v>6</v>
      </c>
      <c r="F70337">
        <f t="shared" si="2197"/>
        <v>6</v>
      </c>
    </row>
    <row r="70338" spans="1:6" x14ac:dyDescent="0.35">
      <c r="A70338">
        <v>214015</v>
      </c>
      <c r="B70338" s="2">
        <v>44373.286263618887</v>
      </c>
      <c r="C70338">
        <v>28271</v>
      </c>
      <c r="D70338">
        <v>118549</v>
      </c>
      <c r="E70338">
        <f t="shared" si="2196"/>
        <v>6</v>
      </c>
      <c r="F70338">
        <f t="shared" si="2197"/>
        <v>6</v>
      </c>
    </row>
    <row r="70339" spans="1:6" x14ac:dyDescent="0.35">
      <c r="A70339">
        <v>214016</v>
      </c>
      <c r="B70339" s="2">
        <v>44373.286629841001</v>
      </c>
      <c r="C70339">
        <v>346785</v>
      </c>
      <c r="D70339">
        <v>31749</v>
      </c>
      <c r="E70339">
        <f t="shared" ref="E70339:E70402" si="2198">WEEKDAY(B70339,2)</f>
        <v>6</v>
      </c>
      <c r="F70339">
        <f t="shared" ref="F70339:F70402" si="2199">HOUR(B70339)</f>
        <v>6</v>
      </c>
    </row>
    <row r="70340" spans="1:6" x14ac:dyDescent="0.35">
      <c r="A70340">
        <v>214018</v>
      </c>
      <c r="B70340" s="2">
        <v>44373.28669087802</v>
      </c>
      <c r="C70340">
        <v>122728</v>
      </c>
      <c r="D70340">
        <v>122902</v>
      </c>
      <c r="E70340">
        <f t="shared" si="2198"/>
        <v>6</v>
      </c>
      <c r="F70340">
        <f t="shared" si="2199"/>
        <v>6</v>
      </c>
    </row>
    <row r="70341" spans="1:6" x14ac:dyDescent="0.35">
      <c r="A70341">
        <v>214023</v>
      </c>
      <c r="B70341" s="2">
        <v>44373.287392803737</v>
      </c>
      <c r="C70341">
        <v>270797</v>
      </c>
      <c r="D70341">
        <v>16599</v>
      </c>
      <c r="E70341">
        <f t="shared" si="2198"/>
        <v>6</v>
      </c>
      <c r="F70341">
        <f t="shared" si="2199"/>
        <v>6</v>
      </c>
    </row>
    <row r="70342" spans="1:6" x14ac:dyDescent="0.35">
      <c r="A70342">
        <v>214028</v>
      </c>
      <c r="B70342" s="2">
        <v>44373.288766136662</v>
      </c>
      <c r="C70342">
        <v>329331</v>
      </c>
      <c r="D70342">
        <v>441085</v>
      </c>
      <c r="E70342">
        <f t="shared" si="2198"/>
        <v>6</v>
      </c>
      <c r="F70342">
        <f t="shared" si="2199"/>
        <v>6</v>
      </c>
    </row>
    <row r="70343" spans="1:6" x14ac:dyDescent="0.35">
      <c r="A70343">
        <v>214029</v>
      </c>
      <c r="B70343" s="2">
        <v>44373.290999999997</v>
      </c>
      <c r="C70343">
        <v>52207</v>
      </c>
      <c r="D70343">
        <v>357547</v>
      </c>
      <c r="E70343">
        <f t="shared" si="2198"/>
        <v>6</v>
      </c>
      <c r="F70343">
        <f t="shared" si="2199"/>
        <v>6</v>
      </c>
    </row>
    <row r="70344" spans="1:6" x14ac:dyDescent="0.35">
      <c r="A70344">
        <v>214034</v>
      </c>
      <c r="B70344" s="2">
        <v>44373.292000000001</v>
      </c>
      <c r="C70344">
        <v>199401</v>
      </c>
      <c r="D70344">
        <v>135377</v>
      </c>
      <c r="E70344">
        <f t="shared" si="2198"/>
        <v>6</v>
      </c>
      <c r="F70344">
        <f t="shared" si="2199"/>
        <v>7</v>
      </c>
    </row>
    <row r="70345" spans="1:6" x14ac:dyDescent="0.35">
      <c r="A70345">
        <v>214038</v>
      </c>
      <c r="B70345" s="2">
        <v>44373.292397839286</v>
      </c>
      <c r="C70345">
        <v>272707</v>
      </c>
      <c r="D70345">
        <v>227775</v>
      </c>
      <c r="E70345">
        <f t="shared" si="2198"/>
        <v>6</v>
      </c>
      <c r="F70345">
        <f t="shared" si="2199"/>
        <v>7</v>
      </c>
    </row>
    <row r="70346" spans="1:6" x14ac:dyDescent="0.35">
      <c r="A70346">
        <v>214040</v>
      </c>
      <c r="B70346" s="2">
        <v>44373.292580950343</v>
      </c>
      <c r="C70346">
        <v>20621</v>
      </c>
      <c r="D70346">
        <v>177943</v>
      </c>
      <c r="E70346">
        <f t="shared" si="2198"/>
        <v>6</v>
      </c>
      <c r="F70346">
        <f t="shared" si="2199"/>
        <v>7</v>
      </c>
    </row>
    <row r="70347" spans="1:6" x14ac:dyDescent="0.35">
      <c r="A70347">
        <v>214044</v>
      </c>
      <c r="B70347" s="2">
        <v>44373.293191320539</v>
      </c>
      <c r="C70347">
        <v>263789</v>
      </c>
      <c r="D70347">
        <v>88863</v>
      </c>
      <c r="E70347">
        <f t="shared" si="2198"/>
        <v>6</v>
      </c>
      <c r="F70347">
        <f t="shared" si="2199"/>
        <v>7</v>
      </c>
    </row>
    <row r="70348" spans="1:6" x14ac:dyDescent="0.35">
      <c r="A70348">
        <v>214049</v>
      </c>
      <c r="B70348" s="2">
        <v>44373.293472491911</v>
      </c>
      <c r="C70348">
        <v>270482</v>
      </c>
      <c r="D70348">
        <v>158978</v>
      </c>
      <c r="E70348">
        <f t="shared" si="2198"/>
        <v>6</v>
      </c>
      <c r="F70348">
        <f t="shared" si="2199"/>
        <v>7</v>
      </c>
    </row>
    <row r="70349" spans="1:6" x14ac:dyDescent="0.35">
      <c r="A70349">
        <v>214051</v>
      </c>
      <c r="B70349" s="2">
        <v>44373.293666666665</v>
      </c>
      <c r="C70349">
        <v>137520</v>
      </c>
      <c r="D70349">
        <v>341333</v>
      </c>
      <c r="E70349">
        <f t="shared" si="2198"/>
        <v>6</v>
      </c>
      <c r="F70349">
        <f t="shared" si="2199"/>
        <v>7</v>
      </c>
    </row>
    <row r="70350" spans="1:6" x14ac:dyDescent="0.35">
      <c r="A70350">
        <v>214055</v>
      </c>
      <c r="B70350" s="2">
        <v>44373.294106875823</v>
      </c>
      <c r="C70350">
        <v>91894</v>
      </c>
      <c r="D70350">
        <v>82850</v>
      </c>
      <c r="E70350">
        <f t="shared" si="2198"/>
        <v>6</v>
      </c>
      <c r="F70350">
        <f t="shared" si="2199"/>
        <v>7</v>
      </c>
    </row>
    <row r="70351" spans="1:6" x14ac:dyDescent="0.35">
      <c r="A70351">
        <v>214059</v>
      </c>
      <c r="B70351" s="2">
        <v>44373.294333333339</v>
      </c>
      <c r="C70351">
        <v>343309</v>
      </c>
      <c r="D70351">
        <v>301549</v>
      </c>
      <c r="E70351">
        <f t="shared" si="2198"/>
        <v>6</v>
      </c>
      <c r="F70351">
        <f t="shared" si="2199"/>
        <v>7</v>
      </c>
    </row>
    <row r="70352" spans="1:6" x14ac:dyDescent="0.35">
      <c r="A70352">
        <v>214061</v>
      </c>
      <c r="B70352" s="2">
        <v>44373.29483932005</v>
      </c>
      <c r="C70352">
        <v>307665</v>
      </c>
      <c r="D70352">
        <v>291168</v>
      </c>
      <c r="E70352">
        <f t="shared" si="2198"/>
        <v>6</v>
      </c>
      <c r="F70352">
        <f t="shared" si="2199"/>
        <v>7</v>
      </c>
    </row>
    <row r="70353" spans="1:6" x14ac:dyDescent="0.35">
      <c r="A70353">
        <v>214065</v>
      </c>
      <c r="B70353" s="2">
        <v>44373.295602282786</v>
      </c>
      <c r="C70353">
        <v>168387</v>
      </c>
      <c r="D70353">
        <v>179296</v>
      </c>
      <c r="E70353">
        <f t="shared" si="2198"/>
        <v>6</v>
      </c>
      <c r="F70353">
        <f t="shared" si="2199"/>
        <v>7</v>
      </c>
    </row>
    <row r="70354" spans="1:6" x14ac:dyDescent="0.35">
      <c r="A70354">
        <v>214066</v>
      </c>
      <c r="B70354" s="2">
        <v>44373.296151615956</v>
      </c>
      <c r="C70354">
        <v>94031</v>
      </c>
      <c r="D70354">
        <v>394819</v>
      </c>
      <c r="E70354">
        <f t="shared" si="2198"/>
        <v>6</v>
      </c>
      <c r="F70354">
        <f t="shared" si="2199"/>
        <v>7</v>
      </c>
    </row>
    <row r="70355" spans="1:6" x14ac:dyDescent="0.35">
      <c r="A70355">
        <v>214068</v>
      </c>
      <c r="B70355" s="2">
        <v>44373.298318430127</v>
      </c>
      <c r="C70355">
        <v>135563</v>
      </c>
      <c r="D70355">
        <v>379466</v>
      </c>
      <c r="E70355">
        <f t="shared" si="2198"/>
        <v>6</v>
      </c>
      <c r="F70355">
        <f t="shared" si="2199"/>
        <v>7</v>
      </c>
    </row>
    <row r="70356" spans="1:6" x14ac:dyDescent="0.35">
      <c r="A70356">
        <v>214071</v>
      </c>
      <c r="B70356" s="2">
        <v>44373.300271614731</v>
      </c>
      <c r="C70356">
        <v>65576</v>
      </c>
      <c r="D70356">
        <v>25218</v>
      </c>
      <c r="E70356">
        <f t="shared" si="2198"/>
        <v>6</v>
      </c>
      <c r="F70356">
        <f t="shared" si="2199"/>
        <v>7</v>
      </c>
    </row>
    <row r="70357" spans="1:6" x14ac:dyDescent="0.35">
      <c r="A70357">
        <v>214076</v>
      </c>
      <c r="B70357" s="2">
        <v>44373.301339762569</v>
      </c>
      <c r="C70357">
        <v>127391</v>
      </c>
      <c r="D70357">
        <v>411922</v>
      </c>
      <c r="E70357">
        <f t="shared" si="2198"/>
        <v>6</v>
      </c>
      <c r="F70357">
        <f t="shared" si="2199"/>
        <v>7</v>
      </c>
    </row>
    <row r="70358" spans="1:6" x14ac:dyDescent="0.35">
      <c r="A70358">
        <v>214077</v>
      </c>
      <c r="B70358" s="2">
        <v>44373.301614429154</v>
      </c>
      <c r="C70358">
        <v>170566</v>
      </c>
      <c r="D70358">
        <v>80726</v>
      </c>
      <c r="E70358">
        <f t="shared" si="2198"/>
        <v>6</v>
      </c>
      <c r="F70358">
        <f t="shared" si="2199"/>
        <v>7</v>
      </c>
    </row>
    <row r="70359" spans="1:6" x14ac:dyDescent="0.35">
      <c r="A70359">
        <v>214078</v>
      </c>
      <c r="B70359" s="2">
        <v>44373.30182805872</v>
      </c>
      <c r="C70359">
        <v>189960</v>
      </c>
      <c r="D70359">
        <v>180863</v>
      </c>
      <c r="E70359">
        <f t="shared" si="2198"/>
        <v>6</v>
      </c>
      <c r="F70359">
        <f t="shared" si="2199"/>
        <v>7</v>
      </c>
    </row>
    <row r="70360" spans="1:6" x14ac:dyDescent="0.35">
      <c r="A70360">
        <v>214083</v>
      </c>
      <c r="B70360" s="2">
        <v>44373.303201391645</v>
      </c>
      <c r="C70360">
        <v>83349</v>
      </c>
      <c r="D70360">
        <v>241927</v>
      </c>
      <c r="E70360">
        <f t="shared" si="2198"/>
        <v>6</v>
      </c>
      <c r="F70360">
        <f t="shared" si="2199"/>
        <v>7</v>
      </c>
    </row>
    <row r="70361" spans="1:6" x14ac:dyDescent="0.35">
      <c r="A70361">
        <v>214085</v>
      </c>
      <c r="B70361" s="2">
        <v>44373.303201391645</v>
      </c>
      <c r="C70361">
        <v>182711</v>
      </c>
      <c r="D70361">
        <v>158978</v>
      </c>
      <c r="E70361">
        <f t="shared" si="2198"/>
        <v>6</v>
      </c>
      <c r="F70361">
        <f t="shared" si="2199"/>
        <v>7</v>
      </c>
    </row>
    <row r="70362" spans="1:6" x14ac:dyDescent="0.35">
      <c r="A70362">
        <v>214089</v>
      </c>
      <c r="B70362" s="2">
        <v>44373.303537095249</v>
      </c>
      <c r="C70362">
        <v>252028</v>
      </c>
      <c r="D70362">
        <v>419974</v>
      </c>
      <c r="E70362">
        <f t="shared" si="2198"/>
        <v>6</v>
      </c>
      <c r="F70362">
        <f t="shared" si="2199"/>
        <v>7</v>
      </c>
    </row>
    <row r="70363" spans="1:6" x14ac:dyDescent="0.35">
      <c r="A70363">
        <v>214092</v>
      </c>
      <c r="B70363" s="2">
        <v>44373.304799352751</v>
      </c>
      <c r="C70363">
        <v>101355</v>
      </c>
      <c r="D70363">
        <v>351192</v>
      </c>
      <c r="E70363">
        <f t="shared" si="2198"/>
        <v>6</v>
      </c>
      <c r="F70363">
        <f t="shared" si="2199"/>
        <v>7</v>
      </c>
    </row>
    <row r="70364" spans="1:6" x14ac:dyDescent="0.35">
      <c r="A70364">
        <v>214096</v>
      </c>
      <c r="B70364" s="2">
        <v>44373.305581835382</v>
      </c>
      <c r="C70364">
        <v>89489</v>
      </c>
      <c r="D70364">
        <v>346056</v>
      </c>
      <c r="E70364">
        <f t="shared" si="2198"/>
        <v>6</v>
      </c>
      <c r="F70364">
        <f t="shared" si="2199"/>
        <v>7</v>
      </c>
    </row>
    <row r="70365" spans="1:6" x14ac:dyDescent="0.35">
      <c r="A70365">
        <v>214100</v>
      </c>
      <c r="B70365" s="2">
        <v>44373.306333333334</v>
      </c>
      <c r="C70365">
        <v>39095</v>
      </c>
      <c r="D70365">
        <v>242428</v>
      </c>
      <c r="E70365">
        <f t="shared" si="2198"/>
        <v>6</v>
      </c>
      <c r="F70365">
        <f t="shared" si="2199"/>
        <v>7</v>
      </c>
    </row>
    <row r="70366" spans="1:6" x14ac:dyDescent="0.35">
      <c r="A70366">
        <v>214103</v>
      </c>
      <c r="B70366" s="2">
        <v>44373.307748649553</v>
      </c>
      <c r="C70366">
        <v>230618</v>
      </c>
      <c r="D70366">
        <v>146804</v>
      </c>
      <c r="E70366">
        <f t="shared" si="2198"/>
        <v>6</v>
      </c>
      <c r="F70366">
        <f t="shared" si="2199"/>
        <v>7</v>
      </c>
    </row>
    <row r="70367" spans="1:6" x14ac:dyDescent="0.35">
      <c r="A70367">
        <v>214108</v>
      </c>
      <c r="B70367" s="2">
        <v>44373.308420056761</v>
      </c>
      <c r="C70367">
        <v>41829</v>
      </c>
      <c r="D70367">
        <v>305874</v>
      </c>
      <c r="E70367">
        <f t="shared" si="2198"/>
        <v>6</v>
      </c>
      <c r="F70367">
        <f t="shared" si="2199"/>
        <v>7</v>
      </c>
    </row>
    <row r="70368" spans="1:6" x14ac:dyDescent="0.35">
      <c r="A70368">
        <v>214111</v>
      </c>
      <c r="B70368" s="2">
        <v>44373.308844660198</v>
      </c>
      <c r="C70368">
        <v>326055</v>
      </c>
      <c r="D70368">
        <v>450285</v>
      </c>
      <c r="E70368">
        <f t="shared" si="2198"/>
        <v>6</v>
      </c>
      <c r="F70368">
        <f t="shared" si="2199"/>
        <v>7</v>
      </c>
    </row>
    <row r="70369" spans="1:6" x14ac:dyDescent="0.35">
      <c r="A70369">
        <v>214112</v>
      </c>
      <c r="B70369" s="2">
        <v>44373.309000000001</v>
      </c>
      <c r="C70369">
        <v>1424</v>
      </c>
      <c r="D70369">
        <v>411922</v>
      </c>
      <c r="E70369">
        <f t="shared" si="2198"/>
        <v>6</v>
      </c>
      <c r="F70369">
        <f t="shared" si="2199"/>
        <v>7</v>
      </c>
    </row>
    <row r="70370" spans="1:6" x14ac:dyDescent="0.35">
      <c r="A70370">
        <v>214116</v>
      </c>
      <c r="B70370" s="2">
        <v>44373.309249190941</v>
      </c>
      <c r="C70370">
        <v>341354</v>
      </c>
      <c r="D70370">
        <v>102086</v>
      </c>
      <c r="E70370">
        <f t="shared" si="2198"/>
        <v>6</v>
      </c>
      <c r="F70370">
        <f t="shared" si="2199"/>
        <v>7</v>
      </c>
    </row>
    <row r="70371" spans="1:6" x14ac:dyDescent="0.35">
      <c r="A70371">
        <v>214120</v>
      </c>
      <c r="B70371" s="2">
        <v>44373.310462783171</v>
      </c>
      <c r="C70371">
        <v>114033</v>
      </c>
      <c r="D70371">
        <v>154815</v>
      </c>
      <c r="E70371">
        <f t="shared" si="2198"/>
        <v>6</v>
      </c>
      <c r="F70371">
        <f t="shared" si="2199"/>
        <v>7</v>
      </c>
    </row>
    <row r="70372" spans="1:6" x14ac:dyDescent="0.35">
      <c r="A70372">
        <v>214122</v>
      </c>
      <c r="B70372" s="2">
        <v>44373.310953093052</v>
      </c>
      <c r="C70372">
        <v>87902</v>
      </c>
      <c r="D70372">
        <v>258587</v>
      </c>
      <c r="E70372">
        <f t="shared" si="2198"/>
        <v>6</v>
      </c>
      <c r="F70372">
        <f t="shared" si="2199"/>
        <v>7</v>
      </c>
    </row>
    <row r="70373" spans="1:6" x14ac:dyDescent="0.35">
      <c r="A70373">
        <v>214125</v>
      </c>
      <c r="B70373" s="2">
        <v>44373.311410870694</v>
      </c>
      <c r="C70373">
        <v>11036</v>
      </c>
      <c r="D70373">
        <v>151496</v>
      </c>
      <c r="E70373">
        <f t="shared" si="2198"/>
        <v>6</v>
      </c>
      <c r="F70373">
        <f t="shared" si="2199"/>
        <v>7</v>
      </c>
    </row>
    <row r="70374" spans="1:6" x14ac:dyDescent="0.35">
      <c r="A70374">
        <v>214126</v>
      </c>
      <c r="B70374" s="2">
        <v>44373.312666666665</v>
      </c>
      <c r="C70374">
        <v>42340</v>
      </c>
      <c r="D70374">
        <v>308577</v>
      </c>
      <c r="E70374">
        <f t="shared" si="2198"/>
        <v>6</v>
      </c>
      <c r="F70374">
        <f t="shared" si="2199"/>
        <v>7</v>
      </c>
    </row>
    <row r="70375" spans="1:6" x14ac:dyDescent="0.35">
      <c r="A70375">
        <v>214129</v>
      </c>
      <c r="B70375" s="2">
        <v>44373.315317152104</v>
      </c>
      <c r="C70375">
        <v>300035</v>
      </c>
      <c r="D70375">
        <v>335810</v>
      </c>
      <c r="E70375">
        <f t="shared" si="2198"/>
        <v>6</v>
      </c>
      <c r="F70375">
        <f t="shared" si="2199"/>
        <v>7</v>
      </c>
    </row>
    <row r="70376" spans="1:6" x14ac:dyDescent="0.35">
      <c r="A70376">
        <v>214133</v>
      </c>
      <c r="B70376" s="2">
        <v>44373.315439313941</v>
      </c>
      <c r="C70376">
        <v>305387</v>
      </c>
      <c r="D70376">
        <v>280625</v>
      </c>
      <c r="E70376">
        <f t="shared" si="2198"/>
        <v>6</v>
      </c>
      <c r="F70376">
        <f t="shared" si="2199"/>
        <v>7</v>
      </c>
    </row>
    <row r="70377" spans="1:6" x14ac:dyDescent="0.35">
      <c r="A70377">
        <v>214134</v>
      </c>
      <c r="B70377" s="2">
        <v>44373.317484054081</v>
      </c>
      <c r="C70377">
        <v>183339</v>
      </c>
      <c r="D70377">
        <v>462175</v>
      </c>
      <c r="E70377">
        <f t="shared" si="2198"/>
        <v>6</v>
      </c>
      <c r="F70377">
        <f t="shared" si="2199"/>
        <v>7</v>
      </c>
    </row>
    <row r="70378" spans="1:6" x14ac:dyDescent="0.35">
      <c r="A70378">
        <v>214135</v>
      </c>
      <c r="B70378" s="2">
        <v>44373.320171521031</v>
      </c>
      <c r="C70378">
        <v>188278</v>
      </c>
      <c r="D70378">
        <v>325852</v>
      </c>
      <c r="E70378">
        <f t="shared" si="2198"/>
        <v>6</v>
      </c>
      <c r="F70378">
        <f t="shared" si="2199"/>
        <v>7</v>
      </c>
    </row>
    <row r="70379" spans="1:6" x14ac:dyDescent="0.35">
      <c r="A70379">
        <v>214138</v>
      </c>
      <c r="B70379" s="2">
        <v>44373.321385113268</v>
      </c>
      <c r="C70379">
        <v>137764</v>
      </c>
      <c r="D70379">
        <v>279808</v>
      </c>
      <c r="E70379">
        <f t="shared" si="2198"/>
        <v>6</v>
      </c>
      <c r="F70379">
        <f t="shared" si="2199"/>
        <v>7</v>
      </c>
    </row>
    <row r="70380" spans="1:6" x14ac:dyDescent="0.35">
      <c r="A70380">
        <v>214143</v>
      </c>
      <c r="B70380" s="2">
        <v>44373.321939756461</v>
      </c>
      <c r="C70380">
        <v>217200</v>
      </c>
      <c r="D70380">
        <v>21999</v>
      </c>
      <c r="E70380">
        <f t="shared" si="2198"/>
        <v>6</v>
      </c>
      <c r="F70380">
        <f t="shared" si="2199"/>
        <v>7</v>
      </c>
    </row>
    <row r="70381" spans="1:6" x14ac:dyDescent="0.35">
      <c r="A70381">
        <v>214147</v>
      </c>
      <c r="B70381" s="2">
        <v>44373.322305978574</v>
      </c>
      <c r="C70381">
        <v>226205</v>
      </c>
      <c r="D70381">
        <v>158978</v>
      </c>
      <c r="E70381">
        <f t="shared" si="2198"/>
        <v>6</v>
      </c>
      <c r="F70381">
        <f t="shared" si="2199"/>
        <v>7</v>
      </c>
    </row>
    <row r="70382" spans="1:6" x14ac:dyDescent="0.35">
      <c r="A70382">
        <v>214150</v>
      </c>
      <c r="B70382" s="2">
        <v>44373.324869533375</v>
      </c>
      <c r="C70382">
        <v>174164</v>
      </c>
      <c r="D70382">
        <v>411922</v>
      </c>
      <c r="E70382">
        <f t="shared" si="2198"/>
        <v>6</v>
      </c>
      <c r="F70382">
        <f t="shared" si="2199"/>
        <v>7</v>
      </c>
    </row>
    <row r="70383" spans="1:6" x14ac:dyDescent="0.35">
      <c r="A70383">
        <v>214151</v>
      </c>
      <c r="B70383" s="2">
        <v>44373.324869533375</v>
      </c>
      <c r="C70383">
        <v>256738</v>
      </c>
      <c r="D70383">
        <v>301748</v>
      </c>
      <c r="E70383">
        <f t="shared" si="2198"/>
        <v>6</v>
      </c>
      <c r="F70383">
        <f t="shared" si="2199"/>
        <v>7</v>
      </c>
    </row>
    <row r="70384" spans="1:6" x14ac:dyDescent="0.35">
      <c r="A70384">
        <v>214152</v>
      </c>
      <c r="B70384" s="2">
        <v>44373.326239482201</v>
      </c>
      <c r="C70384">
        <v>28457</v>
      </c>
      <c r="D70384">
        <v>118549</v>
      </c>
      <c r="E70384">
        <f t="shared" si="2198"/>
        <v>6</v>
      </c>
      <c r="F70384">
        <f t="shared" si="2199"/>
        <v>7</v>
      </c>
    </row>
    <row r="70385" spans="1:6" x14ac:dyDescent="0.35">
      <c r="A70385">
        <v>214156</v>
      </c>
      <c r="B70385" s="2">
        <v>44373.327188940093</v>
      </c>
      <c r="C70385">
        <v>207983</v>
      </c>
      <c r="D70385">
        <v>411922</v>
      </c>
      <c r="E70385">
        <f t="shared" si="2198"/>
        <v>6</v>
      </c>
      <c r="F70385">
        <f t="shared" si="2199"/>
        <v>7</v>
      </c>
    </row>
    <row r="70386" spans="1:6" x14ac:dyDescent="0.35">
      <c r="A70386">
        <v>214158</v>
      </c>
      <c r="B70386" s="2">
        <v>44373.327768791773</v>
      </c>
      <c r="C70386">
        <v>145707</v>
      </c>
      <c r="D70386">
        <v>291822</v>
      </c>
      <c r="E70386">
        <f t="shared" si="2198"/>
        <v>6</v>
      </c>
      <c r="F70386">
        <f t="shared" si="2199"/>
        <v>7</v>
      </c>
    </row>
    <row r="70387" spans="1:6" x14ac:dyDescent="0.35">
      <c r="A70387">
        <v>214161</v>
      </c>
      <c r="B70387" s="2">
        <v>44373.328666666668</v>
      </c>
      <c r="C70387">
        <v>318349</v>
      </c>
      <c r="D70387">
        <v>182191</v>
      </c>
      <c r="E70387">
        <f t="shared" si="2198"/>
        <v>6</v>
      </c>
      <c r="F70387">
        <f t="shared" si="2199"/>
        <v>7</v>
      </c>
    </row>
    <row r="70388" spans="1:6" x14ac:dyDescent="0.35">
      <c r="A70388">
        <v>214163</v>
      </c>
      <c r="B70388" s="2">
        <v>44373.329538865321</v>
      </c>
      <c r="C70388">
        <v>184121</v>
      </c>
      <c r="D70388">
        <v>118549</v>
      </c>
      <c r="E70388">
        <f t="shared" si="2198"/>
        <v>6</v>
      </c>
      <c r="F70388">
        <f t="shared" si="2199"/>
        <v>7</v>
      </c>
    </row>
    <row r="70389" spans="1:6" x14ac:dyDescent="0.35">
      <c r="A70389">
        <v>214164</v>
      </c>
      <c r="B70389" s="2">
        <v>44373.332956938386</v>
      </c>
      <c r="C70389">
        <v>156810</v>
      </c>
      <c r="D70389">
        <v>154228</v>
      </c>
      <c r="E70389">
        <f t="shared" si="2198"/>
        <v>6</v>
      </c>
      <c r="F70389">
        <f t="shared" si="2199"/>
        <v>7</v>
      </c>
    </row>
    <row r="70390" spans="1:6" x14ac:dyDescent="0.35">
      <c r="A70390">
        <v>214168</v>
      </c>
      <c r="B70390" s="2">
        <v>44373.333323160499</v>
      </c>
      <c r="C70390">
        <v>259029</v>
      </c>
      <c r="D70390">
        <v>321552</v>
      </c>
      <c r="E70390">
        <f t="shared" si="2198"/>
        <v>6</v>
      </c>
      <c r="F70390">
        <f t="shared" si="2199"/>
        <v>7</v>
      </c>
    </row>
    <row r="70391" spans="1:6" x14ac:dyDescent="0.35">
      <c r="A70391">
        <v>214170</v>
      </c>
      <c r="B70391" s="2">
        <v>44373.333964049198</v>
      </c>
      <c r="C70391">
        <v>94886</v>
      </c>
      <c r="D70391">
        <v>112334</v>
      </c>
      <c r="E70391">
        <f t="shared" si="2198"/>
        <v>6</v>
      </c>
      <c r="F70391">
        <f t="shared" si="2199"/>
        <v>8</v>
      </c>
    </row>
    <row r="70392" spans="1:6" x14ac:dyDescent="0.35">
      <c r="A70392">
        <v>214171</v>
      </c>
      <c r="B70392" s="2">
        <v>44373.335139158582</v>
      </c>
      <c r="C70392">
        <v>278535</v>
      </c>
      <c r="D70392">
        <v>276231</v>
      </c>
      <c r="E70392">
        <f t="shared" si="2198"/>
        <v>6</v>
      </c>
      <c r="F70392">
        <f t="shared" si="2199"/>
        <v>8</v>
      </c>
    </row>
    <row r="70393" spans="1:6" x14ac:dyDescent="0.35">
      <c r="A70393">
        <v>214175</v>
      </c>
      <c r="B70393" s="2">
        <v>44373.335276345104</v>
      </c>
      <c r="C70393">
        <v>332057</v>
      </c>
      <c r="D70393">
        <v>119655</v>
      </c>
      <c r="E70393">
        <f t="shared" si="2198"/>
        <v>6</v>
      </c>
      <c r="F70393">
        <f t="shared" si="2199"/>
        <v>8</v>
      </c>
    </row>
    <row r="70394" spans="1:6" x14ac:dyDescent="0.35">
      <c r="A70394">
        <v>214177</v>
      </c>
      <c r="B70394" s="2">
        <v>44373.33713797418</v>
      </c>
      <c r="C70394">
        <v>117599</v>
      </c>
      <c r="D70394">
        <v>351192</v>
      </c>
      <c r="E70394">
        <f t="shared" si="2198"/>
        <v>6</v>
      </c>
      <c r="F70394">
        <f t="shared" si="2199"/>
        <v>8</v>
      </c>
    </row>
    <row r="70395" spans="1:6" x14ac:dyDescent="0.35">
      <c r="A70395">
        <v>214180</v>
      </c>
      <c r="B70395" s="2">
        <v>44373.338450270086</v>
      </c>
      <c r="C70395">
        <v>181987</v>
      </c>
      <c r="D70395">
        <v>472908</v>
      </c>
      <c r="E70395">
        <f t="shared" si="2198"/>
        <v>6</v>
      </c>
      <c r="F70395">
        <f t="shared" si="2199"/>
        <v>8</v>
      </c>
    </row>
    <row r="70396" spans="1:6" x14ac:dyDescent="0.35">
      <c r="A70396">
        <v>214182</v>
      </c>
      <c r="B70396" s="2">
        <v>44373.340495010227</v>
      </c>
      <c r="C70396">
        <v>269721</v>
      </c>
      <c r="D70396">
        <v>182841</v>
      </c>
      <c r="E70396">
        <f t="shared" si="2198"/>
        <v>6</v>
      </c>
      <c r="F70396">
        <f t="shared" si="2199"/>
        <v>8</v>
      </c>
    </row>
    <row r="70397" spans="1:6" x14ac:dyDescent="0.35">
      <c r="A70397">
        <v>214184</v>
      </c>
      <c r="B70397" s="2">
        <v>44373.342825242718</v>
      </c>
      <c r="C70397">
        <v>217524</v>
      </c>
      <c r="D70397">
        <v>294042</v>
      </c>
      <c r="E70397">
        <f t="shared" si="2198"/>
        <v>6</v>
      </c>
      <c r="F70397">
        <f t="shared" si="2199"/>
        <v>8</v>
      </c>
    </row>
    <row r="70398" spans="1:6" x14ac:dyDescent="0.35">
      <c r="A70398">
        <v>214188</v>
      </c>
      <c r="B70398" s="2">
        <v>44373.343229773462</v>
      </c>
      <c r="C70398">
        <v>261071</v>
      </c>
      <c r="D70398">
        <v>125091</v>
      </c>
      <c r="E70398">
        <f t="shared" si="2198"/>
        <v>6</v>
      </c>
      <c r="F70398">
        <f t="shared" si="2199"/>
        <v>8</v>
      </c>
    </row>
    <row r="70399" spans="1:6" x14ac:dyDescent="0.35">
      <c r="A70399">
        <v>214189</v>
      </c>
      <c r="B70399" s="2">
        <v>44373.345713675342</v>
      </c>
      <c r="C70399">
        <v>32844</v>
      </c>
      <c r="D70399">
        <v>351192</v>
      </c>
      <c r="E70399">
        <f t="shared" si="2198"/>
        <v>6</v>
      </c>
      <c r="F70399">
        <f t="shared" si="2199"/>
        <v>8</v>
      </c>
    </row>
    <row r="70400" spans="1:6" x14ac:dyDescent="0.35">
      <c r="A70400">
        <v>214191</v>
      </c>
      <c r="B70400" s="2">
        <v>44373.348246711634</v>
      </c>
      <c r="C70400">
        <v>199540</v>
      </c>
      <c r="D70400">
        <v>227775</v>
      </c>
      <c r="E70400">
        <f t="shared" si="2198"/>
        <v>6</v>
      </c>
      <c r="F70400">
        <f t="shared" si="2199"/>
        <v>8</v>
      </c>
    </row>
    <row r="70401" spans="1:6" x14ac:dyDescent="0.35">
      <c r="A70401">
        <v>214194</v>
      </c>
      <c r="B70401" s="2">
        <v>44373.348643452257</v>
      </c>
      <c r="C70401">
        <v>138774</v>
      </c>
      <c r="D70401">
        <v>21760</v>
      </c>
      <c r="E70401">
        <f t="shared" si="2198"/>
        <v>6</v>
      </c>
      <c r="F70401">
        <f t="shared" si="2199"/>
        <v>8</v>
      </c>
    </row>
    <row r="70402" spans="1:6" x14ac:dyDescent="0.35">
      <c r="A70402">
        <v>214197</v>
      </c>
      <c r="B70402" s="2">
        <v>44373.348666666665</v>
      </c>
      <c r="C70402">
        <v>234274</v>
      </c>
      <c r="D70402">
        <v>433508</v>
      </c>
      <c r="E70402">
        <f t="shared" si="2198"/>
        <v>6</v>
      </c>
      <c r="F70402">
        <f t="shared" si="2199"/>
        <v>8</v>
      </c>
    </row>
    <row r="70403" spans="1:6" x14ac:dyDescent="0.35">
      <c r="A70403">
        <v>214201</v>
      </c>
      <c r="B70403" s="2">
        <v>44373.348666666665</v>
      </c>
      <c r="C70403">
        <v>256423</v>
      </c>
      <c r="D70403">
        <v>129210</v>
      </c>
      <c r="E70403">
        <f t="shared" ref="E70403:E70466" si="2200">WEEKDAY(B70403,2)</f>
        <v>6</v>
      </c>
      <c r="F70403">
        <f t="shared" ref="F70403:F70466" si="2201">HOUR(B70403)</f>
        <v>8</v>
      </c>
    </row>
    <row r="70404" spans="1:6" x14ac:dyDescent="0.35">
      <c r="A70404">
        <v>214206</v>
      </c>
      <c r="B70404" s="2">
        <v>44373.349333333339</v>
      </c>
      <c r="C70404">
        <v>344681</v>
      </c>
      <c r="D70404">
        <v>433247</v>
      </c>
      <c r="E70404">
        <f t="shared" si="2200"/>
        <v>6</v>
      </c>
      <c r="F70404">
        <f t="shared" si="2201"/>
        <v>8</v>
      </c>
    </row>
    <row r="70405" spans="1:6" x14ac:dyDescent="0.35">
      <c r="A70405">
        <v>214208</v>
      </c>
      <c r="B70405" s="2">
        <v>44373.350047303691</v>
      </c>
      <c r="C70405">
        <v>229791</v>
      </c>
      <c r="D70405">
        <v>411922</v>
      </c>
      <c r="E70405">
        <f t="shared" si="2200"/>
        <v>6</v>
      </c>
      <c r="F70405">
        <f t="shared" si="2201"/>
        <v>8</v>
      </c>
    </row>
    <row r="70406" spans="1:6" x14ac:dyDescent="0.35">
      <c r="A70406">
        <v>214211</v>
      </c>
      <c r="B70406" s="2">
        <v>44373.350666666665</v>
      </c>
      <c r="C70406">
        <v>218970</v>
      </c>
      <c r="D70406">
        <v>82901</v>
      </c>
      <c r="E70406">
        <f t="shared" si="2200"/>
        <v>6</v>
      </c>
      <c r="F70406">
        <f t="shared" si="2201"/>
        <v>8</v>
      </c>
    </row>
    <row r="70407" spans="1:6" x14ac:dyDescent="0.35">
      <c r="A70407">
        <v>214213</v>
      </c>
      <c r="B70407" s="2">
        <v>44373.351695303201</v>
      </c>
      <c r="C70407">
        <v>139629</v>
      </c>
      <c r="D70407">
        <v>153893</v>
      </c>
      <c r="E70407">
        <f t="shared" si="2200"/>
        <v>6</v>
      </c>
      <c r="F70407">
        <f t="shared" si="2201"/>
        <v>8</v>
      </c>
    </row>
    <row r="70408" spans="1:6" x14ac:dyDescent="0.35">
      <c r="A70408">
        <v>214218</v>
      </c>
      <c r="B70408" s="2">
        <v>44373.353068636126</v>
      </c>
      <c r="C70408">
        <v>4662</v>
      </c>
      <c r="D70408">
        <v>411922</v>
      </c>
      <c r="E70408">
        <f t="shared" si="2200"/>
        <v>6</v>
      </c>
      <c r="F70408">
        <f t="shared" si="2201"/>
        <v>8</v>
      </c>
    </row>
    <row r="70409" spans="1:6" x14ac:dyDescent="0.35">
      <c r="A70409">
        <v>214221</v>
      </c>
      <c r="B70409" s="2">
        <v>44373.353129673145</v>
      </c>
      <c r="C70409">
        <v>285048</v>
      </c>
      <c r="D70409">
        <v>158978</v>
      </c>
      <c r="E70409">
        <f t="shared" si="2200"/>
        <v>6</v>
      </c>
      <c r="F70409">
        <f t="shared" si="2201"/>
        <v>8</v>
      </c>
    </row>
    <row r="70410" spans="1:6" x14ac:dyDescent="0.35">
      <c r="A70410">
        <v>214222</v>
      </c>
      <c r="B70410" s="2">
        <v>44373.353999999999</v>
      </c>
      <c r="C70410">
        <v>243731</v>
      </c>
      <c r="D70410">
        <v>477418</v>
      </c>
      <c r="E70410">
        <f t="shared" si="2200"/>
        <v>6</v>
      </c>
      <c r="F70410">
        <f t="shared" si="2201"/>
        <v>8</v>
      </c>
    </row>
    <row r="70411" spans="1:6" x14ac:dyDescent="0.35">
      <c r="A70411">
        <v>214227</v>
      </c>
      <c r="B70411" s="2">
        <v>44373.354014709919</v>
      </c>
      <c r="C70411">
        <v>19087</v>
      </c>
      <c r="D70411">
        <v>264283</v>
      </c>
      <c r="E70411">
        <f t="shared" si="2200"/>
        <v>6</v>
      </c>
      <c r="F70411">
        <f t="shared" si="2201"/>
        <v>8</v>
      </c>
    </row>
    <row r="70412" spans="1:6" x14ac:dyDescent="0.35">
      <c r="A70412">
        <v>214229</v>
      </c>
      <c r="B70412" s="2">
        <v>44373.356395153663</v>
      </c>
      <c r="C70412">
        <v>119102</v>
      </c>
      <c r="D70412">
        <v>54917</v>
      </c>
      <c r="E70412">
        <f t="shared" si="2200"/>
        <v>6</v>
      </c>
      <c r="F70412">
        <f t="shared" si="2201"/>
        <v>8</v>
      </c>
    </row>
    <row r="70413" spans="1:6" x14ac:dyDescent="0.35">
      <c r="A70413">
        <v>214232</v>
      </c>
      <c r="B70413" s="2">
        <v>44373.356983818769</v>
      </c>
      <c r="C70413">
        <v>39230</v>
      </c>
      <c r="D70413">
        <v>54565</v>
      </c>
      <c r="E70413">
        <f t="shared" si="2200"/>
        <v>6</v>
      </c>
      <c r="F70413">
        <f t="shared" si="2201"/>
        <v>8</v>
      </c>
    </row>
    <row r="70414" spans="1:6" x14ac:dyDescent="0.35">
      <c r="A70414">
        <v>214237</v>
      </c>
      <c r="B70414" s="2">
        <v>44373.3571581164</v>
      </c>
      <c r="C70414">
        <v>88771</v>
      </c>
      <c r="D70414">
        <v>118549</v>
      </c>
      <c r="E70414">
        <f t="shared" si="2200"/>
        <v>6</v>
      </c>
      <c r="F70414">
        <f t="shared" si="2201"/>
        <v>8</v>
      </c>
    </row>
    <row r="70415" spans="1:6" x14ac:dyDescent="0.35">
      <c r="A70415">
        <v>214240</v>
      </c>
      <c r="B70415" s="2">
        <v>44373.358287301249</v>
      </c>
      <c r="C70415">
        <v>68288</v>
      </c>
      <c r="D70415">
        <v>158978</v>
      </c>
      <c r="E70415">
        <f t="shared" si="2200"/>
        <v>6</v>
      </c>
      <c r="F70415">
        <f t="shared" si="2201"/>
        <v>8</v>
      </c>
    </row>
    <row r="70416" spans="1:6" x14ac:dyDescent="0.35">
      <c r="A70416">
        <v>214241</v>
      </c>
      <c r="B70416" s="2">
        <v>44373.359006472492</v>
      </c>
      <c r="C70416">
        <v>348194</v>
      </c>
      <c r="D70416">
        <v>182191</v>
      </c>
      <c r="E70416">
        <f t="shared" si="2200"/>
        <v>6</v>
      </c>
      <c r="F70416">
        <f t="shared" si="2201"/>
        <v>8</v>
      </c>
    </row>
    <row r="70417" spans="1:6" x14ac:dyDescent="0.35">
      <c r="A70417">
        <v>214243</v>
      </c>
      <c r="B70417" s="2">
        <v>44373.359447004608</v>
      </c>
      <c r="C70417">
        <v>290737</v>
      </c>
      <c r="D70417">
        <v>82850</v>
      </c>
      <c r="E70417">
        <f t="shared" si="2200"/>
        <v>6</v>
      </c>
      <c r="F70417">
        <f t="shared" si="2201"/>
        <v>8</v>
      </c>
    </row>
    <row r="70418" spans="1:6" x14ac:dyDescent="0.35">
      <c r="A70418">
        <v>214248</v>
      </c>
      <c r="B70418" s="2">
        <v>44373.359666666664</v>
      </c>
      <c r="C70418">
        <v>89124</v>
      </c>
      <c r="D70418">
        <v>438599</v>
      </c>
      <c r="E70418">
        <f t="shared" si="2200"/>
        <v>6</v>
      </c>
      <c r="F70418">
        <f t="shared" si="2201"/>
        <v>8</v>
      </c>
    </row>
    <row r="70419" spans="1:6" x14ac:dyDescent="0.35">
      <c r="A70419">
        <v>214253</v>
      </c>
      <c r="B70419" s="2">
        <v>44373.360624595472</v>
      </c>
      <c r="C70419">
        <v>195519</v>
      </c>
      <c r="D70419">
        <v>42035</v>
      </c>
      <c r="E70419">
        <f t="shared" si="2200"/>
        <v>6</v>
      </c>
      <c r="F70419">
        <f t="shared" si="2201"/>
        <v>8</v>
      </c>
    </row>
    <row r="70420" spans="1:6" x14ac:dyDescent="0.35">
      <c r="A70420">
        <v>214255</v>
      </c>
      <c r="B70420" s="2">
        <v>44373.360624595472</v>
      </c>
      <c r="C70420">
        <v>312334</v>
      </c>
      <c r="D70420">
        <v>192331</v>
      </c>
      <c r="E70420">
        <f t="shared" si="2200"/>
        <v>6</v>
      </c>
      <c r="F70420">
        <f t="shared" si="2201"/>
        <v>8</v>
      </c>
    </row>
    <row r="70421" spans="1:6" x14ac:dyDescent="0.35">
      <c r="A70421">
        <v>214258</v>
      </c>
      <c r="B70421" s="2">
        <v>44373.360972930081</v>
      </c>
      <c r="C70421">
        <v>7161</v>
      </c>
      <c r="D70421">
        <v>358355</v>
      </c>
      <c r="E70421">
        <f t="shared" si="2200"/>
        <v>6</v>
      </c>
      <c r="F70421">
        <f t="shared" si="2201"/>
        <v>8</v>
      </c>
    </row>
    <row r="70422" spans="1:6" x14ac:dyDescent="0.35">
      <c r="A70422">
        <v>214260</v>
      </c>
      <c r="B70422" s="2">
        <v>44373.361186559647</v>
      </c>
      <c r="C70422">
        <v>211042</v>
      </c>
      <c r="D70422">
        <v>158978</v>
      </c>
      <c r="E70422">
        <f t="shared" si="2200"/>
        <v>6</v>
      </c>
      <c r="F70422">
        <f t="shared" si="2201"/>
        <v>8</v>
      </c>
    </row>
    <row r="70423" spans="1:6" x14ac:dyDescent="0.35">
      <c r="A70423">
        <v>214264</v>
      </c>
      <c r="B70423" s="2">
        <v>44373.361433656959</v>
      </c>
      <c r="C70423">
        <v>172170</v>
      </c>
      <c r="D70423">
        <v>347393</v>
      </c>
      <c r="E70423">
        <f t="shared" si="2200"/>
        <v>6</v>
      </c>
      <c r="F70423">
        <f t="shared" si="2201"/>
        <v>8</v>
      </c>
    </row>
    <row r="70424" spans="1:6" x14ac:dyDescent="0.35">
      <c r="A70424">
        <v>214269</v>
      </c>
      <c r="B70424" s="2">
        <v>44373.362895596176</v>
      </c>
      <c r="C70424">
        <v>223359</v>
      </c>
      <c r="D70424">
        <v>214224</v>
      </c>
      <c r="E70424">
        <f t="shared" si="2200"/>
        <v>6</v>
      </c>
      <c r="F70424">
        <f t="shared" si="2201"/>
        <v>8</v>
      </c>
    </row>
    <row r="70425" spans="1:6" x14ac:dyDescent="0.35">
      <c r="A70425">
        <v>214274</v>
      </c>
      <c r="B70425" s="2">
        <v>44373.363719595938</v>
      </c>
      <c r="C70425">
        <v>46061</v>
      </c>
      <c r="D70425">
        <v>433247</v>
      </c>
      <c r="E70425">
        <f t="shared" si="2200"/>
        <v>6</v>
      </c>
      <c r="F70425">
        <f t="shared" si="2201"/>
        <v>8</v>
      </c>
    </row>
    <row r="70426" spans="1:6" x14ac:dyDescent="0.35">
      <c r="A70426">
        <v>214279</v>
      </c>
      <c r="B70426" s="2">
        <v>44373.364265372169</v>
      </c>
      <c r="C70426">
        <v>156049</v>
      </c>
      <c r="D70426">
        <v>245181</v>
      </c>
      <c r="E70426">
        <f t="shared" si="2200"/>
        <v>6</v>
      </c>
      <c r="F70426">
        <f t="shared" si="2201"/>
        <v>8</v>
      </c>
    </row>
    <row r="70427" spans="1:6" x14ac:dyDescent="0.35">
      <c r="A70427">
        <v>214284</v>
      </c>
      <c r="B70427" s="2">
        <v>44373.364665669731</v>
      </c>
      <c r="C70427">
        <v>88605</v>
      </c>
      <c r="D70427">
        <v>189009</v>
      </c>
      <c r="E70427">
        <f t="shared" si="2200"/>
        <v>6</v>
      </c>
      <c r="F70427">
        <f t="shared" si="2201"/>
        <v>8</v>
      </c>
    </row>
    <row r="70428" spans="1:6" x14ac:dyDescent="0.35">
      <c r="A70428">
        <v>214289</v>
      </c>
      <c r="B70428" s="2">
        <v>44373.364669902912</v>
      </c>
      <c r="C70428">
        <v>229885</v>
      </c>
      <c r="D70428">
        <v>14862</v>
      </c>
      <c r="E70428">
        <f t="shared" si="2200"/>
        <v>6</v>
      </c>
      <c r="F70428">
        <f t="shared" si="2201"/>
        <v>8</v>
      </c>
    </row>
    <row r="70429" spans="1:6" x14ac:dyDescent="0.35">
      <c r="A70429">
        <v>214291</v>
      </c>
      <c r="B70429" s="2">
        <v>44373.364787743769</v>
      </c>
      <c r="C70429">
        <v>345891</v>
      </c>
      <c r="D70429">
        <v>158978</v>
      </c>
      <c r="E70429">
        <f t="shared" si="2200"/>
        <v>6</v>
      </c>
      <c r="F70429">
        <f t="shared" si="2201"/>
        <v>8</v>
      </c>
    </row>
    <row r="70430" spans="1:6" x14ac:dyDescent="0.35">
      <c r="A70430">
        <v>214294</v>
      </c>
      <c r="B70430" s="2">
        <v>44373.365153965882</v>
      </c>
      <c r="C70430">
        <v>53643</v>
      </c>
      <c r="D70430">
        <v>202914</v>
      </c>
      <c r="E70430">
        <f t="shared" si="2200"/>
        <v>6</v>
      </c>
      <c r="F70430">
        <f t="shared" si="2201"/>
        <v>8</v>
      </c>
    </row>
    <row r="70431" spans="1:6" x14ac:dyDescent="0.35">
      <c r="A70431">
        <v>214299</v>
      </c>
      <c r="B70431" s="2">
        <v>44373.365478964399</v>
      </c>
      <c r="C70431">
        <v>125087</v>
      </c>
      <c r="D70431">
        <v>5151</v>
      </c>
      <c r="E70431">
        <f t="shared" si="2200"/>
        <v>6</v>
      </c>
      <c r="F70431">
        <f t="shared" si="2201"/>
        <v>8</v>
      </c>
    </row>
    <row r="70432" spans="1:6" x14ac:dyDescent="0.35">
      <c r="A70432">
        <v>214303</v>
      </c>
      <c r="B70432" s="2">
        <v>44373.365478964399</v>
      </c>
      <c r="C70432">
        <v>155213</v>
      </c>
      <c r="D70432">
        <v>297577</v>
      </c>
      <c r="E70432">
        <f t="shared" si="2200"/>
        <v>6</v>
      </c>
      <c r="F70432">
        <f t="shared" si="2201"/>
        <v>8</v>
      </c>
    </row>
    <row r="70433" spans="1:6" x14ac:dyDescent="0.35">
      <c r="A70433">
        <v>214306</v>
      </c>
      <c r="B70433" s="2">
        <v>44373.365520187996</v>
      </c>
      <c r="C70433">
        <v>88639</v>
      </c>
      <c r="D70433">
        <v>304128</v>
      </c>
      <c r="E70433">
        <f t="shared" si="2200"/>
        <v>6</v>
      </c>
      <c r="F70433">
        <f t="shared" si="2201"/>
        <v>8</v>
      </c>
    </row>
    <row r="70434" spans="1:6" x14ac:dyDescent="0.35">
      <c r="A70434">
        <v>214308</v>
      </c>
      <c r="B70434" s="2">
        <v>44373.365883495142</v>
      </c>
      <c r="C70434">
        <v>81098</v>
      </c>
      <c r="D70434">
        <v>183290</v>
      </c>
      <c r="E70434">
        <f t="shared" si="2200"/>
        <v>6</v>
      </c>
      <c r="F70434">
        <f t="shared" si="2201"/>
        <v>8</v>
      </c>
    </row>
    <row r="70435" spans="1:6" x14ac:dyDescent="0.35">
      <c r="A70435">
        <v>214309</v>
      </c>
      <c r="B70435" s="2">
        <v>44373.366161076694</v>
      </c>
      <c r="C70435">
        <v>179812</v>
      </c>
      <c r="D70435">
        <v>409782</v>
      </c>
      <c r="E70435">
        <f t="shared" si="2200"/>
        <v>6</v>
      </c>
      <c r="F70435">
        <f t="shared" si="2201"/>
        <v>8</v>
      </c>
    </row>
    <row r="70436" spans="1:6" x14ac:dyDescent="0.35">
      <c r="A70436">
        <v>214310</v>
      </c>
      <c r="B70436" s="2">
        <v>44373.366161076694</v>
      </c>
      <c r="C70436">
        <v>254803</v>
      </c>
      <c r="D70436">
        <v>158978</v>
      </c>
      <c r="E70436">
        <f t="shared" si="2200"/>
        <v>6</v>
      </c>
      <c r="F70436">
        <f t="shared" si="2201"/>
        <v>8</v>
      </c>
    </row>
    <row r="70437" spans="1:6" x14ac:dyDescent="0.35">
      <c r="A70437">
        <v>214315</v>
      </c>
      <c r="B70437" s="2">
        <v>44373.367501618122</v>
      </c>
      <c r="C70437">
        <v>114140</v>
      </c>
      <c r="D70437">
        <v>411922</v>
      </c>
      <c r="E70437">
        <f t="shared" si="2200"/>
        <v>6</v>
      </c>
      <c r="F70437">
        <f t="shared" si="2201"/>
        <v>8</v>
      </c>
    </row>
    <row r="70438" spans="1:6" x14ac:dyDescent="0.35">
      <c r="A70438">
        <v>214318</v>
      </c>
      <c r="B70438" s="2">
        <v>44373.369945371865</v>
      </c>
      <c r="C70438">
        <v>252314</v>
      </c>
      <c r="D70438">
        <v>122982</v>
      </c>
      <c r="E70438">
        <f t="shared" si="2200"/>
        <v>6</v>
      </c>
      <c r="F70438">
        <f t="shared" si="2201"/>
        <v>8</v>
      </c>
    </row>
    <row r="70439" spans="1:6" x14ac:dyDescent="0.35">
      <c r="A70439">
        <v>214322</v>
      </c>
      <c r="B70439" s="2">
        <v>44373.370333333332</v>
      </c>
      <c r="C70439">
        <v>196056</v>
      </c>
      <c r="D70439">
        <v>230507</v>
      </c>
      <c r="E70439">
        <f t="shared" si="2200"/>
        <v>6</v>
      </c>
      <c r="F70439">
        <f t="shared" si="2201"/>
        <v>8</v>
      </c>
    </row>
    <row r="70440" spans="1:6" x14ac:dyDescent="0.35">
      <c r="A70440">
        <v>214325</v>
      </c>
      <c r="B70440" s="2">
        <v>44373.371105075232</v>
      </c>
      <c r="C70440">
        <v>173102</v>
      </c>
      <c r="D70440">
        <v>441085</v>
      </c>
      <c r="E70440">
        <f t="shared" si="2200"/>
        <v>6</v>
      </c>
      <c r="F70440">
        <f t="shared" si="2201"/>
        <v>8</v>
      </c>
    </row>
    <row r="70441" spans="1:6" x14ac:dyDescent="0.35">
      <c r="A70441">
        <v>214329</v>
      </c>
      <c r="B70441" s="2">
        <v>44373.37122714927</v>
      </c>
      <c r="C70441">
        <v>315825</v>
      </c>
      <c r="D70441">
        <v>411922</v>
      </c>
      <c r="E70441">
        <f t="shared" si="2200"/>
        <v>6</v>
      </c>
      <c r="F70441">
        <f t="shared" si="2201"/>
        <v>8</v>
      </c>
    </row>
    <row r="70442" spans="1:6" x14ac:dyDescent="0.35">
      <c r="A70442">
        <v>214334</v>
      </c>
      <c r="B70442" s="2">
        <v>44373.371684926911</v>
      </c>
      <c r="C70442">
        <v>233585</v>
      </c>
      <c r="D70442">
        <v>189009</v>
      </c>
      <c r="E70442">
        <f t="shared" si="2200"/>
        <v>6</v>
      </c>
      <c r="F70442">
        <f t="shared" si="2201"/>
        <v>8</v>
      </c>
    </row>
    <row r="70443" spans="1:6" x14ac:dyDescent="0.35">
      <c r="A70443">
        <v>214338</v>
      </c>
      <c r="B70443" s="2">
        <v>44373.371929074987</v>
      </c>
      <c r="C70443">
        <v>280356</v>
      </c>
      <c r="D70443">
        <v>250679</v>
      </c>
      <c r="E70443">
        <f t="shared" si="2200"/>
        <v>6</v>
      </c>
      <c r="F70443">
        <f t="shared" si="2201"/>
        <v>8</v>
      </c>
    </row>
    <row r="70444" spans="1:6" x14ac:dyDescent="0.35">
      <c r="A70444">
        <v>214339</v>
      </c>
      <c r="B70444" s="2">
        <v>44373.371951456313</v>
      </c>
      <c r="C70444">
        <v>252017</v>
      </c>
      <c r="D70444">
        <v>32612</v>
      </c>
      <c r="E70444">
        <f t="shared" si="2200"/>
        <v>6</v>
      </c>
      <c r="F70444">
        <f t="shared" si="2201"/>
        <v>8</v>
      </c>
    </row>
    <row r="70445" spans="1:6" x14ac:dyDescent="0.35">
      <c r="A70445">
        <v>214341</v>
      </c>
      <c r="B70445" s="2">
        <v>44373.374370555743</v>
      </c>
      <c r="C70445">
        <v>118361</v>
      </c>
      <c r="D70445">
        <v>116905</v>
      </c>
      <c r="E70445">
        <f t="shared" si="2200"/>
        <v>6</v>
      </c>
      <c r="F70445">
        <f t="shared" si="2201"/>
        <v>8</v>
      </c>
    </row>
    <row r="70446" spans="1:6" x14ac:dyDescent="0.35">
      <c r="A70446">
        <v>214342</v>
      </c>
      <c r="B70446" s="2">
        <v>44373.374783171515</v>
      </c>
      <c r="C70446">
        <v>204190</v>
      </c>
      <c r="D70446">
        <v>122902</v>
      </c>
      <c r="E70446">
        <f t="shared" si="2200"/>
        <v>6</v>
      </c>
      <c r="F70446">
        <f t="shared" si="2201"/>
        <v>8</v>
      </c>
    </row>
    <row r="70447" spans="1:6" x14ac:dyDescent="0.35">
      <c r="A70447">
        <v>214345</v>
      </c>
      <c r="B70447" s="2">
        <v>44373.375187702266</v>
      </c>
      <c r="C70447">
        <v>196972</v>
      </c>
      <c r="D70447">
        <v>111153</v>
      </c>
      <c r="E70447">
        <f t="shared" si="2200"/>
        <v>6</v>
      </c>
      <c r="F70447">
        <f t="shared" si="2201"/>
        <v>9</v>
      </c>
    </row>
    <row r="70448" spans="1:6" x14ac:dyDescent="0.35">
      <c r="A70448">
        <v>214348</v>
      </c>
      <c r="B70448" s="2">
        <v>44373.37599676376</v>
      </c>
      <c r="C70448">
        <v>212244</v>
      </c>
      <c r="D70448">
        <v>410033</v>
      </c>
      <c r="E70448">
        <f t="shared" si="2200"/>
        <v>6</v>
      </c>
      <c r="F70448">
        <f t="shared" si="2201"/>
        <v>9</v>
      </c>
    </row>
    <row r="70449" spans="1:6" x14ac:dyDescent="0.35">
      <c r="A70449">
        <v>214351</v>
      </c>
      <c r="B70449" s="2">
        <v>44373.376567888423</v>
      </c>
      <c r="C70449">
        <v>20946</v>
      </c>
      <c r="D70449">
        <v>389195</v>
      </c>
      <c r="E70449">
        <f t="shared" si="2200"/>
        <v>6</v>
      </c>
      <c r="F70449">
        <f t="shared" si="2201"/>
        <v>9</v>
      </c>
    </row>
    <row r="70450" spans="1:6" x14ac:dyDescent="0.35">
      <c r="A70450">
        <v>214356</v>
      </c>
      <c r="B70450" s="2">
        <v>44373.377333333337</v>
      </c>
      <c r="C70450">
        <v>140986</v>
      </c>
      <c r="D70450">
        <v>240439</v>
      </c>
      <c r="E70450">
        <f t="shared" si="2200"/>
        <v>6</v>
      </c>
      <c r="F70450">
        <f t="shared" si="2201"/>
        <v>9</v>
      </c>
    </row>
    <row r="70451" spans="1:6" x14ac:dyDescent="0.35">
      <c r="A70451">
        <v>214361</v>
      </c>
      <c r="B70451" s="2">
        <v>44373.380413220621</v>
      </c>
      <c r="C70451">
        <v>79252</v>
      </c>
      <c r="D70451">
        <v>62570</v>
      </c>
      <c r="E70451">
        <f t="shared" si="2200"/>
        <v>6</v>
      </c>
      <c r="F70451">
        <f t="shared" si="2201"/>
        <v>9</v>
      </c>
    </row>
    <row r="70452" spans="1:6" x14ac:dyDescent="0.35">
      <c r="A70452">
        <v>214365</v>
      </c>
      <c r="B70452" s="2">
        <v>44373.381603442489</v>
      </c>
      <c r="C70452">
        <v>51746</v>
      </c>
      <c r="D70452">
        <v>158978</v>
      </c>
      <c r="E70452">
        <f t="shared" si="2200"/>
        <v>6</v>
      </c>
      <c r="F70452">
        <f t="shared" si="2201"/>
        <v>9</v>
      </c>
    </row>
    <row r="70453" spans="1:6" x14ac:dyDescent="0.35">
      <c r="A70453">
        <v>214368</v>
      </c>
      <c r="B70453" s="2">
        <v>44373.382333333335</v>
      </c>
      <c r="C70453">
        <v>292338</v>
      </c>
      <c r="D70453">
        <v>387595</v>
      </c>
      <c r="E70453">
        <f t="shared" si="2200"/>
        <v>6</v>
      </c>
      <c r="F70453">
        <f t="shared" si="2201"/>
        <v>9</v>
      </c>
    </row>
    <row r="70454" spans="1:6" x14ac:dyDescent="0.35">
      <c r="A70454">
        <v>214371</v>
      </c>
      <c r="B70454" s="2">
        <v>44373.383278317153</v>
      </c>
      <c r="C70454">
        <v>345956</v>
      </c>
      <c r="D70454">
        <v>394819</v>
      </c>
      <c r="E70454">
        <f t="shared" si="2200"/>
        <v>6</v>
      </c>
      <c r="F70454">
        <f t="shared" si="2201"/>
        <v>9</v>
      </c>
    </row>
    <row r="70455" spans="1:6" x14ac:dyDescent="0.35">
      <c r="A70455">
        <v>214376</v>
      </c>
      <c r="B70455" s="2">
        <v>44373.385021515547</v>
      </c>
      <c r="C70455">
        <v>6331</v>
      </c>
      <c r="D70455">
        <v>351192</v>
      </c>
      <c r="E70455">
        <f t="shared" si="2200"/>
        <v>6</v>
      </c>
      <c r="F70455">
        <f t="shared" si="2201"/>
        <v>9</v>
      </c>
    </row>
    <row r="70456" spans="1:6" x14ac:dyDescent="0.35">
      <c r="A70456">
        <v>214379</v>
      </c>
      <c r="B70456" s="2">
        <v>44373.385845515302</v>
      </c>
      <c r="C70456">
        <v>57578</v>
      </c>
      <c r="D70456">
        <v>180863</v>
      </c>
      <c r="E70456">
        <f t="shared" si="2200"/>
        <v>6</v>
      </c>
      <c r="F70456">
        <f t="shared" si="2201"/>
        <v>9</v>
      </c>
    </row>
    <row r="70457" spans="1:6" x14ac:dyDescent="0.35">
      <c r="A70457">
        <v>214383</v>
      </c>
      <c r="B70457" s="2">
        <v>44373.387333333332</v>
      </c>
      <c r="C70457">
        <v>192912</v>
      </c>
      <c r="D70457">
        <v>208822</v>
      </c>
      <c r="E70457">
        <f t="shared" si="2200"/>
        <v>6</v>
      </c>
      <c r="F70457">
        <f t="shared" si="2201"/>
        <v>9</v>
      </c>
    </row>
    <row r="70458" spans="1:6" x14ac:dyDescent="0.35">
      <c r="A70458">
        <v>214385</v>
      </c>
      <c r="B70458" s="2">
        <v>44373.387615588857</v>
      </c>
      <c r="C70458">
        <v>114786</v>
      </c>
      <c r="D70458">
        <v>250679</v>
      </c>
      <c r="E70458">
        <f t="shared" si="2200"/>
        <v>6</v>
      </c>
      <c r="F70458">
        <f t="shared" si="2201"/>
        <v>9</v>
      </c>
    </row>
    <row r="70459" spans="1:6" x14ac:dyDescent="0.35">
      <c r="A70459">
        <v>214386</v>
      </c>
      <c r="B70459" s="2">
        <v>44373.388132686086</v>
      </c>
      <c r="C70459">
        <v>112175</v>
      </c>
      <c r="D70459">
        <v>451624</v>
      </c>
      <c r="E70459">
        <f t="shared" si="2200"/>
        <v>6</v>
      </c>
      <c r="F70459">
        <f t="shared" si="2201"/>
        <v>9</v>
      </c>
    </row>
    <row r="70460" spans="1:6" x14ac:dyDescent="0.35">
      <c r="A70460">
        <v>214390</v>
      </c>
      <c r="B70460" s="2">
        <v>44373.388378551594</v>
      </c>
      <c r="C70460">
        <v>205504</v>
      </c>
      <c r="D70460">
        <v>75550</v>
      </c>
      <c r="E70460">
        <f t="shared" si="2200"/>
        <v>6</v>
      </c>
      <c r="F70460">
        <f t="shared" si="2201"/>
        <v>9</v>
      </c>
    </row>
    <row r="70461" spans="1:6" x14ac:dyDescent="0.35">
      <c r="A70461">
        <v>214395</v>
      </c>
      <c r="B70461" s="2">
        <v>44373.389721366009</v>
      </c>
      <c r="C70461">
        <v>251349</v>
      </c>
      <c r="D70461">
        <v>472712</v>
      </c>
      <c r="E70461">
        <f t="shared" si="2200"/>
        <v>6</v>
      </c>
      <c r="F70461">
        <f t="shared" si="2201"/>
        <v>9</v>
      </c>
    </row>
    <row r="70462" spans="1:6" x14ac:dyDescent="0.35">
      <c r="A70462">
        <v>214399</v>
      </c>
      <c r="B70462" s="2">
        <v>44373.391773462783</v>
      </c>
      <c r="C70462">
        <v>200001</v>
      </c>
      <c r="D70462">
        <v>347393</v>
      </c>
      <c r="E70462">
        <f t="shared" si="2200"/>
        <v>6</v>
      </c>
      <c r="F70462">
        <f t="shared" si="2201"/>
        <v>9</v>
      </c>
    </row>
    <row r="70463" spans="1:6" x14ac:dyDescent="0.35">
      <c r="A70463">
        <v>214402</v>
      </c>
      <c r="B70463" s="2">
        <v>44373.392345957822</v>
      </c>
      <c r="C70463">
        <v>76499</v>
      </c>
      <c r="D70463">
        <v>54532</v>
      </c>
      <c r="E70463">
        <f t="shared" si="2200"/>
        <v>6</v>
      </c>
      <c r="F70463">
        <f t="shared" si="2201"/>
        <v>9</v>
      </c>
    </row>
    <row r="70464" spans="1:6" x14ac:dyDescent="0.35">
      <c r="A70464">
        <v>214403</v>
      </c>
      <c r="B70464" s="2">
        <v>44373.39506210517</v>
      </c>
      <c r="C70464">
        <v>82206</v>
      </c>
      <c r="D70464">
        <v>411922</v>
      </c>
      <c r="E70464">
        <f t="shared" si="2200"/>
        <v>6</v>
      </c>
      <c r="F70464">
        <f t="shared" si="2201"/>
        <v>9</v>
      </c>
    </row>
    <row r="70465" spans="1:6" x14ac:dyDescent="0.35">
      <c r="A70465">
        <v>214407</v>
      </c>
      <c r="B70465" s="2">
        <v>44373.395458845793</v>
      </c>
      <c r="C70465">
        <v>211337</v>
      </c>
      <c r="D70465">
        <v>362672</v>
      </c>
      <c r="E70465">
        <f t="shared" si="2200"/>
        <v>6</v>
      </c>
      <c r="F70465">
        <f t="shared" si="2201"/>
        <v>9</v>
      </c>
    </row>
    <row r="70466" spans="1:6" x14ac:dyDescent="0.35">
      <c r="A70466">
        <v>214408</v>
      </c>
      <c r="B70466" s="2">
        <v>44373.395666666664</v>
      </c>
      <c r="C70466">
        <v>223545</v>
      </c>
      <c r="D70466">
        <v>8501</v>
      </c>
      <c r="E70466">
        <f t="shared" si="2200"/>
        <v>6</v>
      </c>
      <c r="F70466">
        <f t="shared" si="2201"/>
        <v>9</v>
      </c>
    </row>
    <row r="70467" spans="1:6" x14ac:dyDescent="0.35">
      <c r="A70467">
        <v>214413</v>
      </c>
      <c r="B70467" s="2">
        <v>44373.397106845303</v>
      </c>
      <c r="C70467">
        <v>166861</v>
      </c>
      <c r="D70467">
        <v>351192</v>
      </c>
      <c r="E70467">
        <f t="shared" ref="E70467:E70530" si="2202">WEEKDAY(B70467,2)</f>
        <v>6</v>
      </c>
      <c r="F70467">
        <f t="shared" ref="F70467:F70530" si="2203">HOUR(B70467)</f>
        <v>9</v>
      </c>
    </row>
    <row r="70468" spans="1:6" x14ac:dyDescent="0.35">
      <c r="A70468">
        <v>214417</v>
      </c>
      <c r="B70468" s="2">
        <v>44373.398968474379</v>
      </c>
      <c r="C70468">
        <v>7610</v>
      </c>
      <c r="D70468">
        <v>75550</v>
      </c>
      <c r="E70468">
        <f t="shared" si="2202"/>
        <v>6</v>
      </c>
      <c r="F70468">
        <f t="shared" si="2203"/>
        <v>9</v>
      </c>
    </row>
    <row r="70469" spans="1:6" x14ac:dyDescent="0.35">
      <c r="A70469">
        <v>214419</v>
      </c>
      <c r="B70469" s="2">
        <v>44373.399273659474</v>
      </c>
      <c r="C70469">
        <v>168512</v>
      </c>
      <c r="D70469">
        <v>285680</v>
      </c>
      <c r="E70469">
        <f t="shared" si="2202"/>
        <v>6</v>
      </c>
      <c r="F70469">
        <f t="shared" si="2203"/>
        <v>9</v>
      </c>
    </row>
    <row r="70470" spans="1:6" x14ac:dyDescent="0.35">
      <c r="A70470">
        <v>214421</v>
      </c>
      <c r="B70470" s="2">
        <v>44373.399914548172</v>
      </c>
      <c r="C70470">
        <v>237575</v>
      </c>
      <c r="D70470">
        <v>118549</v>
      </c>
      <c r="E70470">
        <f t="shared" si="2202"/>
        <v>6</v>
      </c>
      <c r="F70470">
        <f t="shared" si="2203"/>
        <v>9</v>
      </c>
    </row>
    <row r="70471" spans="1:6" x14ac:dyDescent="0.35">
      <c r="A70471">
        <v>214422</v>
      </c>
      <c r="B70471" s="2">
        <v>44373.404217658011</v>
      </c>
      <c r="C70471">
        <v>335630</v>
      </c>
      <c r="D70471">
        <v>336334</v>
      </c>
      <c r="E70471">
        <f t="shared" si="2202"/>
        <v>6</v>
      </c>
      <c r="F70471">
        <f t="shared" si="2203"/>
        <v>9</v>
      </c>
    </row>
    <row r="70472" spans="1:6" x14ac:dyDescent="0.35">
      <c r="A70472">
        <v>214426</v>
      </c>
      <c r="B70472" s="2">
        <v>44373.404675435653</v>
      </c>
      <c r="C70472">
        <v>325464</v>
      </c>
      <c r="D70472">
        <v>226626</v>
      </c>
      <c r="E70472">
        <f t="shared" si="2202"/>
        <v>6</v>
      </c>
      <c r="F70472">
        <f t="shared" si="2203"/>
        <v>9</v>
      </c>
    </row>
    <row r="70473" spans="1:6" x14ac:dyDescent="0.35">
      <c r="A70473">
        <v>214429</v>
      </c>
      <c r="B70473" s="2">
        <v>44373.405621509446</v>
      </c>
      <c r="C70473">
        <v>309918</v>
      </c>
      <c r="D70473">
        <v>274147</v>
      </c>
      <c r="E70473">
        <f t="shared" si="2202"/>
        <v>6</v>
      </c>
      <c r="F70473">
        <f t="shared" si="2203"/>
        <v>9</v>
      </c>
    </row>
    <row r="70474" spans="1:6" x14ac:dyDescent="0.35">
      <c r="A70474">
        <v>214433</v>
      </c>
      <c r="B70474" s="2">
        <v>44373.406109805597</v>
      </c>
      <c r="C70474">
        <v>93077</v>
      </c>
      <c r="D70474">
        <v>19846</v>
      </c>
      <c r="E70474">
        <f t="shared" si="2202"/>
        <v>6</v>
      </c>
      <c r="F70474">
        <f t="shared" si="2203"/>
        <v>9</v>
      </c>
    </row>
    <row r="70475" spans="1:6" x14ac:dyDescent="0.35">
      <c r="A70475">
        <v>214438</v>
      </c>
      <c r="B70475" s="2">
        <v>44373.407177953428</v>
      </c>
      <c r="C70475">
        <v>244616</v>
      </c>
      <c r="D70475">
        <v>308796</v>
      </c>
      <c r="E70475">
        <f t="shared" si="2202"/>
        <v>6</v>
      </c>
      <c r="F70475">
        <f t="shared" si="2203"/>
        <v>9</v>
      </c>
    </row>
    <row r="70476" spans="1:6" x14ac:dyDescent="0.35">
      <c r="A70476">
        <v>214442</v>
      </c>
      <c r="B70476" s="2">
        <v>44373.407333333336</v>
      </c>
      <c r="C70476">
        <v>196958</v>
      </c>
      <c r="D70476">
        <v>208036</v>
      </c>
      <c r="E70476">
        <f t="shared" si="2202"/>
        <v>6</v>
      </c>
      <c r="F70476">
        <f t="shared" si="2203"/>
        <v>9</v>
      </c>
    </row>
    <row r="70477" spans="1:6" x14ac:dyDescent="0.35">
      <c r="A70477">
        <v>214443</v>
      </c>
      <c r="B70477" s="2">
        <v>44373.407666249579</v>
      </c>
      <c r="C70477">
        <v>296869</v>
      </c>
      <c r="D70477">
        <v>235960</v>
      </c>
      <c r="E70477">
        <f t="shared" si="2202"/>
        <v>6</v>
      </c>
      <c r="F70477">
        <f t="shared" si="2203"/>
        <v>9</v>
      </c>
    </row>
    <row r="70478" spans="1:6" x14ac:dyDescent="0.35">
      <c r="A70478">
        <v>214445</v>
      </c>
      <c r="B70478" s="2">
        <v>44373.407666666666</v>
      </c>
      <c r="C70478">
        <v>232456</v>
      </c>
      <c r="D70478">
        <v>60239</v>
      </c>
      <c r="E70478">
        <f t="shared" si="2202"/>
        <v>6</v>
      </c>
      <c r="F70478">
        <f t="shared" si="2203"/>
        <v>9</v>
      </c>
    </row>
    <row r="70479" spans="1:6" x14ac:dyDescent="0.35">
      <c r="A70479">
        <v>214446</v>
      </c>
      <c r="B70479" s="2">
        <v>44373.408001953183</v>
      </c>
      <c r="C70479">
        <v>205351</v>
      </c>
      <c r="D70479">
        <v>20822</v>
      </c>
      <c r="E70479">
        <f t="shared" si="2202"/>
        <v>6</v>
      </c>
      <c r="F70479">
        <f t="shared" si="2203"/>
        <v>9</v>
      </c>
    </row>
    <row r="70480" spans="1:6" x14ac:dyDescent="0.35">
      <c r="A70480">
        <v>214450</v>
      </c>
      <c r="B70480" s="2">
        <v>44373.409649952693</v>
      </c>
      <c r="C70480">
        <v>263989</v>
      </c>
      <c r="D70480">
        <v>451624</v>
      </c>
      <c r="E70480">
        <f t="shared" si="2202"/>
        <v>6</v>
      </c>
      <c r="F70480">
        <f t="shared" si="2203"/>
        <v>9</v>
      </c>
    </row>
    <row r="70481" spans="1:6" x14ac:dyDescent="0.35">
      <c r="A70481">
        <v>214454</v>
      </c>
      <c r="B70481" s="2">
        <v>44373.411</v>
      </c>
      <c r="C70481">
        <v>344081</v>
      </c>
      <c r="D70481">
        <v>136029</v>
      </c>
      <c r="E70481">
        <f t="shared" si="2202"/>
        <v>6</v>
      </c>
      <c r="F70481">
        <f t="shared" si="2203"/>
        <v>9</v>
      </c>
    </row>
    <row r="70482" spans="1:6" x14ac:dyDescent="0.35">
      <c r="A70482">
        <v>214457</v>
      </c>
      <c r="B70482" s="2">
        <v>44373.41119093851</v>
      </c>
      <c r="C70482">
        <v>17741</v>
      </c>
      <c r="D70482">
        <v>451624</v>
      </c>
      <c r="E70482">
        <f t="shared" si="2202"/>
        <v>6</v>
      </c>
      <c r="F70482">
        <f t="shared" si="2203"/>
        <v>9</v>
      </c>
    </row>
    <row r="70483" spans="1:6" x14ac:dyDescent="0.35">
      <c r="A70483">
        <v>214461</v>
      </c>
      <c r="B70483" s="2">
        <v>44373.412762840664</v>
      </c>
      <c r="C70483">
        <v>177318</v>
      </c>
      <c r="D70483">
        <v>42035</v>
      </c>
      <c r="E70483">
        <f t="shared" si="2202"/>
        <v>6</v>
      </c>
      <c r="F70483">
        <f t="shared" si="2203"/>
        <v>9</v>
      </c>
    </row>
    <row r="70484" spans="1:6" x14ac:dyDescent="0.35">
      <c r="A70484">
        <v>214463</v>
      </c>
      <c r="B70484" s="2">
        <v>44373.413213592234</v>
      </c>
      <c r="C70484">
        <v>307189</v>
      </c>
      <c r="D70484">
        <v>153893</v>
      </c>
      <c r="E70484">
        <f t="shared" si="2202"/>
        <v>6</v>
      </c>
      <c r="F70484">
        <f t="shared" si="2203"/>
        <v>9</v>
      </c>
    </row>
    <row r="70485" spans="1:6" x14ac:dyDescent="0.35">
      <c r="A70485">
        <v>214464</v>
      </c>
      <c r="B70485" s="2">
        <v>44373.413220618306</v>
      </c>
      <c r="C70485">
        <v>280985</v>
      </c>
      <c r="D70485">
        <v>249070</v>
      </c>
      <c r="E70485">
        <f t="shared" si="2202"/>
        <v>6</v>
      </c>
      <c r="F70485">
        <f t="shared" si="2203"/>
        <v>9</v>
      </c>
    </row>
    <row r="70486" spans="1:6" x14ac:dyDescent="0.35">
      <c r="A70486">
        <v>214469</v>
      </c>
      <c r="B70486" s="2">
        <v>44373.413666666667</v>
      </c>
      <c r="C70486">
        <v>289267</v>
      </c>
      <c r="D70486">
        <v>132699</v>
      </c>
      <c r="E70486">
        <f t="shared" si="2202"/>
        <v>6</v>
      </c>
      <c r="F70486">
        <f t="shared" si="2203"/>
        <v>9</v>
      </c>
    </row>
    <row r="70487" spans="1:6" x14ac:dyDescent="0.35">
      <c r="A70487">
        <v>214472</v>
      </c>
      <c r="B70487" s="2">
        <v>44373.41685436893</v>
      </c>
      <c r="C70487">
        <v>327327</v>
      </c>
      <c r="D70487">
        <v>21760</v>
      </c>
      <c r="E70487">
        <f t="shared" si="2202"/>
        <v>6</v>
      </c>
      <c r="F70487">
        <f t="shared" si="2203"/>
        <v>10</v>
      </c>
    </row>
    <row r="70488" spans="1:6" x14ac:dyDescent="0.35">
      <c r="A70488">
        <v>214475</v>
      </c>
      <c r="B70488" s="2">
        <v>44373.419385357221</v>
      </c>
      <c r="C70488">
        <v>122053</v>
      </c>
      <c r="D70488">
        <v>411922</v>
      </c>
      <c r="E70488">
        <f t="shared" si="2202"/>
        <v>6</v>
      </c>
      <c r="F70488">
        <f t="shared" si="2203"/>
        <v>10</v>
      </c>
    </row>
    <row r="70489" spans="1:6" x14ac:dyDescent="0.35">
      <c r="A70489">
        <v>214477</v>
      </c>
      <c r="B70489" s="2">
        <v>44373.419507431259</v>
      </c>
      <c r="C70489">
        <v>263906</v>
      </c>
      <c r="D70489">
        <v>230507</v>
      </c>
      <c r="E70489">
        <f t="shared" si="2202"/>
        <v>6</v>
      </c>
      <c r="F70489">
        <f t="shared" si="2203"/>
        <v>10</v>
      </c>
    </row>
    <row r="70490" spans="1:6" x14ac:dyDescent="0.35">
      <c r="A70490">
        <v>214478</v>
      </c>
      <c r="B70490" s="2">
        <v>44373.419598986788</v>
      </c>
      <c r="C70490">
        <v>86984</v>
      </c>
      <c r="D70490">
        <v>351192</v>
      </c>
      <c r="E70490">
        <f t="shared" si="2202"/>
        <v>6</v>
      </c>
      <c r="F70490">
        <f t="shared" si="2203"/>
        <v>10</v>
      </c>
    </row>
    <row r="70491" spans="1:6" x14ac:dyDescent="0.35">
      <c r="A70491">
        <v>214479</v>
      </c>
      <c r="B70491" s="2">
        <v>44373.419812616354</v>
      </c>
      <c r="C70491">
        <v>113254</v>
      </c>
      <c r="D70491">
        <v>304128</v>
      </c>
      <c r="E70491">
        <f t="shared" si="2202"/>
        <v>6</v>
      </c>
      <c r="F70491">
        <f t="shared" si="2203"/>
        <v>10</v>
      </c>
    </row>
    <row r="70492" spans="1:6" x14ac:dyDescent="0.35">
      <c r="A70492">
        <v>214484</v>
      </c>
      <c r="B70492" s="2">
        <v>44373.420899676377</v>
      </c>
      <c r="C70492">
        <v>78952</v>
      </c>
      <c r="D70492">
        <v>64074</v>
      </c>
      <c r="E70492">
        <f t="shared" si="2202"/>
        <v>6</v>
      </c>
      <c r="F70492">
        <f t="shared" si="2203"/>
        <v>10</v>
      </c>
    </row>
    <row r="70493" spans="1:6" x14ac:dyDescent="0.35">
      <c r="A70493">
        <v>214489</v>
      </c>
      <c r="B70493" s="2">
        <v>44373.421399578845</v>
      </c>
      <c r="C70493">
        <v>90689</v>
      </c>
      <c r="D70493">
        <v>465849</v>
      </c>
      <c r="E70493">
        <f t="shared" si="2202"/>
        <v>6</v>
      </c>
      <c r="F70493">
        <f t="shared" si="2203"/>
        <v>10</v>
      </c>
    </row>
    <row r="70494" spans="1:6" x14ac:dyDescent="0.35">
      <c r="A70494">
        <v>214494</v>
      </c>
      <c r="B70494" s="2">
        <v>44373.421765800958</v>
      </c>
      <c r="C70494">
        <v>312033</v>
      </c>
      <c r="D70494">
        <v>230507</v>
      </c>
      <c r="E70494">
        <f t="shared" si="2202"/>
        <v>6</v>
      </c>
      <c r="F70494">
        <f t="shared" si="2203"/>
        <v>10</v>
      </c>
    </row>
    <row r="70495" spans="1:6" x14ac:dyDescent="0.35">
      <c r="A70495">
        <v>214497</v>
      </c>
      <c r="B70495" s="2">
        <v>44373.42225409711</v>
      </c>
      <c r="C70495">
        <v>277455</v>
      </c>
      <c r="D70495">
        <v>230507</v>
      </c>
      <c r="E70495">
        <f t="shared" si="2202"/>
        <v>6</v>
      </c>
      <c r="F70495">
        <f t="shared" si="2203"/>
        <v>10</v>
      </c>
    </row>
    <row r="70496" spans="1:6" x14ac:dyDescent="0.35">
      <c r="A70496">
        <v>214500</v>
      </c>
      <c r="B70496" s="2">
        <v>44373.423731391587</v>
      </c>
      <c r="C70496">
        <v>174797</v>
      </c>
      <c r="D70496">
        <v>89186</v>
      </c>
      <c r="E70496">
        <f t="shared" si="2202"/>
        <v>6</v>
      </c>
      <c r="F70496">
        <f t="shared" si="2203"/>
        <v>10</v>
      </c>
    </row>
    <row r="70497" spans="1:6" x14ac:dyDescent="0.35">
      <c r="A70497">
        <v>214503</v>
      </c>
      <c r="B70497" s="2">
        <v>44373.42387157811</v>
      </c>
      <c r="C70497">
        <v>265575</v>
      </c>
      <c r="D70497">
        <v>258219</v>
      </c>
      <c r="E70497">
        <f t="shared" si="2202"/>
        <v>6</v>
      </c>
      <c r="F70497">
        <f t="shared" si="2203"/>
        <v>10</v>
      </c>
    </row>
    <row r="70498" spans="1:6" x14ac:dyDescent="0.35">
      <c r="A70498">
        <v>214505</v>
      </c>
      <c r="B70498" s="2">
        <v>44373.424665059356</v>
      </c>
      <c r="C70498">
        <v>246762</v>
      </c>
      <c r="D70498">
        <v>351192</v>
      </c>
      <c r="E70498">
        <f t="shared" si="2202"/>
        <v>6</v>
      </c>
      <c r="F70498">
        <f t="shared" si="2203"/>
        <v>10</v>
      </c>
    </row>
    <row r="70499" spans="1:6" x14ac:dyDescent="0.35">
      <c r="A70499">
        <v>214510</v>
      </c>
      <c r="B70499" s="2">
        <v>44373.42534951456</v>
      </c>
      <c r="C70499">
        <v>84583</v>
      </c>
      <c r="D70499">
        <v>227775</v>
      </c>
      <c r="E70499">
        <f t="shared" si="2202"/>
        <v>6</v>
      </c>
      <c r="F70499">
        <f t="shared" si="2203"/>
        <v>10</v>
      </c>
    </row>
    <row r="70500" spans="1:6" x14ac:dyDescent="0.35">
      <c r="A70500">
        <v>214513</v>
      </c>
      <c r="B70500" s="2">
        <v>44373.425397503583</v>
      </c>
      <c r="C70500">
        <v>186352</v>
      </c>
      <c r="D70500">
        <v>437341</v>
      </c>
      <c r="E70500">
        <f t="shared" si="2202"/>
        <v>6</v>
      </c>
      <c r="F70500">
        <f t="shared" si="2203"/>
        <v>10</v>
      </c>
    </row>
    <row r="70501" spans="1:6" x14ac:dyDescent="0.35">
      <c r="A70501">
        <v>214518</v>
      </c>
      <c r="B70501" s="2">
        <v>44373.425754045304</v>
      </c>
      <c r="C70501">
        <v>172893</v>
      </c>
      <c r="D70501">
        <v>311670</v>
      </c>
      <c r="E70501">
        <f t="shared" si="2202"/>
        <v>6</v>
      </c>
      <c r="F70501">
        <f t="shared" si="2203"/>
        <v>10</v>
      </c>
    </row>
    <row r="70502" spans="1:6" x14ac:dyDescent="0.35">
      <c r="A70502">
        <v>214519</v>
      </c>
      <c r="B70502" s="2">
        <v>44373.426967637541</v>
      </c>
      <c r="C70502">
        <v>342920</v>
      </c>
      <c r="D70502">
        <v>21760</v>
      </c>
      <c r="E70502">
        <f t="shared" si="2202"/>
        <v>6</v>
      </c>
      <c r="F70502">
        <f t="shared" si="2203"/>
        <v>10</v>
      </c>
    </row>
    <row r="70503" spans="1:6" x14ac:dyDescent="0.35">
      <c r="A70503">
        <v>214524</v>
      </c>
      <c r="B70503" s="2">
        <v>44373.427776699027</v>
      </c>
      <c r="C70503">
        <v>325857</v>
      </c>
      <c r="D70503">
        <v>122902</v>
      </c>
      <c r="E70503">
        <f t="shared" si="2202"/>
        <v>6</v>
      </c>
      <c r="F70503">
        <f t="shared" si="2203"/>
        <v>10</v>
      </c>
    </row>
    <row r="70504" spans="1:6" x14ac:dyDescent="0.35">
      <c r="A70504">
        <v>214527</v>
      </c>
      <c r="B70504" s="2">
        <v>44373.428083132421</v>
      </c>
      <c r="C70504">
        <v>199637</v>
      </c>
      <c r="D70504">
        <v>119030</v>
      </c>
      <c r="E70504">
        <f t="shared" si="2202"/>
        <v>6</v>
      </c>
      <c r="F70504">
        <f t="shared" si="2203"/>
        <v>10</v>
      </c>
    </row>
    <row r="70505" spans="1:6" x14ac:dyDescent="0.35">
      <c r="A70505">
        <v>214529</v>
      </c>
      <c r="B70505" s="2">
        <v>44373.429394822007</v>
      </c>
      <c r="C70505">
        <v>230990</v>
      </c>
      <c r="D70505">
        <v>137327</v>
      </c>
      <c r="E70505">
        <f t="shared" si="2202"/>
        <v>6</v>
      </c>
      <c r="F70505">
        <f t="shared" si="2203"/>
        <v>10</v>
      </c>
    </row>
    <row r="70506" spans="1:6" x14ac:dyDescent="0.35">
      <c r="A70506">
        <v>214532</v>
      </c>
      <c r="B70506" s="2">
        <v>44373.429799352751</v>
      </c>
      <c r="C70506">
        <v>210104</v>
      </c>
      <c r="D70506">
        <v>217497</v>
      </c>
      <c r="E70506">
        <f t="shared" si="2202"/>
        <v>6</v>
      </c>
      <c r="F70506">
        <f t="shared" si="2203"/>
        <v>10</v>
      </c>
    </row>
    <row r="70507" spans="1:6" x14ac:dyDescent="0.35">
      <c r="A70507">
        <v>214534</v>
      </c>
      <c r="B70507" s="2">
        <v>44373.435407574696</v>
      </c>
      <c r="C70507">
        <v>77856</v>
      </c>
      <c r="D70507">
        <v>392434</v>
      </c>
      <c r="E70507">
        <f t="shared" si="2202"/>
        <v>6</v>
      </c>
      <c r="F70507">
        <f t="shared" si="2203"/>
        <v>10</v>
      </c>
    </row>
    <row r="70508" spans="1:6" x14ac:dyDescent="0.35">
      <c r="A70508">
        <v>214536</v>
      </c>
      <c r="B70508" s="2">
        <v>44373.435987426376</v>
      </c>
      <c r="C70508">
        <v>319758</v>
      </c>
      <c r="D70508">
        <v>472712</v>
      </c>
      <c r="E70508">
        <f t="shared" si="2202"/>
        <v>6</v>
      </c>
      <c r="F70508">
        <f t="shared" si="2203"/>
        <v>10</v>
      </c>
    </row>
    <row r="70509" spans="1:6" x14ac:dyDescent="0.35">
      <c r="A70509">
        <v>214538</v>
      </c>
      <c r="B70509" s="2">
        <v>44373.440198980679</v>
      </c>
      <c r="C70509">
        <v>299147</v>
      </c>
      <c r="D70509">
        <v>250679</v>
      </c>
      <c r="E70509">
        <f t="shared" si="2202"/>
        <v>6</v>
      </c>
      <c r="F70509">
        <f t="shared" si="2203"/>
        <v>10</v>
      </c>
    </row>
    <row r="70510" spans="1:6" x14ac:dyDescent="0.35">
      <c r="A70510">
        <v>214539</v>
      </c>
      <c r="B70510" s="2">
        <v>44373.440317152104</v>
      </c>
      <c r="C70510">
        <v>204017</v>
      </c>
      <c r="D70510">
        <v>374837</v>
      </c>
      <c r="E70510">
        <f t="shared" si="2202"/>
        <v>6</v>
      </c>
      <c r="F70510">
        <f t="shared" si="2203"/>
        <v>10</v>
      </c>
    </row>
    <row r="70511" spans="1:6" x14ac:dyDescent="0.35">
      <c r="A70511">
        <v>214541</v>
      </c>
      <c r="B70511" s="2">
        <v>44373.441633350631</v>
      </c>
      <c r="C70511">
        <v>115831</v>
      </c>
      <c r="D70511">
        <v>419338</v>
      </c>
      <c r="E70511">
        <f t="shared" si="2202"/>
        <v>6</v>
      </c>
      <c r="F70511">
        <f t="shared" si="2203"/>
        <v>10</v>
      </c>
    </row>
    <row r="70512" spans="1:6" x14ac:dyDescent="0.35">
      <c r="A70512">
        <v>214546</v>
      </c>
      <c r="B70512" s="2">
        <v>44373.445753349406</v>
      </c>
      <c r="C70512">
        <v>109910</v>
      </c>
      <c r="D70512">
        <v>128523</v>
      </c>
      <c r="E70512">
        <f t="shared" si="2202"/>
        <v>6</v>
      </c>
      <c r="F70512">
        <f t="shared" si="2203"/>
        <v>10</v>
      </c>
    </row>
    <row r="70513" spans="1:6" x14ac:dyDescent="0.35">
      <c r="A70513">
        <v>214549</v>
      </c>
      <c r="B70513" s="2">
        <v>44373.448133793143</v>
      </c>
      <c r="C70513">
        <v>271514</v>
      </c>
      <c r="D70513">
        <v>341333</v>
      </c>
      <c r="E70513">
        <f t="shared" si="2202"/>
        <v>6</v>
      </c>
      <c r="F70513">
        <f t="shared" si="2203"/>
        <v>10</v>
      </c>
    </row>
    <row r="70514" spans="1:6" x14ac:dyDescent="0.35">
      <c r="A70514">
        <v>214553</v>
      </c>
      <c r="B70514" s="2">
        <v>44373.449621359228</v>
      </c>
      <c r="C70514">
        <v>326055</v>
      </c>
      <c r="D70514">
        <v>244574</v>
      </c>
      <c r="E70514">
        <f t="shared" si="2202"/>
        <v>6</v>
      </c>
      <c r="F70514">
        <f t="shared" si="2203"/>
        <v>10</v>
      </c>
    </row>
    <row r="70515" spans="1:6" x14ac:dyDescent="0.35">
      <c r="A70515">
        <v>214556</v>
      </c>
      <c r="B70515" s="2">
        <v>44373.450056459245</v>
      </c>
      <c r="C70515">
        <v>169577</v>
      </c>
      <c r="D70515">
        <v>411922</v>
      </c>
      <c r="E70515">
        <f t="shared" si="2202"/>
        <v>6</v>
      </c>
      <c r="F70515">
        <f t="shared" si="2203"/>
        <v>10</v>
      </c>
    </row>
    <row r="70516" spans="1:6" x14ac:dyDescent="0.35">
      <c r="A70516">
        <v>214558</v>
      </c>
      <c r="B70516" s="2">
        <v>44373.450430420715</v>
      </c>
      <c r="C70516">
        <v>91266</v>
      </c>
      <c r="D70516">
        <v>351192</v>
      </c>
      <c r="E70516">
        <f t="shared" si="2202"/>
        <v>6</v>
      </c>
      <c r="F70516">
        <f t="shared" si="2203"/>
        <v>10</v>
      </c>
    </row>
    <row r="70517" spans="1:6" x14ac:dyDescent="0.35">
      <c r="A70517">
        <v>214563</v>
      </c>
      <c r="B70517" s="2">
        <v>44373.451124607076</v>
      </c>
      <c r="C70517">
        <v>319423</v>
      </c>
      <c r="D70517">
        <v>158978</v>
      </c>
      <c r="E70517">
        <f t="shared" si="2202"/>
        <v>6</v>
      </c>
      <c r="F70517">
        <f t="shared" si="2203"/>
        <v>10</v>
      </c>
    </row>
    <row r="70518" spans="1:6" x14ac:dyDescent="0.35">
      <c r="A70518">
        <v>214568</v>
      </c>
      <c r="B70518" s="2">
        <v>44373.451333333338</v>
      </c>
      <c r="C70518">
        <v>64867</v>
      </c>
      <c r="D70518">
        <v>360778</v>
      </c>
      <c r="E70518">
        <f t="shared" si="2202"/>
        <v>6</v>
      </c>
      <c r="F70518">
        <f t="shared" si="2203"/>
        <v>10</v>
      </c>
    </row>
    <row r="70519" spans="1:6" x14ac:dyDescent="0.35">
      <c r="A70519">
        <v>214569</v>
      </c>
      <c r="B70519" s="2">
        <v>44373.451333333338</v>
      </c>
      <c r="C70519">
        <v>223653</v>
      </c>
      <c r="D70519">
        <v>37467</v>
      </c>
      <c r="E70519">
        <f t="shared" si="2202"/>
        <v>6</v>
      </c>
      <c r="F70519">
        <f t="shared" si="2203"/>
        <v>10</v>
      </c>
    </row>
    <row r="70520" spans="1:6" x14ac:dyDescent="0.35">
      <c r="A70520">
        <v>214573</v>
      </c>
      <c r="B70520" s="2">
        <v>44373.451333333338</v>
      </c>
      <c r="C70520">
        <v>234593</v>
      </c>
      <c r="D70520">
        <v>347393</v>
      </c>
      <c r="E70520">
        <f t="shared" si="2202"/>
        <v>6</v>
      </c>
      <c r="F70520">
        <f t="shared" si="2203"/>
        <v>10</v>
      </c>
    </row>
    <row r="70521" spans="1:6" x14ac:dyDescent="0.35">
      <c r="A70521">
        <v>214577</v>
      </c>
      <c r="B70521" s="2">
        <v>44373.454939420757</v>
      </c>
      <c r="C70521">
        <v>170938</v>
      </c>
      <c r="D70521">
        <v>133953</v>
      </c>
      <c r="E70521">
        <f t="shared" si="2202"/>
        <v>6</v>
      </c>
      <c r="F70521">
        <f t="shared" si="2203"/>
        <v>10</v>
      </c>
    </row>
    <row r="70522" spans="1:6" x14ac:dyDescent="0.35">
      <c r="A70522">
        <v>214579</v>
      </c>
      <c r="B70522" s="2">
        <v>44373.455689320392</v>
      </c>
      <c r="C70522">
        <v>343552</v>
      </c>
      <c r="D70522">
        <v>271435</v>
      </c>
      <c r="E70522">
        <f t="shared" si="2202"/>
        <v>6</v>
      </c>
      <c r="F70522">
        <f t="shared" si="2203"/>
        <v>10</v>
      </c>
    </row>
    <row r="70523" spans="1:6" x14ac:dyDescent="0.35">
      <c r="A70523">
        <v>214581</v>
      </c>
      <c r="B70523" s="2">
        <v>44373.456093851135</v>
      </c>
      <c r="C70523">
        <v>242221</v>
      </c>
      <c r="D70523">
        <v>242428</v>
      </c>
      <c r="E70523">
        <f t="shared" si="2202"/>
        <v>6</v>
      </c>
      <c r="F70523">
        <f t="shared" si="2203"/>
        <v>10</v>
      </c>
    </row>
    <row r="70524" spans="1:6" x14ac:dyDescent="0.35">
      <c r="A70524">
        <v>214582</v>
      </c>
      <c r="B70524" s="2">
        <v>44373.456093851135</v>
      </c>
      <c r="C70524">
        <v>270672</v>
      </c>
      <c r="D70524">
        <v>304128</v>
      </c>
      <c r="E70524">
        <f t="shared" si="2202"/>
        <v>6</v>
      </c>
      <c r="F70524">
        <f t="shared" si="2203"/>
        <v>10</v>
      </c>
    </row>
    <row r="70525" spans="1:6" x14ac:dyDescent="0.35">
      <c r="A70525">
        <v>214585</v>
      </c>
      <c r="B70525" s="2">
        <v>44373.457307443365</v>
      </c>
      <c r="C70525">
        <v>261145</v>
      </c>
      <c r="D70525">
        <v>248817</v>
      </c>
      <c r="E70525">
        <f t="shared" si="2202"/>
        <v>6</v>
      </c>
      <c r="F70525">
        <f t="shared" si="2203"/>
        <v>10</v>
      </c>
    </row>
    <row r="70526" spans="1:6" x14ac:dyDescent="0.35">
      <c r="A70526">
        <v>214589</v>
      </c>
      <c r="B70526" s="2">
        <v>44373.457666666662</v>
      </c>
      <c r="C70526">
        <v>348549</v>
      </c>
      <c r="D70526">
        <v>158978</v>
      </c>
      <c r="E70526">
        <f t="shared" si="2202"/>
        <v>6</v>
      </c>
      <c r="F70526">
        <f t="shared" si="2203"/>
        <v>10</v>
      </c>
    </row>
    <row r="70527" spans="1:6" x14ac:dyDescent="0.35">
      <c r="A70527">
        <v>214594</v>
      </c>
      <c r="B70527" s="2">
        <v>44373.458925566338</v>
      </c>
      <c r="C70527">
        <v>306451</v>
      </c>
      <c r="D70527">
        <v>347008</v>
      </c>
      <c r="E70527">
        <f t="shared" si="2202"/>
        <v>6</v>
      </c>
      <c r="F70527">
        <f t="shared" si="2203"/>
        <v>11</v>
      </c>
    </row>
    <row r="70528" spans="1:6" x14ac:dyDescent="0.35">
      <c r="A70528">
        <v>214596</v>
      </c>
      <c r="B70528" s="2">
        <v>44373.460493789484</v>
      </c>
      <c r="C70528">
        <v>281067</v>
      </c>
      <c r="D70528">
        <v>241927</v>
      </c>
      <c r="E70528">
        <f t="shared" si="2202"/>
        <v>6</v>
      </c>
      <c r="F70528">
        <f t="shared" si="2203"/>
        <v>11</v>
      </c>
    </row>
    <row r="70529" spans="1:6" x14ac:dyDescent="0.35">
      <c r="A70529">
        <v>214599</v>
      </c>
      <c r="B70529" s="2">
        <v>44373.460543689318</v>
      </c>
      <c r="C70529">
        <v>201487</v>
      </c>
      <c r="D70529">
        <v>118549</v>
      </c>
      <c r="E70529">
        <f t="shared" si="2202"/>
        <v>6</v>
      </c>
      <c r="F70529">
        <f t="shared" si="2203"/>
        <v>11</v>
      </c>
    </row>
    <row r="70530" spans="1:6" x14ac:dyDescent="0.35">
      <c r="A70530">
        <v>214601</v>
      </c>
      <c r="B70530" s="2">
        <v>44373.460554826503</v>
      </c>
      <c r="C70530">
        <v>140280</v>
      </c>
      <c r="D70530">
        <v>433247</v>
      </c>
      <c r="E70530">
        <f t="shared" si="2202"/>
        <v>6</v>
      </c>
      <c r="F70530">
        <f t="shared" si="2203"/>
        <v>11</v>
      </c>
    </row>
    <row r="70531" spans="1:6" x14ac:dyDescent="0.35">
      <c r="A70531">
        <v>214605</v>
      </c>
      <c r="B70531" s="2">
        <v>44373.460948220061</v>
      </c>
      <c r="C70531">
        <v>136957</v>
      </c>
      <c r="D70531">
        <v>466917</v>
      </c>
      <c r="E70531">
        <f t="shared" ref="E70531:E70594" si="2204">WEEKDAY(B70531,2)</f>
        <v>6</v>
      </c>
      <c r="F70531">
        <f t="shared" ref="F70531:F70594" si="2205">HOUR(B70531)</f>
        <v>11</v>
      </c>
    </row>
    <row r="70532" spans="1:6" x14ac:dyDescent="0.35">
      <c r="A70532">
        <v>214609</v>
      </c>
      <c r="B70532" s="2">
        <v>44373.460948220069</v>
      </c>
      <c r="C70532">
        <v>292041</v>
      </c>
      <c r="D70532">
        <v>347393</v>
      </c>
      <c r="E70532">
        <f t="shared" si="2204"/>
        <v>6</v>
      </c>
      <c r="F70532">
        <f t="shared" si="2205"/>
        <v>11</v>
      </c>
    </row>
    <row r="70533" spans="1:6" x14ac:dyDescent="0.35">
      <c r="A70533">
        <v>214610</v>
      </c>
      <c r="B70533" s="2">
        <v>44373.461592455824</v>
      </c>
      <c r="C70533">
        <v>10943</v>
      </c>
      <c r="D70533">
        <v>430433</v>
      </c>
      <c r="E70533">
        <f t="shared" si="2204"/>
        <v>6</v>
      </c>
      <c r="F70533">
        <f t="shared" si="2205"/>
        <v>11</v>
      </c>
    </row>
    <row r="70534" spans="1:6" x14ac:dyDescent="0.35">
      <c r="A70534">
        <v>214615</v>
      </c>
      <c r="B70534" s="2">
        <v>44373.461745048371</v>
      </c>
      <c r="C70534">
        <v>227841</v>
      </c>
      <c r="D70534">
        <v>396686</v>
      </c>
      <c r="E70534">
        <f t="shared" si="2204"/>
        <v>6</v>
      </c>
      <c r="F70534">
        <f t="shared" si="2205"/>
        <v>11</v>
      </c>
    </row>
    <row r="70535" spans="1:6" x14ac:dyDescent="0.35">
      <c r="A70535">
        <v>214616</v>
      </c>
      <c r="B70535" s="2">
        <v>44373.462050233466</v>
      </c>
      <c r="C70535">
        <v>252882</v>
      </c>
      <c r="D70535">
        <v>397390</v>
      </c>
      <c r="E70535">
        <f t="shared" si="2204"/>
        <v>6</v>
      </c>
      <c r="F70535">
        <f t="shared" si="2205"/>
        <v>11</v>
      </c>
    </row>
    <row r="70536" spans="1:6" x14ac:dyDescent="0.35">
      <c r="A70536">
        <v>214617</v>
      </c>
      <c r="B70536" s="2">
        <v>44373.462446974088</v>
      </c>
      <c r="C70536">
        <v>282443</v>
      </c>
      <c r="D70536">
        <v>227775</v>
      </c>
      <c r="E70536">
        <f t="shared" si="2204"/>
        <v>6</v>
      </c>
      <c r="F70536">
        <f t="shared" si="2205"/>
        <v>11</v>
      </c>
    </row>
    <row r="70537" spans="1:6" x14ac:dyDescent="0.35">
      <c r="A70537">
        <v>214620</v>
      </c>
      <c r="B70537" s="2">
        <v>44373.462508011107</v>
      </c>
      <c r="C70537">
        <v>117027</v>
      </c>
      <c r="D70537">
        <v>230507</v>
      </c>
      <c r="E70537">
        <f t="shared" si="2204"/>
        <v>6</v>
      </c>
      <c r="F70537">
        <f t="shared" si="2205"/>
        <v>11</v>
      </c>
    </row>
    <row r="70538" spans="1:6" x14ac:dyDescent="0.35">
      <c r="A70538">
        <v>214622</v>
      </c>
      <c r="B70538" s="2">
        <v>44373.462566343042</v>
      </c>
      <c r="C70538">
        <v>145124</v>
      </c>
      <c r="D70538">
        <v>351192</v>
      </c>
      <c r="E70538">
        <f t="shared" si="2204"/>
        <v>6</v>
      </c>
      <c r="F70538">
        <f t="shared" si="2205"/>
        <v>11</v>
      </c>
    </row>
    <row r="70539" spans="1:6" x14ac:dyDescent="0.35">
      <c r="A70539">
        <v>214625</v>
      </c>
      <c r="B70539" s="2">
        <v>44373.462970873785</v>
      </c>
      <c r="C70539">
        <v>15139</v>
      </c>
      <c r="D70539">
        <v>155428</v>
      </c>
      <c r="E70539">
        <f t="shared" si="2204"/>
        <v>6</v>
      </c>
      <c r="F70539">
        <f t="shared" si="2205"/>
        <v>11</v>
      </c>
    </row>
    <row r="70540" spans="1:6" x14ac:dyDescent="0.35">
      <c r="A70540">
        <v>214629</v>
      </c>
      <c r="B70540" s="2">
        <v>44373.463375404535</v>
      </c>
      <c r="C70540">
        <v>161137</v>
      </c>
      <c r="D70540">
        <v>239248</v>
      </c>
      <c r="E70540">
        <f t="shared" si="2204"/>
        <v>6</v>
      </c>
      <c r="F70540">
        <f t="shared" si="2205"/>
        <v>11</v>
      </c>
    </row>
    <row r="70541" spans="1:6" x14ac:dyDescent="0.35">
      <c r="A70541">
        <v>214634</v>
      </c>
      <c r="B70541" s="2">
        <v>44373.463666666663</v>
      </c>
      <c r="C70541">
        <v>348033</v>
      </c>
      <c r="D70541">
        <v>182191</v>
      </c>
      <c r="E70541">
        <f t="shared" si="2204"/>
        <v>6</v>
      </c>
      <c r="F70541">
        <f t="shared" si="2205"/>
        <v>11</v>
      </c>
    </row>
    <row r="70542" spans="1:6" x14ac:dyDescent="0.35">
      <c r="A70542">
        <v>214637</v>
      </c>
      <c r="B70542" s="2">
        <v>44373.463881344032</v>
      </c>
      <c r="C70542">
        <v>61482</v>
      </c>
      <c r="D70542">
        <v>108801</v>
      </c>
      <c r="E70542">
        <f t="shared" si="2204"/>
        <v>6</v>
      </c>
      <c r="F70542">
        <f t="shared" si="2205"/>
        <v>11</v>
      </c>
    </row>
    <row r="70543" spans="1:6" x14ac:dyDescent="0.35">
      <c r="A70543">
        <v>214639</v>
      </c>
      <c r="B70543" s="2">
        <v>44373.465773491625</v>
      </c>
      <c r="C70543">
        <v>304823</v>
      </c>
      <c r="D70543">
        <v>250679</v>
      </c>
      <c r="E70543">
        <f t="shared" si="2204"/>
        <v>6</v>
      </c>
      <c r="F70543">
        <f t="shared" si="2205"/>
        <v>11</v>
      </c>
    </row>
    <row r="70544" spans="1:6" x14ac:dyDescent="0.35">
      <c r="A70544">
        <v>214642</v>
      </c>
      <c r="B70544" s="2">
        <v>44373.46607867672</v>
      </c>
      <c r="C70544">
        <v>107102</v>
      </c>
      <c r="D70544">
        <v>122027</v>
      </c>
      <c r="E70544">
        <f t="shared" si="2204"/>
        <v>6</v>
      </c>
      <c r="F70544">
        <f t="shared" si="2205"/>
        <v>11</v>
      </c>
    </row>
    <row r="70545" spans="1:6" x14ac:dyDescent="0.35">
      <c r="A70545">
        <v>214646</v>
      </c>
      <c r="B70545" s="2">
        <v>44373.466207119745</v>
      </c>
      <c r="C70545">
        <v>168535</v>
      </c>
      <c r="D70545">
        <v>272451</v>
      </c>
      <c r="E70545">
        <f t="shared" si="2204"/>
        <v>6</v>
      </c>
      <c r="F70545">
        <f t="shared" si="2205"/>
        <v>11</v>
      </c>
    </row>
    <row r="70546" spans="1:6" x14ac:dyDescent="0.35">
      <c r="A70546">
        <v>214651</v>
      </c>
      <c r="B70546" s="2">
        <v>44373.466658528399</v>
      </c>
      <c r="C70546">
        <v>297487</v>
      </c>
      <c r="D70546">
        <v>456134</v>
      </c>
      <c r="E70546">
        <f t="shared" si="2204"/>
        <v>6</v>
      </c>
      <c r="F70546">
        <f t="shared" si="2205"/>
        <v>11</v>
      </c>
    </row>
    <row r="70547" spans="1:6" x14ac:dyDescent="0.35">
      <c r="A70547">
        <v>214652</v>
      </c>
      <c r="B70547" s="2">
        <v>44373.467513046664</v>
      </c>
      <c r="C70547">
        <v>279835</v>
      </c>
      <c r="D70547">
        <v>439981</v>
      </c>
      <c r="E70547">
        <f t="shared" si="2204"/>
        <v>6</v>
      </c>
      <c r="F70547">
        <f t="shared" si="2205"/>
        <v>11</v>
      </c>
    </row>
    <row r="70548" spans="1:6" x14ac:dyDescent="0.35">
      <c r="A70548">
        <v>214654</v>
      </c>
      <c r="B70548" s="2">
        <v>44373.467848750268</v>
      </c>
      <c r="C70548">
        <v>267414</v>
      </c>
      <c r="D70548">
        <v>190676</v>
      </c>
      <c r="E70548">
        <f t="shared" si="2204"/>
        <v>6</v>
      </c>
      <c r="F70548">
        <f t="shared" si="2205"/>
        <v>11</v>
      </c>
    </row>
    <row r="70549" spans="1:6" x14ac:dyDescent="0.35">
      <c r="A70549">
        <v>214659</v>
      </c>
      <c r="B70549" s="2">
        <v>44373.468184453872</v>
      </c>
      <c r="C70549">
        <v>26022</v>
      </c>
      <c r="D70549">
        <v>21760</v>
      </c>
      <c r="E70549">
        <f t="shared" si="2204"/>
        <v>6</v>
      </c>
      <c r="F70549">
        <f t="shared" si="2205"/>
        <v>11</v>
      </c>
    </row>
    <row r="70550" spans="1:6" x14ac:dyDescent="0.35">
      <c r="A70550">
        <v>214661</v>
      </c>
      <c r="B70550" s="2">
        <v>44373.469038834955</v>
      </c>
      <c r="C70550">
        <v>161652</v>
      </c>
      <c r="D70550">
        <v>158978</v>
      </c>
      <c r="E70550">
        <f t="shared" si="2204"/>
        <v>6</v>
      </c>
      <c r="F70550">
        <f t="shared" si="2205"/>
        <v>11</v>
      </c>
    </row>
    <row r="70551" spans="1:6" x14ac:dyDescent="0.35">
      <c r="A70551">
        <v>214664</v>
      </c>
      <c r="B70551" s="2">
        <v>44373.469443365699</v>
      </c>
      <c r="C70551">
        <v>194789</v>
      </c>
      <c r="D70551">
        <v>388328</v>
      </c>
      <c r="E70551">
        <f t="shared" si="2204"/>
        <v>6</v>
      </c>
      <c r="F70551">
        <f t="shared" si="2205"/>
        <v>11</v>
      </c>
    </row>
    <row r="70552" spans="1:6" x14ac:dyDescent="0.35">
      <c r="A70552">
        <v>214666</v>
      </c>
      <c r="B70552" s="2">
        <v>44373.469847896442</v>
      </c>
      <c r="C70552">
        <v>281131</v>
      </c>
      <c r="D70552">
        <v>325758</v>
      </c>
      <c r="E70552">
        <f t="shared" si="2204"/>
        <v>6</v>
      </c>
      <c r="F70552">
        <f t="shared" si="2205"/>
        <v>11</v>
      </c>
    </row>
    <row r="70553" spans="1:6" x14ac:dyDescent="0.35">
      <c r="A70553">
        <v>214668</v>
      </c>
      <c r="B70553" s="2">
        <v>44373.46995452742</v>
      </c>
      <c r="C70553">
        <v>222391</v>
      </c>
      <c r="D70553">
        <v>158978</v>
      </c>
      <c r="E70553">
        <f t="shared" si="2204"/>
        <v>6</v>
      </c>
      <c r="F70553">
        <f t="shared" si="2205"/>
        <v>11</v>
      </c>
    </row>
    <row r="70554" spans="1:6" x14ac:dyDescent="0.35">
      <c r="A70554">
        <v>214670</v>
      </c>
      <c r="B70554" s="2">
        <v>44373.472426526685</v>
      </c>
      <c r="C70554">
        <v>305485</v>
      </c>
      <c r="D70554">
        <v>78646</v>
      </c>
      <c r="E70554">
        <f t="shared" si="2204"/>
        <v>6</v>
      </c>
      <c r="F70554">
        <f t="shared" si="2205"/>
        <v>11</v>
      </c>
    </row>
    <row r="70555" spans="1:6" x14ac:dyDescent="0.35">
      <c r="A70555">
        <v>214671</v>
      </c>
      <c r="B70555" s="2">
        <v>44373.473084142395</v>
      </c>
      <c r="C70555">
        <v>206330</v>
      </c>
      <c r="D70555">
        <v>351192</v>
      </c>
      <c r="E70555">
        <f t="shared" si="2204"/>
        <v>6</v>
      </c>
      <c r="F70555">
        <f t="shared" si="2205"/>
        <v>11</v>
      </c>
    </row>
    <row r="70556" spans="1:6" x14ac:dyDescent="0.35">
      <c r="A70556">
        <v>214675</v>
      </c>
      <c r="B70556" s="2">
        <v>44373.473084142395</v>
      </c>
      <c r="C70556">
        <v>314191</v>
      </c>
      <c r="D70556">
        <v>387595</v>
      </c>
      <c r="E70556">
        <f t="shared" si="2204"/>
        <v>6</v>
      </c>
      <c r="F70556">
        <f t="shared" si="2205"/>
        <v>11</v>
      </c>
    </row>
    <row r="70557" spans="1:6" x14ac:dyDescent="0.35">
      <c r="A70557">
        <v>214679</v>
      </c>
      <c r="B70557" s="2">
        <v>44373.4730979339</v>
      </c>
      <c r="C70557">
        <v>159022</v>
      </c>
      <c r="D70557">
        <v>88863</v>
      </c>
      <c r="E70557">
        <f t="shared" si="2204"/>
        <v>6</v>
      </c>
      <c r="F70557">
        <f t="shared" si="2205"/>
        <v>11</v>
      </c>
    </row>
    <row r="70558" spans="1:6" x14ac:dyDescent="0.35">
      <c r="A70558">
        <v>214680</v>
      </c>
      <c r="B70558" s="2">
        <v>44373.473799859617</v>
      </c>
      <c r="C70558">
        <v>26854</v>
      </c>
      <c r="D70558">
        <v>42705</v>
      </c>
      <c r="E70558">
        <f t="shared" si="2204"/>
        <v>6</v>
      </c>
      <c r="F70558">
        <f t="shared" si="2205"/>
        <v>11</v>
      </c>
    </row>
    <row r="70559" spans="1:6" x14ac:dyDescent="0.35">
      <c r="A70559">
        <v>214682</v>
      </c>
      <c r="B70559" s="2">
        <v>44373.474297734625</v>
      </c>
      <c r="C70559">
        <v>202849</v>
      </c>
      <c r="D70559">
        <v>258219</v>
      </c>
      <c r="E70559">
        <f t="shared" si="2204"/>
        <v>6</v>
      </c>
      <c r="F70559">
        <f t="shared" si="2205"/>
        <v>11</v>
      </c>
    </row>
    <row r="70560" spans="1:6" x14ac:dyDescent="0.35">
      <c r="A70560">
        <v>214685</v>
      </c>
      <c r="B70560" s="2">
        <v>44373.474297734632</v>
      </c>
      <c r="C70560">
        <v>82802</v>
      </c>
      <c r="D70560">
        <v>316541</v>
      </c>
      <c r="E70560">
        <f t="shared" si="2204"/>
        <v>6</v>
      </c>
      <c r="F70560">
        <f t="shared" si="2205"/>
        <v>11</v>
      </c>
    </row>
    <row r="70561" spans="1:6" x14ac:dyDescent="0.35">
      <c r="A70561">
        <v>214688</v>
      </c>
      <c r="B70561" s="2">
        <v>44373.474333333339</v>
      </c>
      <c r="C70561">
        <v>56296</v>
      </c>
      <c r="D70561">
        <v>472358</v>
      </c>
      <c r="E70561">
        <f t="shared" si="2204"/>
        <v>6</v>
      </c>
      <c r="F70561">
        <f t="shared" si="2205"/>
        <v>11</v>
      </c>
    </row>
    <row r="70562" spans="1:6" x14ac:dyDescent="0.35">
      <c r="A70562">
        <v>214691</v>
      </c>
      <c r="B70562" s="2">
        <v>44373.474623859373</v>
      </c>
      <c r="C70562">
        <v>31842</v>
      </c>
      <c r="D70562">
        <v>347393</v>
      </c>
      <c r="E70562">
        <f t="shared" si="2204"/>
        <v>6</v>
      </c>
      <c r="F70562">
        <f t="shared" si="2205"/>
        <v>11</v>
      </c>
    </row>
    <row r="70563" spans="1:6" x14ac:dyDescent="0.35">
      <c r="A70563">
        <v>214696</v>
      </c>
      <c r="B70563" s="2">
        <v>44373.475966673788</v>
      </c>
      <c r="C70563">
        <v>335369</v>
      </c>
      <c r="D70563">
        <v>154374</v>
      </c>
      <c r="E70563">
        <f t="shared" si="2204"/>
        <v>6</v>
      </c>
      <c r="F70563">
        <f t="shared" si="2205"/>
        <v>11</v>
      </c>
    </row>
    <row r="70564" spans="1:6" x14ac:dyDescent="0.35">
      <c r="A70564">
        <v>214697</v>
      </c>
      <c r="B70564" s="2">
        <v>44373.476724919092</v>
      </c>
      <c r="C70564">
        <v>90938</v>
      </c>
      <c r="D70564">
        <v>118549</v>
      </c>
      <c r="E70564">
        <f t="shared" si="2204"/>
        <v>6</v>
      </c>
      <c r="F70564">
        <f t="shared" si="2205"/>
        <v>11</v>
      </c>
    </row>
    <row r="70565" spans="1:6" x14ac:dyDescent="0.35">
      <c r="A70565">
        <v>214701</v>
      </c>
      <c r="B70565" s="2">
        <v>44373.477675710317</v>
      </c>
      <c r="C70565">
        <v>198111</v>
      </c>
      <c r="D70565">
        <v>62570</v>
      </c>
      <c r="E70565">
        <f t="shared" si="2204"/>
        <v>6</v>
      </c>
      <c r="F70565">
        <f t="shared" si="2205"/>
        <v>11</v>
      </c>
    </row>
    <row r="70566" spans="1:6" x14ac:dyDescent="0.35">
      <c r="A70566">
        <v>214705</v>
      </c>
      <c r="B70566" s="2">
        <v>44373.479079561752</v>
      </c>
      <c r="C70566">
        <v>188727</v>
      </c>
      <c r="D70566">
        <v>138209</v>
      </c>
      <c r="E70566">
        <f t="shared" si="2204"/>
        <v>6</v>
      </c>
      <c r="F70566">
        <f t="shared" si="2205"/>
        <v>11</v>
      </c>
    </row>
    <row r="70567" spans="1:6" x14ac:dyDescent="0.35">
      <c r="A70567">
        <v>214709</v>
      </c>
      <c r="B70567" s="2">
        <v>44373.479556634309</v>
      </c>
      <c r="C70567">
        <v>210896</v>
      </c>
      <c r="D70567">
        <v>158978</v>
      </c>
      <c r="E70567">
        <f t="shared" si="2204"/>
        <v>6</v>
      </c>
      <c r="F70567">
        <f t="shared" si="2205"/>
        <v>11</v>
      </c>
    </row>
    <row r="70568" spans="1:6" x14ac:dyDescent="0.35">
      <c r="A70568">
        <v>214713</v>
      </c>
      <c r="B70568" s="2">
        <v>44373.479781487469</v>
      </c>
      <c r="C70568">
        <v>235765</v>
      </c>
      <c r="D70568">
        <v>301309</v>
      </c>
      <c r="E70568">
        <f t="shared" si="2204"/>
        <v>6</v>
      </c>
      <c r="F70568">
        <f t="shared" si="2205"/>
        <v>11</v>
      </c>
    </row>
    <row r="70569" spans="1:6" x14ac:dyDescent="0.35">
      <c r="A70569">
        <v>214715</v>
      </c>
      <c r="B70569" s="2">
        <v>44373.479995117035</v>
      </c>
      <c r="C70569">
        <v>4705</v>
      </c>
      <c r="D70569">
        <v>305608</v>
      </c>
      <c r="E70569">
        <f t="shared" si="2204"/>
        <v>6</v>
      </c>
      <c r="F70569">
        <f t="shared" si="2205"/>
        <v>11</v>
      </c>
    </row>
    <row r="70570" spans="1:6" x14ac:dyDescent="0.35">
      <c r="A70570">
        <v>214719</v>
      </c>
      <c r="B70570" s="2">
        <v>44373.480513931703</v>
      </c>
      <c r="C70570">
        <v>177971</v>
      </c>
      <c r="D70570">
        <v>405624</v>
      </c>
      <c r="E70570">
        <f t="shared" si="2204"/>
        <v>6</v>
      </c>
      <c r="F70570">
        <f t="shared" si="2205"/>
        <v>11</v>
      </c>
    </row>
    <row r="70571" spans="1:6" x14ac:dyDescent="0.35">
      <c r="A70571">
        <v>214721</v>
      </c>
      <c r="B70571" s="2">
        <v>44373.48069704276</v>
      </c>
      <c r="C70571">
        <v>284325</v>
      </c>
      <c r="D70571">
        <v>300941</v>
      </c>
      <c r="E70571">
        <f t="shared" si="2204"/>
        <v>6</v>
      </c>
      <c r="F70571">
        <f t="shared" si="2205"/>
        <v>11</v>
      </c>
    </row>
    <row r="70572" spans="1:6" x14ac:dyDescent="0.35">
      <c r="A70572">
        <v>214725</v>
      </c>
      <c r="B70572" s="2">
        <v>44373.481368449968</v>
      </c>
      <c r="C70572">
        <v>306521</v>
      </c>
      <c r="D70572">
        <v>292258</v>
      </c>
      <c r="E70572">
        <f t="shared" si="2204"/>
        <v>6</v>
      </c>
      <c r="F70572">
        <f t="shared" si="2205"/>
        <v>11</v>
      </c>
    </row>
    <row r="70573" spans="1:6" x14ac:dyDescent="0.35">
      <c r="A70573">
        <v>214728</v>
      </c>
      <c r="B70573" s="2">
        <v>44373.481582079534</v>
      </c>
      <c r="C70573">
        <v>44624</v>
      </c>
      <c r="D70573">
        <v>60239</v>
      </c>
      <c r="E70573">
        <f t="shared" si="2204"/>
        <v>6</v>
      </c>
      <c r="F70573">
        <f t="shared" si="2205"/>
        <v>11</v>
      </c>
    </row>
    <row r="70574" spans="1:6" x14ac:dyDescent="0.35">
      <c r="A70574">
        <v>214729</v>
      </c>
      <c r="B70574" s="2">
        <v>44373.481856746119</v>
      </c>
      <c r="C70574">
        <v>230806</v>
      </c>
      <c r="D70574">
        <v>347393</v>
      </c>
      <c r="E70574">
        <f t="shared" si="2204"/>
        <v>6</v>
      </c>
      <c r="F70574">
        <f t="shared" si="2205"/>
        <v>11</v>
      </c>
    </row>
    <row r="70575" spans="1:6" x14ac:dyDescent="0.35">
      <c r="A70575">
        <v>214731</v>
      </c>
      <c r="B70575" s="2">
        <v>44373.483601941749</v>
      </c>
      <c r="C70575">
        <v>178594</v>
      </c>
      <c r="D70575">
        <v>320523</v>
      </c>
      <c r="E70575">
        <f t="shared" si="2204"/>
        <v>6</v>
      </c>
      <c r="F70575">
        <f t="shared" si="2205"/>
        <v>11</v>
      </c>
    </row>
    <row r="70576" spans="1:6" x14ac:dyDescent="0.35">
      <c r="A70576">
        <v>214732</v>
      </c>
      <c r="B70576" s="2">
        <v>44373.484411003235</v>
      </c>
      <c r="C70576">
        <v>51192</v>
      </c>
      <c r="D70576">
        <v>202914</v>
      </c>
      <c r="E70576">
        <f t="shared" si="2204"/>
        <v>6</v>
      </c>
      <c r="F70576">
        <f t="shared" si="2205"/>
        <v>11</v>
      </c>
    </row>
    <row r="70577" spans="1:6" x14ac:dyDescent="0.35">
      <c r="A70577">
        <v>214733</v>
      </c>
      <c r="B70577" s="2">
        <v>44373.486433656959</v>
      </c>
      <c r="C70577">
        <v>38832</v>
      </c>
      <c r="D70577">
        <v>54784</v>
      </c>
      <c r="E70577">
        <f t="shared" si="2204"/>
        <v>6</v>
      </c>
      <c r="F70577">
        <f t="shared" si="2205"/>
        <v>11</v>
      </c>
    </row>
    <row r="70578" spans="1:6" x14ac:dyDescent="0.35">
      <c r="A70578">
        <v>214735</v>
      </c>
      <c r="B70578" s="2">
        <v>44373.48731955931</v>
      </c>
      <c r="C70578">
        <v>123131</v>
      </c>
      <c r="D70578">
        <v>471403</v>
      </c>
      <c r="E70578">
        <f t="shared" si="2204"/>
        <v>6</v>
      </c>
      <c r="F70578">
        <f t="shared" si="2205"/>
        <v>11</v>
      </c>
    </row>
    <row r="70579" spans="1:6" x14ac:dyDescent="0.35">
      <c r="A70579">
        <v>214736</v>
      </c>
      <c r="B70579" s="2">
        <v>44373.488051779932</v>
      </c>
      <c r="C70579">
        <v>234415</v>
      </c>
      <c r="D70579">
        <v>131571</v>
      </c>
      <c r="E70579">
        <f t="shared" si="2204"/>
        <v>6</v>
      </c>
      <c r="F70579">
        <f t="shared" si="2205"/>
        <v>11</v>
      </c>
    </row>
    <row r="70580" spans="1:6" x14ac:dyDescent="0.35">
      <c r="A70580">
        <v>214738</v>
      </c>
      <c r="B70580" s="2">
        <v>44373.488666666664</v>
      </c>
      <c r="C70580">
        <v>18189</v>
      </c>
      <c r="D70580">
        <v>23976</v>
      </c>
      <c r="E70580">
        <f t="shared" si="2204"/>
        <v>6</v>
      </c>
      <c r="F70580">
        <f t="shared" si="2205"/>
        <v>11</v>
      </c>
    </row>
    <row r="70581" spans="1:6" x14ac:dyDescent="0.35">
      <c r="A70581">
        <v>214739</v>
      </c>
      <c r="B70581" s="2">
        <v>44373.489000000001</v>
      </c>
      <c r="C70581">
        <v>210396</v>
      </c>
      <c r="D70581">
        <v>54565</v>
      </c>
      <c r="E70581">
        <f t="shared" si="2204"/>
        <v>6</v>
      </c>
      <c r="F70581">
        <f t="shared" si="2205"/>
        <v>11</v>
      </c>
    </row>
    <row r="70582" spans="1:6" x14ac:dyDescent="0.35">
      <c r="A70582">
        <v>214742</v>
      </c>
      <c r="B70582" s="2">
        <v>44373.489547410507</v>
      </c>
      <c r="C70582">
        <v>233958</v>
      </c>
      <c r="D70582">
        <v>444546</v>
      </c>
      <c r="E70582">
        <f t="shared" si="2204"/>
        <v>6</v>
      </c>
      <c r="F70582">
        <f t="shared" si="2205"/>
        <v>11</v>
      </c>
    </row>
    <row r="70583" spans="1:6" x14ac:dyDescent="0.35">
      <c r="A70583">
        <v>214747</v>
      </c>
      <c r="B70583" s="2">
        <v>44373.489669902912</v>
      </c>
      <c r="C70583">
        <v>80209</v>
      </c>
      <c r="D70583">
        <v>21407</v>
      </c>
      <c r="E70583">
        <f t="shared" si="2204"/>
        <v>6</v>
      </c>
      <c r="F70583">
        <f t="shared" si="2205"/>
        <v>11</v>
      </c>
    </row>
    <row r="70584" spans="1:6" x14ac:dyDescent="0.35">
      <c r="A70584">
        <v>214752</v>
      </c>
      <c r="B70584" s="2">
        <v>44373.489669902912</v>
      </c>
      <c r="C70584">
        <v>283717</v>
      </c>
      <c r="D70584">
        <v>262099</v>
      </c>
      <c r="E70584">
        <f t="shared" si="2204"/>
        <v>6</v>
      </c>
      <c r="F70584">
        <f t="shared" si="2205"/>
        <v>11</v>
      </c>
    </row>
    <row r="70585" spans="1:6" x14ac:dyDescent="0.35">
      <c r="A70585">
        <v>214757</v>
      </c>
      <c r="B70585" s="2">
        <v>44373.490074433656</v>
      </c>
      <c r="C70585">
        <v>44561</v>
      </c>
      <c r="D70585">
        <v>4199</v>
      </c>
      <c r="E70585">
        <f t="shared" si="2204"/>
        <v>6</v>
      </c>
      <c r="F70585">
        <f t="shared" si="2205"/>
        <v>11</v>
      </c>
    </row>
    <row r="70586" spans="1:6" x14ac:dyDescent="0.35">
      <c r="A70586">
        <v>214758</v>
      </c>
      <c r="B70586" s="2">
        <v>44373.490676595356</v>
      </c>
      <c r="C70586">
        <v>285883</v>
      </c>
      <c r="D70586">
        <v>104958</v>
      </c>
      <c r="E70586">
        <f t="shared" si="2204"/>
        <v>6</v>
      </c>
      <c r="F70586">
        <f t="shared" si="2205"/>
        <v>11</v>
      </c>
    </row>
    <row r="70587" spans="1:6" x14ac:dyDescent="0.35">
      <c r="A70587">
        <v>214762</v>
      </c>
      <c r="B70587" s="2">
        <v>44373.491195410017</v>
      </c>
      <c r="C70587">
        <v>92715</v>
      </c>
      <c r="D70587">
        <v>153893</v>
      </c>
      <c r="E70587">
        <f t="shared" si="2204"/>
        <v>6</v>
      </c>
      <c r="F70587">
        <f t="shared" si="2205"/>
        <v>11</v>
      </c>
    </row>
    <row r="70588" spans="1:6" x14ac:dyDescent="0.35">
      <c r="A70588">
        <v>214765</v>
      </c>
      <c r="B70588" s="2">
        <v>44373.492906148866</v>
      </c>
      <c r="C70588">
        <v>26452</v>
      </c>
      <c r="D70588">
        <v>141622</v>
      </c>
      <c r="E70588">
        <f t="shared" si="2204"/>
        <v>6</v>
      </c>
      <c r="F70588">
        <f t="shared" si="2205"/>
        <v>11</v>
      </c>
    </row>
    <row r="70589" spans="1:6" x14ac:dyDescent="0.35">
      <c r="A70589">
        <v>214767</v>
      </c>
      <c r="B70589" s="2">
        <v>44373.493000000002</v>
      </c>
      <c r="C70589">
        <v>95749</v>
      </c>
      <c r="D70589">
        <v>470762</v>
      </c>
      <c r="E70589">
        <f t="shared" si="2204"/>
        <v>6</v>
      </c>
      <c r="F70589">
        <f t="shared" si="2205"/>
        <v>11</v>
      </c>
    </row>
    <row r="70590" spans="1:6" x14ac:dyDescent="0.35">
      <c r="A70590">
        <v>214768</v>
      </c>
      <c r="B70590" s="2">
        <v>44373.493545335245</v>
      </c>
      <c r="C70590">
        <v>330745</v>
      </c>
      <c r="D70590">
        <v>401945</v>
      </c>
      <c r="E70590">
        <f t="shared" si="2204"/>
        <v>6</v>
      </c>
      <c r="F70590">
        <f t="shared" si="2205"/>
        <v>11</v>
      </c>
    </row>
    <row r="70591" spans="1:6" x14ac:dyDescent="0.35">
      <c r="A70591">
        <v>214771</v>
      </c>
      <c r="B70591" s="2">
        <v>44373.494119741095</v>
      </c>
      <c r="C70591">
        <v>268373</v>
      </c>
      <c r="D70591">
        <v>306524</v>
      </c>
      <c r="E70591">
        <f t="shared" si="2204"/>
        <v>6</v>
      </c>
      <c r="F70591">
        <f t="shared" si="2205"/>
        <v>11</v>
      </c>
    </row>
    <row r="70592" spans="1:6" x14ac:dyDescent="0.35">
      <c r="A70592">
        <v>214775</v>
      </c>
      <c r="B70592" s="2">
        <v>44373.494186223943</v>
      </c>
      <c r="C70592">
        <v>94886</v>
      </c>
      <c r="D70592">
        <v>264283</v>
      </c>
      <c r="E70592">
        <f t="shared" si="2204"/>
        <v>6</v>
      </c>
      <c r="F70592">
        <f t="shared" si="2205"/>
        <v>11</v>
      </c>
    </row>
    <row r="70593" spans="1:6" x14ac:dyDescent="0.35">
      <c r="A70593">
        <v>214778</v>
      </c>
      <c r="B70593" s="2">
        <v>44373.494735557113</v>
      </c>
      <c r="C70593">
        <v>88094</v>
      </c>
      <c r="D70593">
        <v>362672</v>
      </c>
      <c r="E70593">
        <f t="shared" si="2204"/>
        <v>6</v>
      </c>
      <c r="F70593">
        <f t="shared" si="2205"/>
        <v>11</v>
      </c>
    </row>
    <row r="70594" spans="1:6" x14ac:dyDescent="0.35">
      <c r="A70594">
        <v>214780</v>
      </c>
      <c r="B70594" s="2">
        <v>44373.494766075622</v>
      </c>
      <c r="C70594">
        <v>203954</v>
      </c>
      <c r="D70594">
        <v>86587</v>
      </c>
      <c r="E70594">
        <f t="shared" si="2204"/>
        <v>6</v>
      </c>
      <c r="F70594">
        <f t="shared" si="2205"/>
        <v>11</v>
      </c>
    </row>
    <row r="70595" spans="1:6" x14ac:dyDescent="0.35">
      <c r="A70595">
        <v>214781</v>
      </c>
      <c r="B70595" s="2">
        <v>44373.49543748283</v>
      </c>
      <c r="C70595">
        <v>56004</v>
      </c>
      <c r="D70595">
        <v>21760</v>
      </c>
      <c r="E70595">
        <f t="shared" ref="E70595:E70658" si="2206">WEEKDAY(B70595,2)</f>
        <v>6</v>
      </c>
      <c r="F70595">
        <f t="shared" ref="F70595:F70658" si="2207">HOUR(B70595)</f>
        <v>11</v>
      </c>
    </row>
    <row r="70596" spans="1:6" x14ac:dyDescent="0.35">
      <c r="A70596">
        <v>214786</v>
      </c>
      <c r="B70596" s="2">
        <v>44373.496142394819</v>
      </c>
      <c r="C70596">
        <v>391</v>
      </c>
      <c r="D70596">
        <v>347008</v>
      </c>
      <c r="E70596">
        <f t="shared" si="2206"/>
        <v>6</v>
      </c>
      <c r="F70596">
        <f t="shared" si="2207"/>
        <v>11</v>
      </c>
    </row>
    <row r="70597" spans="1:6" x14ac:dyDescent="0.35">
      <c r="A70597">
        <v>214790</v>
      </c>
      <c r="B70597" s="2">
        <v>44373.496142394819</v>
      </c>
      <c r="C70597">
        <v>4531</v>
      </c>
      <c r="D70597">
        <v>204218</v>
      </c>
      <c r="E70597">
        <f t="shared" si="2206"/>
        <v>6</v>
      </c>
      <c r="F70597">
        <f t="shared" si="2207"/>
        <v>11</v>
      </c>
    </row>
    <row r="70598" spans="1:6" x14ac:dyDescent="0.35">
      <c r="A70598">
        <v>214791</v>
      </c>
      <c r="B70598" s="2">
        <v>44373.496142394819</v>
      </c>
      <c r="C70598">
        <v>294568</v>
      </c>
      <c r="D70598">
        <v>108812</v>
      </c>
      <c r="E70598">
        <f t="shared" si="2206"/>
        <v>6</v>
      </c>
      <c r="F70598">
        <f t="shared" si="2207"/>
        <v>11</v>
      </c>
    </row>
    <row r="70599" spans="1:6" x14ac:dyDescent="0.35">
      <c r="A70599">
        <v>214795</v>
      </c>
      <c r="B70599" s="2">
        <v>44373.496658223215</v>
      </c>
      <c r="C70599">
        <v>343724</v>
      </c>
      <c r="D70599">
        <v>411922</v>
      </c>
      <c r="E70599">
        <f t="shared" si="2206"/>
        <v>6</v>
      </c>
      <c r="F70599">
        <f t="shared" si="2207"/>
        <v>11</v>
      </c>
    </row>
    <row r="70600" spans="1:6" x14ac:dyDescent="0.35">
      <c r="A70600">
        <v>214800</v>
      </c>
      <c r="B70600" s="2">
        <v>44373.497760517799</v>
      </c>
      <c r="C70600">
        <v>131646</v>
      </c>
      <c r="D70600">
        <v>411922</v>
      </c>
      <c r="E70600">
        <f t="shared" si="2206"/>
        <v>6</v>
      </c>
      <c r="F70600">
        <f t="shared" si="2207"/>
        <v>11</v>
      </c>
    </row>
    <row r="70601" spans="1:6" x14ac:dyDescent="0.35">
      <c r="A70601">
        <v>214805</v>
      </c>
      <c r="B70601" s="2">
        <v>44373.497760517799</v>
      </c>
      <c r="C70601">
        <v>335560</v>
      </c>
      <c r="D70601">
        <v>347393</v>
      </c>
      <c r="E70601">
        <f t="shared" si="2206"/>
        <v>6</v>
      </c>
      <c r="F70601">
        <f t="shared" si="2207"/>
        <v>11</v>
      </c>
    </row>
    <row r="70602" spans="1:6" x14ac:dyDescent="0.35">
      <c r="A70602">
        <v>214807</v>
      </c>
      <c r="B70602" s="2">
        <v>44373.498825037386</v>
      </c>
      <c r="C70602">
        <v>16154</v>
      </c>
      <c r="D70602">
        <v>218380</v>
      </c>
      <c r="E70602">
        <f t="shared" si="2206"/>
        <v>6</v>
      </c>
      <c r="F70602">
        <f t="shared" si="2207"/>
        <v>11</v>
      </c>
    </row>
    <row r="70603" spans="1:6" x14ac:dyDescent="0.35">
      <c r="A70603">
        <v>214809</v>
      </c>
      <c r="B70603" s="2">
        <v>44373.500167851802</v>
      </c>
      <c r="C70603">
        <v>88256</v>
      </c>
      <c r="D70603">
        <v>122902</v>
      </c>
      <c r="E70603">
        <f t="shared" si="2206"/>
        <v>6</v>
      </c>
      <c r="F70603">
        <f t="shared" si="2207"/>
        <v>12</v>
      </c>
    </row>
    <row r="70604" spans="1:6" x14ac:dyDescent="0.35">
      <c r="A70604">
        <v>214814</v>
      </c>
      <c r="B70604" s="2">
        <v>44373.500592233009</v>
      </c>
      <c r="C70604">
        <v>203288</v>
      </c>
      <c r="D70604">
        <v>103067</v>
      </c>
      <c r="E70604">
        <f t="shared" si="2206"/>
        <v>6</v>
      </c>
      <c r="F70604">
        <f t="shared" si="2207"/>
        <v>12</v>
      </c>
    </row>
    <row r="70605" spans="1:6" x14ac:dyDescent="0.35">
      <c r="A70605">
        <v>214817</v>
      </c>
      <c r="B70605" s="2">
        <v>44373.500717184972</v>
      </c>
      <c r="C70605">
        <v>264145</v>
      </c>
      <c r="D70605">
        <v>351192</v>
      </c>
      <c r="E70605">
        <f t="shared" si="2206"/>
        <v>6</v>
      </c>
      <c r="F70605">
        <f t="shared" si="2207"/>
        <v>12</v>
      </c>
    </row>
    <row r="70606" spans="1:6" x14ac:dyDescent="0.35">
      <c r="A70606">
        <v>214821</v>
      </c>
      <c r="B70606" s="2">
        <v>44373.501666666663</v>
      </c>
      <c r="C70606">
        <v>130933</v>
      </c>
      <c r="D70606">
        <v>264283</v>
      </c>
      <c r="E70606">
        <f t="shared" si="2206"/>
        <v>6</v>
      </c>
      <c r="F70606">
        <f t="shared" si="2207"/>
        <v>12</v>
      </c>
    </row>
    <row r="70607" spans="1:6" x14ac:dyDescent="0.35">
      <c r="A70607">
        <v>214826</v>
      </c>
      <c r="B70607" s="2">
        <v>44373.502614886733</v>
      </c>
      <c r="C70607">
        <v>71896</v>
      </c>
      <c r="D70607">
        <v>473323</v>
      </c>
      <c r="E70607">
        <f t="shared" si="2206"/>
        <v>6</v>
      </c>
      <c r="F70607">
        <f t="shared" si="2207"/>
        <v>12</v>
      </c>
    </row>
    <row r="70608" spans="1:6" x14ac:dyDescent="0.35">
      <c r="A70608">
        <v>214828</v>
      </c>
      <c r="B70608" s="2">
        <v>44373.503828478963</v>
      </c>
      <c r="C70608">
        <v>94540</v>
      </c>
      <c r="D70608">
        <v>158978</v>
      </c>
      <c r="E70608">
        <f t="shared" si="2206"/>
        <v>6</v>
      </c>
      <c r="F70608">
        <f t="shared" si="2207"/>
        <v>12</v>
      </c>
    </row>
    <row r="70609" spans="1:6" x14ac:dyDescent="0.35">
      <c r="A70609">
        <v>214831</v>
      </c>
      <c r="B70609" s="2">
        <v>44373.504637540456</v>
      </c>
      <c r="C70609">
        <v>295729</v>
      </c>
      <c r="D70609">
        <v>123413</v>
      </c>
      <c r="E70609">
        <f t="shared" si="2206"/>
        <v>6</v>
      </c>
      <c r="F70609">
        <f t="shared" si="2207"/>
        <v>12</v>
      </c>
    </row>
    <row r="70610" spans="1:6" x14ac:dyDescent="0.35">
      <c r="A70610">
        <v>214833</v>
      </c>
      <c r="B70610" s="2">
        <v>44373.506255663429</v>
      </c>
      <c r="C70610">
        <v>16897</v>
      </c>
      <c r="D70610">
        <v>405278</v>
      </c>
      <c r="E70610">
        <f t="shared" si="2206"/>
        <v>6</v>
      </c>
      <c r="F70610">
        <f t="shared" si="2207"/>
        <v>12</v>
      </c>
    </row>
    <row r="70611" spans="1:6" x14ac:dyDescent="0.35">
      <c r="A70611">
        <v>214836</v>
      </c>
      <c r="B70611" s="2">
        <v>44373.506255663429</v>
      </c>
      <c r="C70611">
        <v>223816</v>
      </c>
      <c r="D70611">
        <v>88863</v>
      </c>
      <c r="E70611">
        <f t="shared" si="2206"/>
        <v>6</v>
      </c>
      <c r="F70611">
        <f t="shared" si="2207"/>
        <v>12</v>
      </c>
    </row>
    <row r="70612" spans="1:6" x14ac:dyDescent="0.35">
      <c r="A70612">
        <v>214840</v>
      </c>
      <c r="B70612" s="2">
        <v>44373.506271553699</v>
      </c>
      <c r="C70612">
        <v>204783</v>
      </c>
      <c r="D70612">
        <v>316541</v>
      </c>
      <c r="E70612">
        <f t="shared" si="2206"/>
        <v>6</v>
      </c>
      <c r="F70612">
        <f t="shared" si="2207"/>
        <v>12</v>
      </c>
    </row>
    <row r="70613" spans="1:6" x14ac:dyDescent="0.35">
      <c r="A70613">
        <v>214845</v>
      </c>
      <c r="B70613" s="2">
        <v>44373.506660194173</v>
      </c>
      <c r="C70613">
        <v>130233</v>
      </c>
      <c r="D70613">
        <v>301811</v>
      </c>
      <c r="E70613">
        <f t="shared" si="2206"/>
        <v>6</v>
      </c>
      <c r="F70613">
        <f t="shared" si="2207"/>
        <v>12</v>
      </c>
    </row>
    <row r="70614" spans="1:6" x14ac:dyDescent="0.35">
      <c r="A70614">
        <v>214848</v>
      </c>
      <c r="B70614" s="2">
        <v>44373.508278317153</v>
      </c>
      <c r="C70614">
        <v>106895</v>
      </c>
      <c r="D70614">
        <v>386066</v>
      </c>
      <c r="E70614">
        <f t="shared" si="2206"/>
        <v>6</v>
      </c>
      <c r="F70614">
        <f t="shared" si="2207"/>
        <v>12</v>
      </c>
    </row>
    <row r="70615" spans="1:6" x14ac:dyDescent="0.35">
      <c r="A70615">
        <v>214852</v>
      </c>
      <c r="B70615" s="2">
        <v>44373.508682847896</v>
      </c>
      <c r="C70615">
        <v>140939</v>
      </c>
      <c r="D70615">
        <v>328524</v>
      </c>
      <c r="E70615">
        <f t="shared" si="2206"/>
        <v>6</v>
      </c>
      <c r="F70615">
        <f t="shared" si="2207"/>
        <v>12</v>
      </c>
    </row>
    <row r="70616" spans="1:6" x14ac:dyDescent="0.35">
      <c r="A70616">
        <v>214856</v>
      </c>
      <c r="B70616" s="2">
        <v>44373.509087378639</v>
      </c>
      <c r="C70616">
        <v>19473</v>
      </c>
      <c r="D70616">
        <v>141135</v>
      </c>
      <c r="E70616">
        <f t="shared" si="2206"/>
        <v>6</v>
      </c>
      <c r="F70616">
        <f t="shared" si="2207"/>
        <v>12</v>
      </c>
    </row>
    <row r="70617" spans="1:6" x14ac:dyDescent="0.35">
      <c r="A70617">
        <v>214861</v>
      </c>
      <c r="B70617" s="2">
        <v>44373.509933774832</v>
      </c>
      <c r="C70617">
        <v>110285</v>
      </c>
      <c r="D70617">
        <v>104958</v>
      </c>
      <c r="E70617">
        <f t="shared" si="2206"/>
        <v>6</v>
      </c>
      <c r="F70617">
        <f t="shared" si="2207"/>
        <v>12</v>
      </c>
    </row>
    <row r="70618" spans="1:6" x14ac:dyDescent="0.35">
      <c r="A70618">
        <v>214862</v>
      </c>
      <c r="B70618" s="2">
        <v>44373.511110032363</v>
      </c>
      <c r="C70618">
        <v>134175</v>
      </c>
      <c r="D70618">
        <v>191893</v>
      </c>
      <c r="E70618">
        <f t="shared" si="2206"/>
        <v>6</v>
      </c>
      <c r="F70618">
        <f t="shared" si="2207"/>
        <v>12</v>
      </c>
    </row>
    <row r="70619" spans="1:6" x14ac:dyDescent="0.35">
      <c r="A70619">
        <v>214867</v>
      </c>
      <c r="B70619" s="2">
        <v>44373.511581774343</v>
      </c>
      <c r="C70619">
        <v>16065</v>
      </c>
      <c r="D70619">
        <v>351192</v>
      </c>
      <c r="E70619">
        <f t="shared" si="2206"/>
        <v>6</v>
      </c>
      <c r="F70619">
        <f t="shared" si="2207"/>
        <v>12</v>
      </c>
    </row>
    <row r="70620" spans="1:6" x14ac:dyDescent="0.35">
      <c r="A70620">
        <v>214872</v>
      </c>
      <c r="B70620" s="2">
        <v>44373.512323624593</v>
      </c>
      <c r="C70620">
        <v>108291</v>
      </c>
      <c r="D70620">
        <v>111368</v>
      </c>
      <c r="E70620">
        <f t="shared" si="2206"/>
        <v>6</v>
      </c>
      <c r="F70620">
        <f t="shared" si="2207"/>
        <v>12</v>
      </c>
    </row>
    <row r="70621" spans="1:6" x14ac:dyDescent="0.35">
      <c r="A70621">
        <v>214877</v>
      </c>
      <c r="B70621" s="2">
        <v>44373.512323624593</v>
      </c>
      <c r="C70621">
        <v>280314</v>
      </c>
      <c r="D70621">
        <v>411922</v>
      </c>
      <c r="E70621">
        <f t="shared" si="2206"/>
        <v>6</v>
      </c>
      <c r="F70621">
        <f t="shared" si="2207"/>
        <v>12</v>
      </c>
    </row>
    <row r="70622" spans="1:6" x14ac:dyDescent="0.35">
      <c r="A70622">
        <v>214882</v>
      </c>
      <c r="B70622" s="2">
        <v>44373.51322977386</v>
      </c>
      <c r="C70622">
        <v>187355</v>
      </c>
      <c r="D70622">
        <v>183484</v>
      </c>
      <c r="E70622">
        <f t="shared" si="2206"/>
        <v>6</v>
      </c>
      <c r="F70622">
        <f t="shared" si="2207"/>
        <v>12</v>
      </c>
    </row>
    <row r="70623" spans="1:6" x14ac:dyDescent="0.35">
      <c r="A70623">
        <v>214886</v>
      </c>
      <c r="B70623" s="2">
        <v>44373.51353721683</v>
      </c>
      <c r="C70623">
        <v>215271</v>
      </c>
      <c r="D70623">
        <v>369021</v>
      </c>
      <c r="E70623">
        <f t="shared" si="2206"/>
        <v>6</v>
      </c>
      <c r="F70623">
        <f t="shared" si="2207"/>
        <v>12</v>
      </c>
    </row>
    <row r="70624" spans="1:6" x14ac:dyDescent="0.35">
      <c r="A70624">
        <v>214890</v>
      </c>
      <c r="B70624" s="2">
        <v>44373.513666666666</v>
      </c>
      <c r="C70624">
        <v>127505</v>
      </c>
      <c r="D70624">
        <v>411922</v>
      </c>
      <c r="E70624">
        <f t="shared" si="2206"/>
        <v>6</v>
      </c>
      <c r="F70624">
        <f t="shared" si="2207"/>
        <v>12</v>
      </c>
    </row>
    <row r="70625" spans="1:6" x14ac:dyDescent="0.35">
      <c r="A70625">
        <v>214895</v>
      </c>
      <c r="B70625" s="2">
        <v>44373.513901181068</v>
      </c>
      <c r="C70625">
        <v>47527</v>
      </c>
      <c r="D70625">
        <v>351192</v>
      </c>
      <c r="E70625">
        <f t="shared" si="2206"/>
        <v>6</v>
      </c>
      <c r="F70625">
        <f t="shared" si="2207"/>
        <v>12</v>
      </c>
    </row>
    <row r="70626" spans="1:6" x14ac:dyDescent="0.35">
      <c r="A70626">
        <v>214897</v>
      </c>
      <c r="B70626" s="2">
        <v>44373.513941747573</v>
      </c>
      <c r="C70626">
        <v>94602</v>
      </c>
      <c r="D70626">
        <v>446536</v>
      </c>
      <c r="E70626">
        <f t="shared" si="2206"/>
        <v>6</v>
      </c>
      <c r="F70626">
        <f t="shared" si="2207"/>
        <v>12</v>
      </c>
    </row>
    <row r="70627" spans="1:6" x14ac:dyDescent="0.35">
      <c r="A70627">
        <v>214899</v>
      </c>
      <c r="B70627" s="2">
        <v>44373.514750809059</v>
      </c>
      <c r="C70627">
        <v>231166</v>
      </c>
      <c r="D70627">
        <v>394819</v>
      </c>
      <c r="E70627">
        <f t="shared" si="2206"/>
        <v>6</v>
      </c>
      <c r="F70627">
        <f t="shared" si="2207"/>
        <v>12</v>
      </c>
    </row>
    <row r="70628" spans="1:6" x14ac:dyDescent="0.35">
      <c r="A70628">
        <v>214901</v>
      </c>
      <c r="B70628" s="2">
        <v>44373.51655629139</v>
      </c>
      <c r="C70628">
        <v>48016</v>
      </c>
      <c r="D70628">
        <v>182984</v>
      </c>
      <c r="E70628">
        <f t="shared" si="2206"/>
        <v>6</v>
      </c>
      <c r="F70628">
        <f t="shared" si="2207"/>
        <v>12</v>
      </c>
    </row>
    <row r="70629" spans="1:6" x14ac:dyDescent="0.35">
      <c r="A70629">
        <v>214902</v>
      </c>
      <c r="B70629" s="2">
        <v>44373.517177993526</v>
      </c>
      <c r="C70629">
        <v>293524</v>
      </c>
      <c r="D70629">
        <v>439981</v>
      </c>
      <c r="E70629">
        <f t="shared" si="2206"/>
        <v>6</v>
      </c>
      <c r="F70629">
        <f t="shared" si="2207"/>
        <v>12</v>
      </c>
    </row>
    <row r="70630" spans="1:6" x14ac:dyDescent="0.35">
      <c r="A70630">
        <v>214903</v>
      </c>
      <c r="B70630" s="2">
        <v>44373.518391585763</v>
      </c>
      <c r="C70630">
        <v>157024</v>
      </c>
      <c r="D70630">
        <v>401945</v>
      </c>
      <c r="E70630">
        <f t="shared" si="2206"/>
        <v>6</v>
      </c>
      <c r="F70630">
        <f t="shared" si="2207"/>
        <v>12</v>
      </c>
    </row>
    <row r="70631" spans="1:6" x14ac:dyDescent="0.35">
      <c r="A70631">
        <v>214905</v>
      </c>
      <c r="B70631" s="2">
        <v>44373.51878414258</v>
      </c>
      <c r="C70631">
        <v>82272</v>
      </c>
      <c r="D70631">
        <v>470762</v>
      </c>
      <c r="E70631">
        <f t="shared" si="2206"/>
        <v>6</v>
      </c>
      <c r="F70631">
        <f t="shared" si="2207"/>
        <v>12</v>
      </c>
    </row>
    <row r="70632" spans="1:6" x14ac:dyDescent="0.35">
      <c r="A70632">
        <v>214908</v>
      </c>
      <c r="B70632" s="2">
        <v>44373.518796116499</v>
      </c>
      <c r="C70632">
        <v>285370</v>
      </c>
      <c r="D70632">
        <v>448560</v>
      </c>
      <c r="E70632">
        <f t="shared" si="2206"/>
        <v>6</v>
      </c>
      <c r="F70632">
        <f t="shared" si="2207"/>
        <v>12</v>
      </c>
    </row>
    <row r="70633" spans="1:6" x14ac:dyDescent="0.35">
      <c r="A70633">
        <v>214910</v>
      </c>
      <c r="B70633" s="2">
        <v>44373.518814661089</v>
      </c>
      <c r="C70633">
        <v>122622</v>
      </c>
      <c r="D70633">
        <v>37644</v>
      </c>
      <c r="E70633">
        <f t="shared" si="2206"/>
        <v>6</v>
      </c>
      <c r="F70633">
        <f t="shared" si="2207"/>
        <v>12</v>
      </c>
    </row>
    <row r="70634" spans="1:6" x14ac:dyDescent="0.35">
      <c r="A70634">
        <v>214913</v>
      </c>
      <c r="B70634" s="2">
        <v>44373.518845179598</v>
      </c>
      <c r="C70634">
        <v>66496</v>
      </c>
      <c r="D70634">
        <v>250679</v>
      </c>
      <c r="E70634">
        <f t="shared" si="2206"/>
        <v>6</v>
      </c>
      <c r="F70634">
        <f t="shared" si="2207"/>
        <v>12</v>
      </c>
    </row>
    <row r="70635" spans="1:6" x14ac:dyDescent="0.35">
      <c r="A70635">
        <v>214915</v>
      </c>
      <c r="B70635" s="2">
        <v>44373.52041423948</v>
      </c>
      <c r="C70635">
        <v>166635</v>
      </c>
      <c r="D70635">
        <v>266342</v>
      </c>
      <c r="E70635">
        <f t="shared" si="2206"/>
        <v>6</v>
      </c>
      <c r="F70635">
        <f t="shared" si="2207"/>
        <v>12</v>
      </c>
    </row>
    <row r="70636" spans="1:6" x14ac:dyDescent="0.35">
      <c r="A70636">
        <v>214919</v>
      </c>
      <c r="B70636" s="2">
        <v>44373.521627831717</v>
      </c>
      <c r="C70636">
        <v>112997</v>
      </c>
      <c r="D70636">
        <v>31749</v>
      </c>
      <c r="E70636">
        <f t="shared" si="2206"/>
        <v>6</v>
      </c>
      <c r="F70636">
        <f t="shared" si="2207"/>
        <v>12</v>
      </c>
    </row>
    <row r="70637" spans="1:6" x14ac:dyDescent="0.35">
      <c r="A70637">
        <v>214923</v>
      </c>
      <c r="B70637" s="2">
        <v>44373.521805475022</v>
      </c>
      <c r="C70637">
        <v>45053</v>
      </c>
      <c r="D70637">
        <v>6475</v>
      </c>
      <c r="E70637">
        <f t="shared" si="2206"/>
        <v>6</v>
      </c>
      <c r="F70637">
        <f t="shared" si="2207"/>
        <v>12</v>
      </c>
    </row>
    <row r="70638" spans="1:6" x14ac:dyDescent="0.35">
      <c r="A70638">
        <v>214925</v>
      </c>
      <c r="B70638" s="2">
        <v>44373.52203236246</v>
      </c>
      <c r="C70638">
        <v>164379</v>
      </c>
      <c r="D70638">
        <v>411922</v>
      </c>
      <c r="E70638">
        <f t="shared" si="2206"/>
        <v>6</v>
      </c>
      <c r="F70638">
        <f t="shared" si="2207"/>
        <v>12</v>
      </c>
    </row>
    <row r="70639" spans="1:6" x14ac:dyDescent="0.35">
      <c r="A70639">
        <v>214927</v>
      </c>
      <c r="B70639" s="2">
        <v>44373.522436893203</v>
      </c>
      <c r="C70639">
        <v>23107</v>
      </c>
      <c r="D70639">
        <v>298988</v>
      </c>
      <c r="E70639">
        <f t="shared" si="2206"/>
        <v>6</v>
      </c>
      <c r="F70639">
        <f t="shared" si="2207"/>
        <v>12</v>
      </c>
    </row>
    <row r="70640" spans="1:6" x14ac:dyDescent="0.35">
      <c r="A70640">
        <v>214928</v>
      </c>
      <c r="B70640" s="2">
        <v>44373.522436893203</v>
      </c>
      <c r="C70640">
        <v>247340</v>
      </c>
      <c r="D70640">
        <v>123584</v>
      </c>
      <c r="E70640">
        <f t="shared" si="2206"/>
        <v>6</v>
      </c>
      <c r="F70640">
        <f t="shared" si="2207"/>
        <v>12</v>
      </c>
    </row>
    <row r="70641" spans="1:6" x14ac:dyDescent="0.35">
      <c r="A70641">
        <v>214931</v>
      </c>
      <c r="B70641" s="2">
        <v>44373.523245954697</v>
      </c>
      <c r="C70641">
        <v>320510</v>
      </c>
      <c r="D70641">
        <v>250679</v>
      </c>
      <c r="E70641">
        <f t="shared" si="2206"/>
        <v>6</v>
      </c>
      <c r="F70641">
        <f t="shared" si="2207"/>
        <v>12</v>
      </c>
    </row>
    <row r="70642" spans="1:6" x14ac:dyDescent="0.35">
      <c r="A70642">
        <v>214934</v>
      </c>
      <c r="B70642" s="2">
        <v>44373.523483993042</v>
      </c>
      <c r="C70642">
        <v>139542</v>
      </c>
      <c r="D70642">
        <v>411922</v>
      </c>
      <c r="E70642">
        <f t="shared" si="2206"/>
        <v>6</v>
      </c>
      <c r="F70642">
        <f t="shared" si="2207"/>
        <v>12</v>
      </c>
    </row>
    <row r="70643" spans="1:6" x14ac:dyDescent="0.35">
      <c r="A70643">
        <v>214939</v>
      </c>
      <c r="B70643" s="2">
        <v>44373.523650485433</v>
      </c>
      <c r="C70643">
        <v>273650</v>
      </c>
      <c r="D70643">
        <v>242428</v>
      </c>
      <c r="E70643">
        <f t="shared" si="2206"/>
        <v>6</v>
      </c>
      <c r="F70643">
        <f t="shared" si="2207"/>
        <v>12</v>
      </c>
    </row>
    <row r="70644" spans="1:6" x14ac:dyDescent="0.35">
      <c r="A70644">
        <v>214941</v>
      </c>
      <c r="B70644" s="2">
        <v>44373.523941770683</v>
      </c>
      <c r="C70644">
        <v>347210</v>
      </c>
      <c r="D70644">
        <v>396331</v>
      </c>
      <c r="E70644">
        <f t="shared" si="2206"/>
        <v>6</v>
      </c>
      <c r="F70644">
        <f t="shared" si="2207"/>
        <v>12</v>
      </c>
    </row>
    <row r="70645" spans="1:6" x14ac:dyDescent="0.35">
      <c r="A70645">
        <v>214945</v>
      </c>
      <c r="B70645" s="2">
        <v>44373.524459546927</v>
      </c>
      <c r="C70645">
        <v>48317</v>
      </c>
      <c r="D70645">
        <v>198050</v>
      </c>
      <c r="E70645">
        <f t="shared" si="2206"/>
        <v>6</v>
      </c>
      <c r="F70645">
        <f t="shared" si="2207"/>
        <v>12</v>
      </c>
    </row>
    <row r="70646" spans="1:6" x14ac:dyDescent="0.35">
      <c r="A70646">
        <v>214948</v>
      </c>
      <c r="B70646" s="2">
        <v>44373.525268608413</v>
      </c>
      <c r="C70646">
        <v>186742</v>
      </c>
      <c r="D70646">
        <v>301748</v>
      </c>
      <c r="E70646">
        <f t="shared" si="2206"/>
        <v>6</v>
      </c>
      <c r="F70646">
        <f t="shared" si="2207"/>
        <v>12</v>
      </c>
    </row>
    <row r="70647" spans="1:6" x14ac:dyDescent="0.35">
      <c r="A70647">
        <v>214949</v>
      </c>
      <c r="B70647" s="2">
        <v>44373.525284585099</v>
      </c>
      <c r="C70647">
        <v>56898</v>
      </c>
      <c r="D70647">
        <v>411922</v>
      </c>
      <c r="E70647">
        <f t="shared" si="2206"/>
        <v>6</v>
      </c>
      <c r="F70647">
        <f t="shared" si="2207"/>
        <v>12</v>
      </c>
    </row>
    <row r="70648" spans="1:6" x14ac:dyDescent="0.35">
      <c r="A70648">
        <v>214950</v>
      </c>
      <c r="B70648" s="2">
        <v>44373.525711844231</v>
      </c>
      <c r="C70648">
        <v>326458</v>
      </c>
      <c r="D70648">
        <v>182191</v>
      </c>
      <c r="E70648">
        <f t="shared" si="2206"/>
        <v>6</v>
      </c>
      <c r="F70648">
        <f t="shared" si="2207"/>
        <v>12</v>
      </c>
    </row>
    <row r="70649" spans="1:6" x14ac:dyDescent="0.35">
      <c r="A70649">
        <v>214953</v>
      </c>
      <c r="B70649" s="2">
        <v>44373.52769579288</v>
      </c>
      <c r="C70649">
        <v>201034</v>
      </c>
      <c r="D70649">
        <v>386939</v>
      </c>
      <c r="E70649">
        <f t="shared" si="2206"/>
        <v>6</v>
      </c>
      <c r="F70649">
        <f t="shared" si="2207"/>
        <v>12</v>
      </c>
    </row>
    <row r="70650" spans="1:6" x14ac:dyDescent="0.35">
      <c r="A70650">
        <v>214955</v>
      </c>
      <c r="B70650" s="2">
        <v>44373.52810032363</v>
      </c>
      <c r="C70650">
        <v>91934</v>
      </c>
      <c r="D70650">
        <v>428248</v>
      </c>
      <c r="E70650">
        <f t="shared" si="2206"/>
        <v>6</v>
      </c>
      <c r="F70650">
        <f t="shared" si="2207"/>
        <v>12</v>
      </c>
    </row>
    <row r="70651" spans="1:6" x14ac:dyDescent="0.35">
      <c r="A70651">
        <v>214960</v>
      </c>
      <c r="B70651" s="2">
        <v>44373.528122806485</v>
      </c>
      <c r="C70651">
        <v>90885</v>
      </c>
      <c r="D70651">
        <v>42705</v>
      </c>
      <c r="E70651">
        <f t="shared" si="2206"/>
        <v>6</v>
      </c>
      <c r="F70651">
        <f t="shared" si="2207"/>
        <v>12</v>
      </c>
    </row>
    <row r="70652" spans="1:6" x14ac:dyDescent="0.35">
      <c r="A70652">
        <v>214963</v>
      </c>
      <c r="B70652" s="2">
        <v>44373.528183843504</v>
      </c>
      <c r="C70652">
        <v>32010</v>
      </c>
      <c r="D70652">
        <v>158978</v>
      </c>
      <c r="E70652">
        <f t="shared" si="2206"/>
        <v>6</v>
      </c>
      <c r="F70652">
        <f t="shared" si="2207"/>
        <v>12</v>
      </c>
    </row>
    <row r="70653" spans="1:6" x14ac:dyDescent="0.35">
      <c r="A70653">
        <v>214965</v>
      </c>
      <c r="B70653" s="2">
        <v>44373.528504854366</v>
      </c>
      <c r="C70653">
        <v>214389</v>
      </c>
      <c r="D70653">
        <v>114993</v>
      </c>
      <c r="E70653">
        <f t="shared" si="2206"/>
        <v>6</v>
      </c>
      <c r="F70653">
        <f t="shared" si="2207"/>
        <v>12</v>
      </c>
    </row>
    <row r="70654" spans="1:6" x14ac:dyDescent="0.35">
      <c r="A70654">
        <v>214970</v>
      </c>
      <c r="B70654" s="2">
        <v>44373.529718446604</v>
      </c>
      <c r="C70654">
        <v>202645</v>
      </c>
      <c r="D70654">
        <v>62068</v>
      </c>
      <c r="E70654">
        <f t="shared" si="2206"/>
        <v>6</v>
      </c>
      <c r="F70654">
        <f t="shared" si="2207"/>
        <v>12</v>
      </c>
    </row>
    <row r="70655" spans="1:6" x14ac:dyDescent="0.35">
      <c r="A70655">
        <v>214975</v>
      </c>
      <c r="B70655" s="2">
        <v>44373.531022064883</v>
      </c>
      <c r="C70655">
        <v>284090</v>
      </c>
      <c r="D70655">
        <v>391572</v>
      </c>
      <c r="E70655">
        <f t="shared" si="2206"/>
        <v>6</v>
      </c>
      <c r="F70655">
        <f t="shared" si="2207"/>
        <v>12</v>
      </c>
    </row>
    <row r="70656" spans="1:6" x14ac:dyDescent="0.35">
      <c r="A70656">
        <v>214977</v>
      </c>
      <c r="B70656" s="2">
        <v>44373.531479842524</v>
      </c>
      <c r="C70656">
        <v>10886</v>
      </c>
      <c r="D70656">
        <v>16360</v>
      </c>
      <c r="E70656">
        <f t="shared" si="2206"/>
        <v>6</v>
      </c>
      <c r="F70656">
        <f t="shared" si="2207"/>
        <v>12</v>
      </c>
    </row>
    <row r="70657" spans="1:6" x14ac:dyDescent="0.35">
      <c r="A70657">
        <v>214982</v>
      </c>
      <c r="B70657" s="2">
        <v>44373.53174110032</v>
      </c>
      <c r="C70657">
        <v>245229</v>
      </c>
      <c r="D70657">
        <v>313862</v>
      </c>
      <c r="E70657">
        <f t="shared" si="2206"/>
        <v>6</v>
      </c>
      <c r="F70657">
        <f t="shared" si="2207"/>
        <v>12</v>
      </c>
    </row>
    <row r="70658" spans="1:6" x14ac:dyDescent="0.35">
      <c r="A70658">
        <v>214983</v>
      </c>
      <c r="B70658" s="2">
        <v>44373.531998657185</v>
      </c>
      <c r="C70658">
        <v>68867</v>
      </c>
      <c r="D70658">
        <v>357547</v>
      </c>
      <c r="E70658">
        <f t="shared" si="2206"/>
        <v>6</v>
      </c>
      <c r="F70658">
        <f t="shared" si="2207"/>
        <v>12</v>
      </c>
    </row>
    <row r="70659" spans="1:6" x14ac:dyDescent="0.35">
      <c r="A70659">
        <v>214986</v>
      </c>
      <c r="B70659" s="2">
        <v>44373.53214563107</v>
      </c>
      <c r="C70659">
        <v>87670</v>
      </c>
      <c r="D70659">
        <v>122902</v>
      </c>
      <c r="E70659">
        <f t="shared" ref="E70659:E70722" si="2208">WEEKDAY(B70659,2)</f>
        <v>6</v>
      </c>
      <c r="F70659">
        <f t="shared" ref="F70659:F70722" si="2209">HOUR(B70659)</f>
        <v>12</v>
      </c>
    </row>
    <row r="70660" spans="1:6" x14ac:dyDescent="0.35">
      <c r="A70660">
        <v>214991</v>
      </c>
      <c r="B70660" s="2">
        <v>44373.532550161806</v>
      </c>
      <c r="C70660">
        <v>155942</v>
      </c>
      <c r="D70660">
        <v>62570</v>
      </c>
      <c r="E70660">
        <f t="shared" si="2208"/>
        <v>6</v>
      </c>
      <c r="F70660">
        <f t="shared" si="2209"/>
        <v>12</v>
      </c>
    </row>
    <row r="70661" spans="1:6" x14ac:dyDescent="0.35">
      <c r="A70661">
        <v>214996</v>
      </c>
      <c r="B70661" s="2">
        <v>44373.5333592233</v>
      </c>
      <c r="C70661">
        <v>20946</v>
      </c>
      <c r="D70661">
        <v>439981</v>
      </c>
      <c r="E70661">
        <f t="shared" si="2208"/>
        <v>6</v>
      </c>
      <c r="F70661">
        <f t="shared" si="2209"/>
        <v>12</v>
      </c>
    </row>
    <row r="70662" spans="1:6" x14ac:dyDescent="0.35">
      <c r="A70662">
        <v>214998</v>
      </c>
      <c r="B70662" s="2">
        <v>44373.53337199011</v>
      </c>
      <c r="C70662">
        <v>118126</v>
      </c>
      <c r="D70662">
        <v>158978</v>
      </c>
      <c r="E70662">
        <f t="shared" si="2208"/>
        <v>6</v>
      </c>
      <c r="F70662">
        <f t="shared" si="2209"/>
        <v>12</v>
      </c>
    </row>
    <row r="70663" spans="1:6" x14ac:dyDescent="0.35">
      <c r="A70663">
        <v>215002</v>
      </c>
      <c r="B70663" s="2">
        <v>44373.534572815537</v>
      </c>
      <c r="C70663">
        <v>72631</v>
      </c>
      <c r="D70663">
        <v>396686</v>
      </c>
      <c r="E70663">
        <f t="shared" si="2208"/>
        <v>6</v>
      </c>
      <c r="F70663">
        <f t="shared" si="2209"/>
        <v>12</v>
      </c>
    </row>
    <row r="70664" spans="1:6" x14ac:dyDescent="0.35">
      <c r="A70664">
        <v>215004</v>
      </c>
      <c r="B70664" s="2">
        <v>44373.534977346273</v>
      </c>
      <c r="C70664">
        <v>88968</v>
      </c>
      <c r="D70664">
        <v>82901</v>
      </c>
      <c r="E70664">
        <f t="shared" si="2208"/>
        <v>6</v>
      </c>
      <c r="F70664">
        <f t="shared" si="2209"/>
        <v>12</v>
      </c>
    </row>
    <row r="70665" spans="1:6" x14ac:dyDescent="0.35">
      <c r="A70665">
        <v>215005</v>
      </c>
      <c r="B70665" s="2">
        <v>44373.535381877024</v>
      </c>
      <c r="C70665">
        <v>217418</v>
      </c>
      <c r="D70665">
        <v>316541</v>
      </c>
      <c r="E70665">
        <f t="shared" si="2208"/>
        <v>6</v>
      </c>
      <c r="F70665">
        <f t="shared" si="2209"/>
        <v>12</v>
      </c>
    </row>
    <row r="70666" spans="1:6" x14ac:dyDescent="0.35">
      <c r="A70666">
        <v>215010</v>
      </c>
      <c r="B70666" s="2">
        <v>44373.535381877024</v>
      </c>
      <c r="C70666">
        <v>326203</v>
      </c>
      <c r="D70666">
        <v>311670</v>
      </c>
      <c r="E70666">
        <f t="shared" si="2208"/>
        <v>6</v>
      </c>
      <c r="F70666">
        <f t="shared" si="2209"/>
        <v>12</v>
      </c>
    </row>
    <row r="70667" spans="1:6" x14ac:dyDescent="0.35">
      <c r="A70667">
        <v>215012</v>
      </c>
      <c r="B70667" s="2">
        <v>44373.536637470628</v>
      </c>
      <c r="C70667">
        <v>86083</v>
      </c>
      <c r="D70667">
        <v>301309</v>
      </c>
      <c r="E70667">
        <f t="shared" si="2208"/>
        <v>6</v>
      </c>
      <c r="F70667">
        <f t="shared" si="2209"/>
        <v>12</v>
      </c>
    </row>
    <row r="70668" spans="1:6" x14ac:dyDescent="0.35">
      <c r="A70668">
        <v>215016</v>
      </c>
      <c r="B70668" s="2">
        <v>44373.537247840817</v>
      </c>
      <c r="C70668">
        <v>240850</v>
      </c>
      <c r="D70668">
        <v>466283</v>
      </c>
      <c r="E70668">
        <f t="shared" si="2208"/>
        <v>6</v>
      </c>
      <c r="F70668">
        <f t="shared" si="2209"/>
        <v>12</v>
      </c>
    </row>
    <row r="70669" spans="1:6" x14ac:dyDescent="0.35">
      <c r="A70669">
        <v>215021</v>
      </c>
      <c r="B70669" s="2">
        <v>44373.537736136968</v>
      </c>
      <c r="C70669">
        <v>150749</v>
      </c>
      <c r="D70669">
        <v>347008</v>
      </c>
      <c r="E70669">
        <f t="shared" si="2208"/>
        <v>6</v>
      </c>
      <c r="F70669">
        <f t="shared" si="2209"/>
        <v>12</v>
      </c>
    </row>
    <row r="70670" spans="1:6" x14ac:dyDescent="0.35">
      <c r="A70670">
        <v>215022</v>
      </c>
      <c r="B70670" s="2">
        <v>44373.538213592234</v>
      </c>
      <c r="C70670">
        <v>272912</v>
      </c>
      <c r="D70670">
        <v>401945</v>
      </c>
      <c r="E70670">
        <f t="shared" si="2208"/>
        <v>6</v>
      </c>
      <c r="F70670">
        <f t="shared" si="2209"/>
        <v>12</v>
      </c>
    </row>
    <row r="70671" spans="1:6" x14ac:dyDescent="0.35">
      <c r="A70671">
        <v>215025</v>
      </c>
      <c r="B70671" s="2">
        <v>44373.538618122977</v>
      </c>
      <c r="C70671">
        <v>92490</v>
      </c>
      <c r="D70671">
        <v>410635</v>
      </c>
      <c r="E70671">
        <f t="shared" si="2208"/>
        <v>6</v>
      </c>
      <c r="F70671">
        <f t="shared" si="2209"/>
        <v>12</v>
      </c>
    </row>
    <row r="70672" spans="1:6" x14ac:dyDescent="0.35">
      <c r="A70672">
        <v>215029</v>
      </c>
      <c r="B70672" s="2">
        <v>44373.539933469649</v>
      </c>
      <c r="C70672">
        <v>211773</v>
      </c>
      <c r="D70672">
        <v>119655</v>
      </c>
      <c r="E70672">
        <f t="shared" si="2208"/>
        <v>6</v>
      </c>
      <c r="F70672">
        <f t="shared" si="2209"/>
        <v>12</v>
      </c>
    </row>
    <row r="70673" spans="1:6" x14ac:dyDescent="0.35">
      <c r="A70673">
        <v>215032</v>
      </c>
      <c r="B70673" s="2">
        <v>44373.541449838187</v>
      </c>
      <c r="C70673">
        <v>546</v>
      </c>
      <c r="D70673">
        <v>351192</v>
      </c>
      <c r="E70673">
        <f t="shared" si="2208"/>
        <v>6</v>
      </c>
      <c r="F70673">
        <f t="shared" si="2209"/>
        <v>12</v>
      </c>
    </row>
    <row r="70674" spans="1:6" x14ac:dyDescent="0.35">
      <c r="A70674">
        <v>215035</v>
      </c>
      <c r="B70674" s="2">
        <v>44373.54185436893</v>
      </c>
      <c r="C70674">
        <v>8282</v>
      </c>
      <c r="D70674">
        <v>392434</v>
      </c>
      <c r="E70674">
        <f t="shared" si="2208"/>
        <v>6</v>
      </c>
      <c r="F70674">
        <f t="shared" si="2209"/>
        <v>13</v>
      </c>
    </row>
    <row r="70675" spans="1:6" x14ac:dyDescent="0.35">
      <c r="A70675">
        <v>215036</v>
      </c>
      <c r="B70675" s="2">
        <v>44373.542663430424</v>
      </c>
      <c r="C70675">
        <v>186840</v>
      </c>
      <c r="D70675">
        <v>388561</v>
      </c>
      <c r="E70675">
        <f t="shared" si="2208"/>
        <v>6</v>
      </c>
      <c r="F70675">
        <f t="shared" si="2209"/>
        <v>13</v>
      </c>
    </row>
    <row r="70676" spans="1:6" x14ac:dyDescent="0.35">
      <c r="A70676">
        <v>215037</v>
      </c>
      <c r="B70676" s="2">
        <v>44373.54306796116</v>
      </c>
      <c r="C70676">
        <v>231016</v>
      </c>
      <c r="D70676">
        <v>441562</v>
      </c>
      <c r="E70676">
        <f t="shared" si="2208"/>
        <v>6</v>
      </c>
      <c r="F70676">
        <f t="shared" si="2209"/>
        <v>13</v>
      </c>
    </row>
    <row r="70677" spans="1:6" x14ac:dyDescent="0.35">
      <c r="A70677">
        <v>215042</v>
      </c>
      <c r="B70677" s="2">
        <v>44373.543472491911</v>
      </c>
      <c r="C70677">
        <v>61475</v>
      </c>
      <c r="D70677">
        <v>439981</v>
      </c>
      <c r="E70677">
        <f t="shared" si="2208"/>
        <v>6</v>
      </c>
      <c r="F70677">
        <f t="shared" si="2209"/>
        <v>13</v>
      </c>
    </row>
    <row r="70678" spans="1:6" x14ac:dyDescent="0.35">
      <c r="A70678">
        <v>215044</v>
      </c>
      <c r="B70678" s="2">
        <v>44373.543472491911</v>
      </c>
      <c r="C70678">
        <v>145218</v>
      </c>
      <c r="D70678">
        <v>250679</v>
      </c>
      <c r="E70678">
        <f t="shared" si="2208"/>
        <v>6</v>
      </c>
      <c r="F70678">
        <f t="shared" si="2209"/>
        <v>13</v>
      </c>
    </row>
    <row r="70679" spans="1:6" x14ac:dyDescent="0.35">
      <c r="A70679">
        <v>215045</v>
      </c>
      <c r="B70679" s="2">
        <v>44373.543472491911</v>
      </c>
      <c r="C70679">
        <v>191555</v>
      </c>
      <c r="D70679">
        <v>269158</v>
      </c>
      <c r="E70679">
        <f t="shared" si="2208"/>
        <v>6</v>
      </c>
      <c r="F70679">
        <f t="shared" si="2209"/>
        <v>13</v>
      </c>
    </row>
    <row r="70680" spans="1:6" x14ac:dyDescent="0.35">
      <c r="A70680">
        <v>215046</v>
      </c>
      <c r="B70680" s="2">
        <v>44373.54466383862</v>
      </c>
      <c r="C70680">
        <v>227814</v>
      </c>
      <c r="D70680">
        <v>143150</v>
      </c>
      <c r="E70680">
        <f t="shared" si="2208"/>
        <v>6</v>
      </c>
      <c r="F70680">
        <f t="shared" si="2209"/>
        <v>13</v>
      </c>
    </row>
    <row r="70681" spans="1:6" x14ac:dyDescent="0.35">
      <c r="A70681">
        <v>215048</v>
      </c>
      <c r="B70681" s="2">
        <v>44373.54468608414</v>
      </c>
      <c r="C70681">
        <v>153136</v>
      </c>
      <c r="D70681">
        <v>82901</v>
      </c>
      <c r="E70681">
        <f t="shared" si="2208"/>
        <v>6</v>
      </c>
      <c r="F70681">
        <f t="shared" si="2209"/>
        <v>13</v>
      </c>
    </row>
    <row r="70682" spans="1:6" x14ac:dyDescent="0.35">
      <c r="A70682">
        <v>215053</v>
      </c>
      <c r="B70682" s="2">
        <v>44373.545090614891</v>
      </c>
      <c r="C70682">
        <v>194572</v>
      </c>
      <c r="D70682">
        <v>224369</v>
      </c>
      <c r="E70682">
        <f t="shared" si="2208"/>
        <v>6</v>
      </c>
      <c r="F70682">
        <f t="shared" si="2209"/>
        <v>13</v>
      </c>
    </row>
    <row r="70683" spans="1:6" x14ac:dyDescent="0.35">
      <c r="A70683">
        <v>215054</v>
      </c>
      <c r="B70683" s="2">
        <v>44373.546304207121</v>
      </c>
      <c r="C70683">
        <v>143595</v>
      </c>
      <c r="D70683">
        <v>365723</v>
      </c>
      <c r="E70683">
        <f t="shared" si="2208"/>
        <v>6</v>
      </c>
      <c r="F70683">
        <f t="shared" si="2209"/>
        <v>13</v>
      </c>
    </row>
    <row r="70684" spans="1:6" x14ac:dyDescent="0.35">
      <c r="A70684">
        <v>215055</v>
      </c>
      <c r="B70684" s="2">
        <v>44373.546433912168</v>
      </c>
      <c r="C70684">
        <v>7114</v>
      </c>
      <c r="D70684">
        <v>191893</v>
      </c>
      <c r="E70684">
        <f t="shared" si="2208"/>
        <v>6</v>
      </c>
      <c r="F70684">
        <f t="shared" si="2209"/>
        <v>13</v>
      </c>
    </row>
    <row r="70685" spans="1:6" x14ac:dyDescent="0.35">
      <c r="A70685">
        <v>215059</v>
      </c>
      <c r="B70685" s="2">
        <v>44373.546708737864</v>
      </c>
      <c r="C70685">
        <v>258446</v>
      </c>
      <c r="D70685">
        <v>304722</v>
      </c>
      <c r="E70685">
        <f t="shared" si="2208"/>
        <v>6</v>
      </c>
      <c r="F70685">
        <f t="shared" si="2209"/>
        <v>13</v>
      </c>
    </row>
    <row r="70686" spans="1:6" x14ac:dyDescent="0.35">
      <c r="A70686">
        <v>215061</v>
      </c>
      <c r="B70686" s="2">
        <v>44373.547113268607</v>
      </c>
      <c r="C70686">
        <v>280758</v>
      </c>
      <c r="D70686">
        <v>470762</v>
      </c>
      <c r="E70686">
        <f t="shared" si="2208"/>
        <v>6</v>
      </c>
      <c r="F70686">
        <f t="shared" si="2209"/>
        <v>13</v>
      </c>
    </row>
    <row r="70687" spans="1:6" x14ac:dyDescent="0.35">
      <c r="A70687">
        <v>215064</v>
      </c>
      <c r="B70687" s="2">
        <v>44373.547333333336</v>
      </c>
      <c r="C70687">
        <v>112663</v>
      </c>
      <c r="D70687">
        <v>158978</v>
      </c>
      <c r="E70687">
        <f t="shared" si="2208"/>
        <v>6</v>
      </c>
      <c r="F70687">
        <f t="shared" si="2209"/>
        <v>13</v>
      </c>
    </row>
    <row r="70688" spans="1:6" x14ac:dyDescent="0.35">
      <c r="A70688">
        <v>215069</v>
      </c>
      <c r="B70688" s="2">
        <v>44373.547922330094</v>
      </c>
      <c r="C70688">
        <v>299204</v>
      </c>
      <c r="D70688">
        <v>5151</v>
      </c>
      <c r="E70688">
        <f t="shared" si="2208"/>
        <v>6</v>
      </c>
      <c r="F70688">
        <f t="shared" si="2209"/>
        <v>13</v>
      </c>
    </row>
    <row r="70689" spans="1:6" x14ac:dyDescent="0.35">
      <c r="A70689">
        <v>215073</v>
      </c>
      <c r="B70689" s="2">
        <v>44373.548326860844</v>
      </c>
      <c r="C70689">
        <v>53124</v>
      </c>
      <c r="D70689">
        <v>230507</v>
      </c>
      <c r="E70689">
        <f t="shared" si="2208"/>
        <v>6</v>
      </c>
      <c r="F70689">
        <f t="shared" si="2209"/>
        <v>13</v>
      </c>
    </row>
    <row r="70690" spans="1:6" x14ac:dyDescent="0.35">
      <c r="A70690">
        <v>215075</v>
      </c>
      <c r="B70690" s="2">
        <v>44373.548326860844</v>
      </c>
      <c r="C70690">
        <v>74419</v>
      </c>
      <c r="D70690">
        <v>118549</v>
      </c>
      <c r="E70690">
        <f t="shared" si="2208"/>
        <v>6</v>
      </c>
      <c r="F70690">
        <f t="shared" si="2209"/>
        <v>13</v>
      </c>
    </row>
    <row r="70691" spans="1:6" x14ac:dyDescent="0.35">
      <c r="A70691">
        <v>215078</v>
      </c>
      <c r="B70691" s="2">
        <v>44373.548326860844</v>
      </c>
      <c r="C70691">
        <v>164680</v>
      </c>
      <c r="D70691">
        <v>347393</v>
      </c>
      <c r="E70691">
        <f t="shared" si="2208"/>
        <v>6</v>
      </c>
      <c r="F70691">
        <f t="shared" si="2209"/>
        <v>13</v>
      </c>
    </row>
    <row r="70692" spans="1:6" x14ac:dyDescent="0.35">
      <c r="A70692">
        <v>215082</v>
      </c>
      <c r="B70692" s="2">
        <v>44373.548600726339</v>
      </c>
      <c r="C70692">
        <v>135921</v>
      </c>
      <c r="D70692">
        <v>108961</v>
      </c>
      <c r="E70692">
        <f t="shared" si="2208"/>
        <v>6</v>
      </c>
      <c r="F70692">
        <f t="shared" si="2209"/>
        <v>13</v>
      </c>
    </row>
    <row r="70693" spans="1:6" x14ac:dyDescent="0.35">
      <c r="A70693">
        <v>215086</v>
      </c>
      <c r="B70693" s="2">
        <v>44373.549135922331</v>
      </c>
      <c r="C70693">
        <v>150685</v>
      </c>
      <c r="D70693">
        <v>43623</v>
      </c>
      <c r="E70693">
        <f t="shared" si="2208"/>
        <v>6</v>
      </c>
      <c r="F70693">
        <f t="shared" si="2209"/>
        <v>13</v>
      </c>
    </row>
    <row r="70694" spans="1:6" x14ac:dyDescent="0.35">
      <c r="A70694">
        <v>215087</v>
      </c>
      <c r="B70694" s="2">
        <v>44373.549540453074</v>
      </c>
      <c r="C70694">
        <v>132108</v>
      </c>
      <c r="D70694">
        <v>401945</v>
      </c>
      <c r="E70694">
        <f t="shared" si="2208"/>
        <v>6</v>
      </c>
      <c r="F70694">
        <f t="shared" si="2209"/>
        <v>13</v>
      </c>
    </row>
    <row r="70695" spans="1:6" x14ac:dyDescent="0.35">
      <c r="A70695">
        <v>215089</v>
      </c>
      <c r="B70695" s="2">
        <v>44373.549540453074</v>
      </c>
      <c r="C70695">
        <v>276909</v>
      </c>
      <c r="D70695">
        <v>424561</v>
      </c>
      <c r="E70695">
        <f t="shared" si="2208"/>
        <v>6</v>
      </c>
      <c r="F70695">
        <f t="shared" si="2209"/>
        <v>13</v>
      </c>
    </row>
    <row r="70696" spans="1:6" x14ac:dyDescent="0.35">
      <c r="A70696">
        <v>215093</v>
      </c>
      <c r="B70696" s="2">
        <v>44373.55034951456</v>
      </c>
      <c r="C70696">
        <v>166327</v>
      </c>
      <c r="D70696">
        <v>239248</v>
      </c>
      <c r="E70696">
        <f t="shared" si="2208"/>
        <v>6</v>
      </c>
      <c r="F70696">
        <f t="shared" si="2209"/>
        <v>13</v>
      </c>
    </row>
    <row r="70697" spans="1:6" x14ac:dyDescent="0.35">
      <c r="A70697">
        <v>215096</v>
      </c>
      <c r="B70697" s="2">
        <v>44373.551499984744</v>
      </c>
      <c r="C70697">
        <v>8252</v>
      </c>
      <c r="D70697">
        <v>158978</v>
      </c>
      <c r="E70697">
        <f t="shared" si="2208"/>
        <v>6</v>
      </c>
      <c r="F70697">
        <f t="shared" si="2209"/>
        <v>13</v>
      </c>
    </row>
    <row r="70698" spans="1:6" x14ac:dyDescent="0.35">
      <c r="A70698">
        <v>215097</v>
      </c>
      <c r="B70698" s="2">
        <v>44373.551563106797</v>
      </c>
      <c r="C70698">
        <v>171042</v>
      </c>
      <c r="D70698">
        <v>360778</v>
      </c>
      <c r="E70698">
        <f t="shared" si="2208"/>
        <v>6</v>
      </c>
      <c r="F70698">
        <f t="shared" si="2209"/>
        <v>13</v>
      </c>
    </row>
    <row r="70699" spans="1:6" x14ac:dyDescent="0.35">
      <c r="A70699">
        <v>215102</v>
      </c>
      <c r="B70699" s="2">
        <v>44373.551666666666</v>
      </c>
      <c r="C70699">
        <v>137367</v>
      </c>
      <c r="D70699">
        <v>244574</v>
      </c>
      <c r="E70699">
        <f t="shared" si="2208"/>
        <v>6</v>
      </c>
      <c r="F70699">
        <f t="shared" si="2209"/>
        <v>13</v>
      </c>
    </row>
    <row r="70700" spans="1:6" x14ac:dyDescent="0.35">
      <c r="A70700">
        <v>215107</v>
      </c>
      <c r="B70700" s="2">
        <v>44373.551957762385</v>
      </c>
      <c r="C70700">
        <v>23295</v>
      </c>
      <c r="D70700">
        <v>294042</v>
      </c>
      <c r="E70700">
        <f t="shared" si="2208"/>
        <v>6</v>
      </c>
      <c r="F70700">
        <f t="shared" si="2209"/>
        <v>13</v>
      </c>
    </row>
    <row r="70701" spans="1:6" x14ac:dyDescent="0.35">
      <c r="A70701">
        <v>215111</v>
      </c>
      <c r="B70701" s="2">
        <v>44373.551967637541</v>
      </c>
      <c r="C70701">
        <v>115522</v>
      </c>
      <c r="D70701">
        <v>347008</v>
      </c>
      <c r="E70701">
        <f t="shared" si="2208"/>
        <v>6</v>
      </c>
      <c r="F70701">
        <f t="shared" si="2209"/>
        <v>13</v>
      </c>
    </row>
    <row r="70702" spans="1:6" x14ac:dyDescent="0.35">
      <c r="A70702">
        <v>215115</v>
      </c>
      <c r="B70702" s="2">
        <v>44373.552000000003</v>
      </c>
      <c r="C70702">
        <v>237855</v>
      </c>
      <c r="D70702">
        <v>472330</v>
      </c>
      <c r="E70702">
        <f t="shared" si="2208"/>
        <v>6</v>
      </c>
      <c r="F70702">
        <f t="shared" si="2209"/>
        <v>13</v>
      </c>
    </row>
    <row r="70703" spans="1:6" x14ac:dyDescent="0.35">
      <c r="A70703">
        <v>215119</v>
      </c>
      <c r="B70703" s="2">
        <v>44373.553990291264</v>
      </c>
      <c r="C70703">
        <v>298503</v>
      </c>
      <c r="D70703">
        <v>343712</v>
      </c>
      <c r="E70703">
        <f t="shared" si="2208"/>
        <v>6</v>
      </c>
      <c r="F70703">
        <f t="shared" si="2209"/>
        <v>13</v>
      </c>
    </row>
    <row r="70704" spans="1:6" x14ac:dyDescent="0.35">
      <c r="A70704">
        <v>215124</v>
      </c>
      <c r="B70704" s="2">
        <v>44373.554666666663</v>
      </c>
      <c r="C70704">
        <v>311183</v>
      </c>
      <c r="D70704">
        <v>230507</v>
      </c>
      <c r="E70704">
        <f t="shared" si="2208"/>
        <v>6</v>
      </c>
      <c r="F70704">
        <f t="shared" si="2209"/>
        <v>13</v>
      </c>
    </row>
    <row r="70705" spans="1:6" x14ac:dyDescent="0.35">
      <c r="A70705">
        <v>215127</v>
      </c>
      <c r="B70705" s="2">
        <v>44373.555608414244</v>
      </c>
      <c r="C70705">
        <v>162284</v>
      </c>
      <c r="D70705">
        <v>137327</v>
      </c>
      <c r="E70705">
        <f t="shared" si="2208"/>
        <v>6</v>
      </c>
      <c r="F70705">
        <f t="shared" si="2209"/>
        <v>13</v>
      </c>
    </row>
    <row r="70706" spans="1:6" x14ac:dyDescent="0.35">
      <c r="A70706">
        <v>215129</v>
      </c>
      <c r="B70706" s="2">
        <v>44373.55601294498</v>
      </c>
      <c r="C70706">
        <v>159949</v>
      </c>
      <c r="D70706">
        <v>311565</v>
      </c>
      <c r="E70706">
        <f t="shared" si="2208"/>
        <v>6</v>
      </c>
      <c r="F70706">
        <f t="shared" si="2209"/>
        <v>13</v>
      </c>
    </row>
    <row r="70707" spans="1:6" x14ac:dyDescent="0.35">
      <c r="A70707">
        <v>215133</v>
      </c>
      <c r="B70707" s="2">
        <v>44373.556666666664</v>
      </c>
      <c r="C70707">
        <v>248142</v>
      </c>
      <c r="D70707">
        <v>300941</v>
      </c>
      <c r="E70707">
        <f t="shared" si="2208"/>
        <v>6</v>
      </c>
      <c r="F70707">
        <f t="shared" si="2209"/>
        <v>13</v>
      </c>
    </row>
    <row r="70708" spans="1:6" x14ac:dyDescent="0.35">
      <c r="A70708">
        <v>215137</v>
      </c>
      <c r="B70708" s="2">
        <v>44373.557226537218</v>
      </c>
      <c r="C70708">
        <v>16802</v>
      </c>
      <c r="D70708">
        <v>386066</v>
      </c>
      <c r="E70708">
        <f t="shared" si="2208"/>
        <v>6</v>
      </c>
      <c r="F70708">
        <f t="shared" si="2209"/>
        <v>13</v>
      </c>
    </row>
    <row r="70709" spans="1:6" x14ac:dyDescent="0.35">
      <c r="A70709">
        <v>215138</v>
      </c>
      <c r="B70709" s="2">
        <v>44373.557226537218</v>
      </c>
      <c r="C70709">
        <v>271485</v>
      </c>
      <c r="D70709">
        <v>351192</v>
      </c>
      <c r="E70709">
        <f t="shared" si="2208"/>
        <v>6</v>
      </c>
      <c r="F70709">
        <f t="shared" si="2209"/>
        <v>13</v>
      </c>
    </row>
    <row r="70710" spans="1:6" x14ac:dyDescent="0.35">
      <c r="A70710">
        <v>215140</v>
      </c>
      <c r="B70710" s="2">
        <v>44373.557226537218</v>
      </c>
      <c r="C70710">
        <v>274447</v>
      </c>
      <c r="D70710">
        <v>180863</v>
      </c>
      <c r="E70710">
        <f t="shared" si="2208"/>
        <v>6</v>
      </c>
      <c r="F70710">
        <f t="shared" si="2209"/>
        <v>13</v>
      </c>
    </row>
    <row r="70711" spans="1:6" x14ac:dyDescent="0.35">
      <c r="A70711">
        <v>215143</v>
      </c>
      <c r="B70711" s="2">
        <v>44373.558035598704</v>
      </c>
      <c r="C70711">
        <v>5879</v>
      </c>
      <c r="D70711">
        <v>333426</v>
      </c>
      <c r="E70711">
        <f t="shared" si="2208"/>
        <v>6</v>
      </c>
      <c r="F70711">
        <f t="shared" si="2209"/>
        <v>13</v>
      </c>
    </row>
    <row r="70712" spans="1:6" x14ac:dyDescent="0.35">
      <c r="A70712">
        <v>215144</v>
      </c>
      <c r="B70712" s="2">
        <v>44373.558035598711</v>
      </c>
      <c r="C70712">
        <v>22960</v>
      </c>
      <c r="D70712">
        <v>468882</v>
      </c>
      <c r="E70712">
        <f t="shared" si="2208"/>
        <v>6</v>
      </c>
      <c r="F70712">
        <f t="shared" si="2209"/>
        <v>13</v>
      </c>
    </row>
    <row r="70713" spans="1:6" x14ac:dyDescent="0.35">
      <c r="A70713">
        <v>215148</v>
      </c>
      <c r="B70713" s="2">
        <v>44373.558440129455</v>
      </c>
      <c r="C70713">
        <v>264446</v>
      </c>
      <c r="D70713">
        <v>432277</v>
      </c>
      <c r="E70713">
        <f t="shared" si="2208"/>
        <v>6</v>
      </c>
      <c r="F70713">
        <f t="shared" si="2209"/>
        <v>13</v>
      </c>
    </row>
    <row r="70714" spans="1:6" x14ac:dyDescent="0.35">
      <c r="A70714">
        <v>215150</v>
      </c>
      <c r="B70714" s="2">
        <v>44373.559249190934</v>
      </c>
      <c r="C70714">
        <v>84591</v>
      </c>
      <c r="D70714">
        <v>413014</v>
      </c>
      <c r="E70714">
        <f t="shared" si="2208"/>
        <v>6</v>
      </c>
      <c r="F70714">
        <f t="shared" si="2209"/>
        <v>13</v>
      </c>
    </row>
    <row r="70715" spans="1:6" x14ac:dyDescent="0.35">
      <c r="A70715">
        <v>215154</v>
      </c>
      <c r="B70715" s="2">
        <v>44373.559666666661</v>
      </c>
      <c r="C70715">
        <v>154327</v>
      </c>
      <c r="D70715">
        <v>118549</v>
      </c>
      <c r="E70715">
        <f t="shared" si="2208"/>
        <v>6</v>
      </c>
      <c r="F70715">
        <f t="shared" si="2209"/>
        <v>13</v>
      </c>
    </row>
    <row r="70716" spans="1:6" x14ac:dyDescent="0.35">
      <c r="A70716">
        <v>215159</v>
      </c>
      <c r="B70716" s="2">
        <v>44373.560289315472</v>
      </c>
      <c r="C70716">
        <v>66232</v>
      </c>
      <c r="D70716">
        <v>312836</v>
      </c>
      <c r="E70716">
        <f t="shared" si="2208"/>
        <v>6</v>
      </c>
      <c r="F70716">
        <f t="shared" si="2209"/>
        <v>13</v>
      </c>
    </row>
    <row r="70717" spans="1:6" x14ac:dyDescent="0.35">
      <c r="A70717">
        <v>215160</v>
      </c>
      <c r="B70717" s="2">
        <v>44373.560462783171</v>
      </c>
      <c r="C70717">
        <v>168809</v>
      </c>
      <c r="D70717">
        <v>394819</v>
      </c>
      <c r="E70717">
        <f t="shared" si="2208"/>
        <v>6</v>
      </c>
      <c r="F70717">
        <f t="shared" si="2209"/>
        <v>13</v>
      </c>
    </row>
    <row r="70718" spans="1:6" x14ac:dyDescent="0.35">
      <c r="A70718">
        <v>215162</v>
      </c>
      <c r="B70718" s="2">
        <v>44373.560808130133</v>
      </c>
      <c r="C70718">
        <v>30863</v>
      </c>
      <c r="D70718">
        <v>230507</v>
      </c>
      <c r="E70718">
        <f t="shared" si="2208"/>
        <v>6</v>
      </c>
      <c r="F70718">
        <f t="shared" si="2209"/>
        <v>13</v>
      </c>
    </row>
    <row r="70719" spans="1:6" x14ac:dyDescent="0.35">
      <c r="A70719">
        <v>215165</v>
      </c>
      <c r="B70719" s="2">
        <v>44373.562425611133</v>
      </c>
      <c r="C70719">
        <v>163206</v>
      </c>
      <c r="D70719">
        <v>4199</v>
      </c>
      <c r="E70719">
        <f t="shared" si="2208"/>
        <v>6</v>
      </c>
      <c r="F70719">
        <f t="shared" si="2209"/>
        <v>13</v>
      </c>
    </row>
    <row r="70720" spans="1:6" x14ac:dyDescent="0.35">
      <c r="A70720">
        <v>215168</v>
      </c>
      <c r="B70720" s="2">
        <v>44373.562485436894</v>
      </c>
      <c r="C70720">
        <v>7664</v>
      </c>
      <c r="D70720">
        <v>148256</v>
      </c>
      <c r="E70720">
        <f t="shared" si="2208"/>
        <v>6</v>
      </c>
      <c r="F70720">
        <f t="shared" si="2209"/>
        <v>13</v>
      </c>
    </row>
    <row r="70721" spans="1:6" x14ac:dyDescent="0.35">
      <c r="A70721">
        <v>215170</v>
      </c>
      <c r="B70721" s="2">
        <v>44373.563097018341</v>
      </c>
      <c r="C70721">
        <v>203480</v>
      </c>
      <c r="D70721">
        <v>351192</v>
      </c>
      <c r="E70721">
        <f t="shared" si="2208"/>
        <v>6</v>
      </c>
      <c r="F70721">
        <f t="shared" si="2209"/>
        <v>13</v>
      </c>
    </row>
    <row r="70722" spans="1:6" x14ac:dyDescent="0.35">
      <c r="A70722">
        <v>215172</v>
      </c>
      <c r="B70722" s="2">
        <v>44373.563699029131</v>
      </c>
      <c r="C70722">
        <v>214260</v>
      </c>
      <c r="D70722">
        <v>347393</v>
      </c>
      <c r="E70722">
        <f t="shared" si="2208"/>
        <v>6</v>
      </c>
      <c r="F70722">
        <f t="shared" si="2209"/>
        <v>13</v>
      </c>
    </row>
    <row r="70723" spans="1:6" x14ac:dyDescent="0.35">
      <c r="A70723">
        <v>215177</v>
      </c>
      <c r="B70723" s="2">
        <v>44373.563699029131</v>
      </c>
      <c r="C70723">
        <v>287312</v>
      </c>
      <c r="D70723">
        <v>404226</v>
      </c>
      <c r="E70723">
        <f t="shared" ref="E70723:E70786" si="2210">WEEKDAY(B70723,2)</f>
        <v>6</v>
      </c>
      <c r="F70723">
        <f t="shared" ref="F70723:F70786" si="2211">HOUR(B70723)</f>
        <v>13</v>
      </c>
    </row>
    <row r="70724" spans="1:6" x14ac:dyDescent="0.35">
      <c r="A70724">
        <v>215180</v>
      </c>
      <c r="B70724" s="2">
        <v>44373.564103559867</v>
      </c>
      <c r="C70724">
        <v>27227</v>
      </c>
      <c r="D70724">
        <v>4199</v>
      </c>
      <c r="E70724">
        <f t="shared" si="2210"/>
        <v>6</v>
      </c>
      <c r="F70724">
        <f t="shared" si="2211"/>
        <v>13</v>
      </c>
    </row>
    <row r="70725" spans="1:6" x14ac:dyDescent="0.35">
      <c r="A70725">
        <v>215181</v>
      </c>
      <c r="B70725" s="2">
        <v>44373.565317152104</v>
      </c>
      <c r="C70725">
        <v>313044</v>
      </c>
      <c r="D70725">
        <v>129210</v>
      </c>
      <c r="E70725">
        <f t="shared" si="2210"/>
        <v>6</v>
      </c>
      <c r="F70725">
        <f t="shared" si="2211"/>
        <v>13</v>
      </c>
    </row>
    <row r="70726" spans="1:6" x14ac:dyDescent="0.35">
      <c r="A70726">
        <v>215182</v>
      </c>
      <c r="B70726" s="2">
        <v>44373.565721682848</v>
      </c>
      <c r="C70726">
        <v>195280</v>
      </c>
      <c r="D70726">
        <v>268009</v>
      </c>
      <c r="E70726">
        <f t="shared" si="2210"/>
        <v>6</v>
      </c>
      <c r="F70726">
        <f t="shared" si="2211"/>
        <v>13</v>
      </c>
    </row>
    <row r="70727" spans="1:6" x14ac:dyDescent="0.35">
      <c r="A70727">
        <v>215185</v>
      </c>
      <c r="B70727" s="2">
        <v>44373.566126213591</v>
      </c>
      <c r="C70727">
        <v>223659</v>
      </c>
      <c r="D70727">
        <v>111368</v>
      </c>
      <c r="E70727">
        <f t="shared" si="2210"/>
        <v>6</v>
      </c>
      <c r="F70727">
        <f t="shared" si="2211"/>
        <v>13</v>
      </c>
    </row>
    <row r="70728" spans="1:6" x14ac:dyDescent="0.35">
      <c r="A70728">
        <v>215187</v>
      </c>
      <c r="B70728" s="2">
        <v>44373.566530744341</v>
      </c>
      <c r="C70728">
        <v>140925</v>
      </c>
      <c r="D70728">
        <v>40892</v>
      </c>
      <c r="E70728">
        <f t="shared" si="2210"/>
        <v>6</v>
      </c>
      <c r="F70728">
        <f t="shared" si="2211"/>
        <v>13</v>
      </c>
    </row>
    <row r="70729" spans="1:6" x14ac:dyDescent="0.35">
      <c r="A70729">
        <v>215188</v>
      </c>
      <c r="B70729" s="2">
        <v>44373.567339805821</v>
      </c>
      <c r="C70729">
        <v>115993</v>
      </c>
      <c r="D70729">
        <v>241927</v>
      </c>
      <c r="E70729">
        <f t="shared" si="2210"/>
        <v>6</v>
      </c>
      <c r="F70729">
        <f t="shared" si="2211"/>
        <v>13</v>
      </c>
    </row>
    <row r="70730" spans="1:6" x14ac:dyDescent="0.35">
      <c r="A70730">
        <v>215192</v>
      </c>
      <c r="B70730" s="2">
        <v>44373.567339805821</v>
      </c>
      <c r="C70730">
        <v>224123</v>
      </c>
      <c r="D70730">
        <v>356280</v>
      </c>
      <c r="E70730">
        <f t="shared" si="2210"/>
        <v>6</v>
      </c>
      <c r="F70730">
        <f t="shared" si="2211"/>
        <v>13</v>
      </c>
    </row>
    <row r="70731" spans="1:6" x14ac:dyDescent="0.35">
      <c r="A70731">
        <v>215193</v>
      </c>
      <c r="B70731" s="2">
        <v>44373.567339805828</v>
      </c>
      <c r="C70731">
        <v>328964</v>
      </c>
      <c r="D70731">
        <v>341333</v>
      </c>
      <c r="E70731">
        <f t="shared" si="2210"/>
        <v>6</v>
      </c>
      <c r="F70731">
        <f t="shared" si="2211"/>
        <v>13</v>
      </c>
    </row>
    <row r="70732" spans="1:6" x14ac:dyDescent="0.35">
      <c r="A70732">
        <v>215198</v>
      </c>
      <c r="B70732" s="2">
        <v>44373.567744336571</v>
      </c>
      <c r="C70732">
        <v>17340</v>
      </c>
      <c r="D70732">
        <v>285680</v>
      </c>
      <c r="E70732">
        <f t="shared" si="2210"/>
        <v>6</v>
      </c>
      <c r="F70732">
        <f t="shared" si="2211"/>
        <v>13</v>
      </c>
    </row>
    <row r="70733" spans="1:6" x14ac:dyDescent="0.35">
      <c r="A70733">
        <v>215201</v>
      </c>
      <c r="B70733" s="2">
        <v>44373.567744336571</v>
      </c>
      <c r="C70733">
        <v>325260</v>
      </c>
      <c r="D70733">
        <v>262099</v>
      </c>
      <c r="E70733">
        <f t="shared" si="2210"/>
        <v>6</v>
      </c>
      <c r="F70733">
        <f t="shared" si="2211"/>
        <v>13</v>
      </c>
    </row>
    <row r="70734" spans="1:6" x14ac:dyDescent="0.35">
      <c r="A70734">
        <v>215203</v>
      </c>
      <c r="B70734" s="2">
        <v>44373.568285164954</v>
      </c>
      <c r="C70734">
        <v>222220</v>
      </c>
      <c r="D70734">
        <v>392434</v>
      </c>
      <c r="E70734">
        <f t="shared" si="2210"/>
        <v>6</v>
      </c>
      <c r="F70734">
        <f t="shared" si="2211"/>
        <v>13</v>
      </c>
    </row>
    <row r="70735" spans="1:6" x14ac:dyDescent="0.35">
      <c r="A70735">
        <v>215206</v>
      </c>
      <c r="B70735" s="2">
        <v>44373.568957928801</v>
      </c>
      <c r="C70735">
        <v>271045</v>
      </c>
      <c r="D70735">
        <v>95062</v>
      </c>
      <c r="E70735">
        <f t="shared" si="2210"/>
        <v>6</v>
      </c>
      <c r="F70735">
        <f t="shared" si="2211"/>
        <v>13</v>
      </c>
    </row>
    <row r="70736" spans="1:6" x14ac:dyDescent="0.35">
      <c r="A70736">
        <v>215209</v>
      </c>
      <c r="B70736" s="2">
        <v>44373.569322794276</v>
      </c>
      <c r="C70736">
        <v>273553</v>
      </c>
      <c r="D70736">
        <v>472712</v>
      </c>
      <c r="E70736">
        <f t="shared" si="2210"/>
        <v>6</v>
      </c>
      <c r="F70736">
        <f t="shared" si="2211"/>
        <v>13</v>
      </c>
    </row>
    <row r="70737" spans="1:6" x14ac:dyDescent="0.35">
      <c r="A70737">
        <v>215212</v>
      </c>
      <c r="B70737" s="2">
        <v>44373.569362459544</v>
      </c>
      <c r="C70737">
        <v>18685</v>
      </c>
      <c r="D70737">
        <v>5151</v>
      </c>
      <c r="E70737">
        <f t="shared" si="2210"/>
        <v>6</v>
      </c>
      <c r="F70737">
        <f t="shared" si="2211"/>
        <v>13</v>
      </c>
    </row>
    <row r="70738" spans="1:6" x14ac:dyDescent="0.35">
      <c r="A70738">
        <v>215216</v>
      </c>
      <c r="B70738" s="2">
        <v>44373.569766990295</v>
      </c>
      <c r="C70738">
        <v>181617</v>
      </c>
      <c r="D70738">
        <v>473323</v>
      </c>
      <c r="E70738">
        <f t="shared" si="2210"/>
        <v>6</v>
      </c>
      <c r="F70738">
        <f t="shared" si="2211"/>
        <v>13</v>
      </c>
    </row>
    <row r="70739" spans="1:6" x14ac:dyDescent="0.35">
      <c r="A70739">
        <v>215218</v>
      </c>
      <c r="B70739" s="2">
        <v>44373.569811090427</v>
      </c>
      <c r="C70739">
        <v>76498</v>
      </c>
      <c r="D70739">
        <v>154228</v>
      </c>
      <c r="E70739">
        <f t="shared" si="2210"/>
        <v>6</v>
      </c>
      <c r="F70739">
        <f t="shared" si="2211"/>
        <v>13</v>
      </c>
    </row>
    <row r="70740" spans="1:6" x14ac:dyDescent="0.35">
      <c r="A70740">
        <v>215219</v>
      </c>
      <c r="B70740" s="2">
        <v>44373.570055238502</v>
      </c>
      <c r="C70740">
        <v>7696</v>
      </c>
      <c r="D70740">
        <v>41357</v>
      </c>
      <c r="E70740">
        <f t="shared" si="2210"/>
        <v>6</v>
      </c>
      <c r="F70740">
        <f t="shared" si="2211"/>
        <v>13</v>
      </c>
    </row>
    <row r="70741" spans="1:6" x14ac:dyDescent="0.35">
      <c r="A70741">
        <v>215223</v>
      </c>
      <c r="B70741" s="2">
        <v>44373.570171521031</v>
      </c>
      <c r="C70741">
        <v>57385</v>
      </c>
      <c r="D70741">
        <v>52197</v>
      </c>
      <c r="E70741">
        <f t="shared" si="2210"/>
        <v>6</v>
      </c>
      <c r="F70741">
        <f t="shared" si="2211"/>
        <v>13</v>
      </c>
    </row>
    <row r="70742" spans="1:6" x14ac:dyDescent="0.35">
      <c r="A70742">
        <v>215227</v>
      </c>
      <c r="B70742" s="2">
        <v>44373.570576051774</v>
      </c>
      <c r="C70742">
        <v>200357</v>
      </c>
      <c r="D70742">
        <v>49057</v>
      </c>
      <c r="E70742">
        <f t="shared" si="2210"/>
        <v>6</v>
      </c>
      <c r="F70742">
        <f t="shared" si="2211"/>
        <v>13</v>
      </c>
    </row>
    <row r="70743" spans="1:6" x14ac:dyDescent="0.35">
      <c r="A70743">
        <v>215230</v>
      </c>
      <c r="B70743" s="2">
        <v>44373.570818201239</v>
      </c>
      <c r="C70743">
        <v>215718</v>
      </c>
      <c r="D70743">
        <v>303258</v>
      </c>
      <c r="E70743">
        <f t="shared" si="2210"/>
        <v>6</v>
      </c>
      <c r="F70743">
        <f t="shared" si="2211"/>
        <v>13</v>
      </c>
    </row>
    <row r="70744" spans="1:6" x14ac:dyDescent="0.35">
      <c r="A70744">
        <v>215232</v>
      </c>
      <c r="B70744" s="2">
        <v>44373.57127597888</v>
      </c>
      <c r="C70744">
        <v>99394</v>
      </c>
      <c r="D70744">
        <v>230507</v>
      </c>
      <c r="E70744">
        <f t="shared" si="2210"/>
        <v>6</v>
      </c>
      <c r="F70744">
        <f t="shared" si="2211"/>
        <v>13</v>
      </c>
    </row>
    <row r="70745" spans="1:6" x14ac:dyDescent="0.35">
      <c r="A70745">
        <v>215236</v>
      </c>
      <c r="B70745" s="2">
        <v>44373.572194174754</v>
      </c>
      <c r="C70745">
        <v>129259</v>
      </c>
      <c r="D70745">
        <v>422610</v>
      </c>
      <c r="E70745">
        <f t="shared" si="2210"/>
        <v>6</v>
      </c>
      <c r="F70745">
        <f t="shared" si="2211"/>
        <v>13</v>
      </c>
    </row>
    <row r="70746" spans="1:6" x14ac:dyDescent="0.35">
      <c r="A70746">
        <v>215238</v>
      </c>
      <c r="B70746" s="2">
        <v>44373.572283089692</v>
      </c>
      <c r="C70746">
        <v>11352</v>
      </c>
      <c r="D70746">
        <v>88863</v>
      </c>
      <c r="E70746">
        <f t="shared" si="2210"/>
        <v>6</v>
      </c>
      <c r="F70746">
        <f t="shared" si="2211"/>
        <v>13</v>
      </c>
    </row>
    <row r="70747" spans="1:6" x14ac:dyDescent="0.35">
      <c r="A70747">
        <v>215241</v>
      </c>
      <c r="B70747" s="2">
        <v>44373.573003236248</v>
      </c>
      <c r="C70747">
        <v>171004</v>
      </c>
      <c r="D70747">
        <v>258219</v>
      </c>
      <c r="E70747">
        <f t="shared" si="2210"/>
        <v>6</v>
      </c>
      <c r="F70747">
        <f t="shared" si="2211"/>
        <v>13</v>
      </c>
    </row>
    <row r="70748" spans="1:6" x14ac:dyDescent="0.35">
      <c r="A70748">
        <v>215244</v>
      </c>
      <c r="B70748" s="2">
        <v>44373.573717459636</v>
      </c>
      <c r="C70748">
        <v>29864</v>
      </c>
      <c r="D70748">
        <v>311565</v>
      </c>
      <c r="E70748">
        <f t="shared" si="2210"/>
        <v>6</v>
      </c>
      <c r="F70748">
        <f t="shared" si="2211"/>
        <v>13</v>
      </c>
    </row>
    <row r="70749" spans="1:6" x14ac:dyDescent="0.35">
      <c r="A70749">
        <v>215249</v>
      </c>
      <c r="B70749" s="2">
        <v>44373.573809015164</v>
      </c>
      <c r="C70749">
        <v>294128</v>
      </c>
      <c r="D70749">
        <v>411922</v>
      </c>
      <c r="E70749">
        <f t="shared" si="2210"/>
        <v>6</v>
      </c>
      <c r="F70749">
        <f t="shared" si="2211"/>
        <v>13</v>
      </c>
    </row>
    <row r="70750" spans="1:6" x14ac:dyDescent="0.35">
      <c r="A70750">
        <v>215252</v>
      </c>
      <c r="B70750" s="2">
        <v>44373.573812297735</v>
      </c>
      <c r="C70750">
        <v>329115</v>
      </c>
      <c r="D70750">
        <v>473323</v>
      </c>
      <c r="E70750">
        <f t="shared" si="2210"/>
        <v>6</v>
      </c>
      <c r="F70750">
        <f t="shared" si="2211"/>
        <v>13</v>
      </c>
    </row>
    <row r="70751" spans="1:6" x14ac:dyDescent="0.35">
      <c r="A70751">
        <v>215254</v>
      </c>
      <c r="B70751" s="2">
        <v>44373.574022644731</v>
      </c>
      <c r="C70751">
        <v>190693</v>
      </c>
      <c r="D70751">
        <v>273920</v>
      </c>
      <c r="E70751">
        <f t="shared" si="2210"/>
        <v>6</v>
      </c>
      <c r="F70751">
        <f t="shared" si="2211"/>
        <v>13</v>
      </c>
    </row>
    <row r="70752" spans="1:6" x14ac:dyDescent="0.35">
      <c r="A70752">
        <v>215259</v>
      </c>
      <c r="B70752" s="2">
        <v>44373.574216828478</v>
      </c>
      <c r="C70752">
        <v>124981</v>
      </c>
      <c r="D70752">
        <v>50669</v>
      </c>
      <c r="E70752">
        <f t="shared" si="2210"/>
        <v>6</v>
      </c>
      <c r="F70752">
        <f t="shared" si="2211"/>
        <v>13</v>
      </c>
    </row>
    <row r="70753" spans="1:6" x14ac:dyDescent="0.35">
      <c r="A70753">
        <v>215261</v>
      </c>
      <c r="B70753" s="2">
        <v>44373.574621359221</v>
      </c>
      <c r="C70753">
        <v>284771</v>
      </c>
      <c r="D70753">
        <v>228405</v>
      </c>
      <c r="E70753">
        <f t="shared" si="2210"/>
        <v>6</v>
      </c>
      <c r="F70753">
        <f t="shared" si="2211"/>
        <v>13</v>
      </c>
    </row>
    <row r="70754" spans="1:6" x14ac:dyDescent="0.35">
      <c r="A70754">
        <v>215266</v>
      </c>
      <c r="B70754" s="2">
        <v>44373.575025889972</v>
      </c>
      <c r="C70754">
        <v>81699</v>
      </c>
      <c r="D70754">
        <v>158750</v>
      </c>
      <c r="E70754">
        <f t="shared" si="2210"/>
        <v>6</v>
      </c>
      <c r="F70754">
        <f t="shared" si="2211"/>
        <v>13</v>
      </c>
    </row>
    <row r="70755" spans="1:6" x14ac:dyDescent="0.35">
      <c r="A70755">
        <v>215269</v>
      </c>
      <c r="B70755" s="2">
        <v>44373.575333333334</v>
      </c>
      <c r="C70755">
        <v>193298</v>
      </c>
      <c r="D70755">
        <v>250679</v>
      </c>
      <c r="E70755">
        <f t="shared" si="2210"/>
        <v>6</v>
      </c>
      <c r="F70755">
        <f t="shared" si="2211"/>
        <v>13</v>
      </c>
    </row>
    <row r="70756" spans="1:6" x14ac:dyDescent="0.35">
      <c r="A70756">
        <v>215273</v>
      </c>
      <c r="B70756" s="2">
        <v>44373.575430420715</v>
      </c>
      <c r="C70756">
        <v>182119</v>
      </c>
      <c r="D70756">
        <v>230507</v>
      </c>
      <c r="E70756">
        <f t="shared" si="2210"/>
        <v>6</v>
      </c>
      <c r="F70756">
        <f t="shared" si="2211"/>
        <v>13</v>
      </c>
    </row>
    <row r="70757" spans="1:6" x14ac:dyDescent="0.35">
      <c r="A70757">
        <v>215276</v>
      </c>
      <c r="B70757" s="2">
        <v>44373.575834951458</v>
      </c>
      <c r="C70757">
        <v>241952</v>
      </c>
      <c r="D70757">
        <v>226744</v>
      </c>
      <c r="E70757">
        <f t="shared" si="2210"/>
        <v>6</v>
      </c>
      <c r="F70757">
        <f t="shared" si="2211"/>
        <v>13</v>
      </c>
    </row>
    <row r="70758" spans="1:6" x14ac:dyDescent="0.35">
      <c r="A70758">
        <v>215280</v>
      </c>
      <c r="B70758" s="2">
        <v>44373.576250495928</v>
      </c>
      <c r="C70758">
        <v>279579</v>
      </c>
      <c r="D70758">
        <v>351192</v>
      </c>
      <c r="E70758">
        <f t="shared" si="2210"/>
        <v>6</v>
      </c>
      <c r="F70758">
        <f t="shared" si="2211"/>
        <v>13</v>
      </c>
    </row>
    <row r="70759" spans="1:6" x14ac:dyDescent="0.35">
      <c r="A70759">
        <v>215281</v>
      </c>
      <c r="B70759" s="2">
        <v>44373.576644012945</v>
      </c>
      <c r="C70759">
        <v>242671</v>
      </c>
      <c r="D70759">
        <v>209122</v>
      </c>
      <c r="E70759">
        <f t="shared" si="2210"/>
        <v>6</v>
      </c>
      <c r="F70759">
        <f t="shared" si="2211"/>
        <v>13</v>
      </c>
    </row>
    <row r="70760" spans="1:6" x14ac:dyDescent="0.35">
      <c r="A70760">
        <v>215285</v>
      </c>
      <c r="B70760" s="2">
        <v>44373.577013458664</v>
      </c>
      <c r="C70760">
        <v>346079</v>
      </c>
      <c r="D70760">
        <v>178118</v>
      </c>
      <c r="E70760">
        <f t="shared" si="2210"/>
        <v>6</v>
      </c>
      <c r="F70760">
        <f t="shared" si="2211"/>
        <v>13</v>
      </c>
    </row>
    <row r="70761" spans="1:6" x14ac:dyDescent="0.35">
      <c r="A70761">
        <v>215287</v>
      </c>
      <c r="B70761" s="2">
        <v>44373.577898495438</v>
      </c>
      <c r="C70761">
        <v>232610</v>
      </c>
      <c r="D70761">
        <v>468882</v>
      </c>
      <c r="E70761">
        <f t="shared" si="2210"/>
        <v>6</v>
      </c>
      <c r="F70761">
        <f t="shared" si="2211"/>
        <v>13</v>
      </c>
    </row>
    <row r="70762" spans="1:6" x14ac:dyDescent="0.35">
      <c r="A70762">
        <v>215290</v>
      </c>
      <c r="B70762" s="2">
        <v>44373.578264717551</v>
      </c>
      <c r="C70762">
        <v>229209</v>
      </c>
      <c r="D70762">
        <v>227775</v>
      </c>
      <c r="E70762">
        <f t="shared" si="2210"/>
        <v>6</v>
      </c>
      <c r="F70762">
        <f t="shared" si="2211"/>
        <v>13</v>
      </c>
    </row>
    <row r="70763" spans="1:6" x14ac:dyDescent="0.35">
      <c r="A70763">
        <v>215293</v>
      </c>
      <c r="B70763" s="2">
        <v>44373.578666666661</v>
      </c>
      <c r="C70763">
        <v>232696</v>
      </c>
      <c r="D70763">
        <v>158978</v>
      </c>
      <c r="E70763">
        <f t="shared" si="2210"/>
        <v>6</v>
      </c>
      <c r="F70763">
        <f t="shared" si="2211"/>
        <v>13</v>
      </c>
    </row>
    <row r="70764" spans="1:6" x14ac:dyDescent="0.35">
      <c r="A70764">
        <v>215294</v>
      </c>
      <c r="B70764" s="2">
        <v>44373.579071197411</v>
      </c>
      <c r="C70764">
        <v>3806</v>
      </c>
      <c r="D70764">
        <v>347008</v>
      </c>
      <c r="E70764">
        <f t="shared" si="2210"/>
        <v>6</v>
      </c>
      <c r="F70764">
        <f t="shared" si="2211"/>
        <v>13</v>
      </c>
    </row>
    <row r="70765" spans="1:6" x14ac:dyDescent="0.35">
      <c r="A70765">
        <v>215298</v>
      </c>
      <c r="B70765" s="2">
        <v>44373.579071197411</v>
      </c>
      <c r="C70765">
        <v>188029</v>
      </c>
      <c r="D70765">
        <v>182191</v>
      </c>
      <c r="E70765">
        <f t="shared" si="2210"/>
        <v>6</v>
      </c>
      <c r="F70765">
        <f t="shared" si="2211"/>
        <v>13</v>
      </c>
    </row>
    <row r="70766" spans="1:6" x14ac:dyDescent="0.35">
      <c r="A70766">
        <v>215302</v>
      </c>
      <c r="B70766" s="2">
        <v>44373.579333333335</v>
      </c>
      <c r="C70766">
        <v>59198</v>
      </c>
      <c r="D70766">
        <v>197508</v>
      </c>
      <c r="E70766">
        <f t="shared" si="2210"/>
        <v>6</v>
      </c>
      <c r="F70766">
        <f t="shared" si="2211"/>
        <v>13</v>
      </c>
    </row>
    <row r="70767" spans="1:6" x14ac:dyDescent="0.35">
      <c r="A70767">
        <v>215303</v>
      </c>
      <c r="B70767" s="2">
        <v>44373.579638050476</v>
      </c>
      <c r="C70767">
        <v>151403</v>
      </c>
      <c r="D70767">
        <v>241927</v>
      </c>
      <c r="E70767">
        <f t="shared" si="2210"/>
        <v>6</v>
      </c>
      <c r="F70767">
        <f t="shared" si="2211"/>
        <v>13</v>
      </c>
    </row>
    <row r="70768" spans="1:6" x14ac:dyDescent="0.35">
      <c r="A70768">
        <v>215307</v>
      </c>
      <c r="B70768" s="2">
        <v>44373.580333333339</v>
      </c>
      <c r="C70768">
        <v>64319</v>
      </c>
      <c r="D70768">
        <v>47419</v>
      </c>
      <c r="E70768">
        <f t="shared" si="2210"/>
        <v>6</v>
      </c>
      <c r="F70768">
        <f t="shared" si="2211"/>
        <v>13</v>
      </c>
    </row>
    <row r="70769" spans="1:6" x14ac:dyDescent="0.35">
      <c r="A70769">
        <v>215312</v>
      </c>
      <c r="B70769" s="2">
        <v>44373.580689320392</v>
      </c>
      <c r="C70769">
        <v>93877</v>
      </c>
      <c r="D70769">
        <v>371515</v>
      </c>
      <c r="E70769">
        <f t="shared" si="2210"/>
        <v>6</v>
      </c>
      <c r="F70769">
        <f t="shared" si="2211"/>
        <v>13</v>
      </c>
    </row>
    <row r="70770" spans="1:6" x14ac:dyDescent="0.35">
      <c r="A70770">
        <v>215317</v>
      </c>
      <c r="B70770" s="2">
        <v>44373.581093851135</v>
      </c>
      <c r="C70770">
        <v>115131</v>
      </c>
      <c r="D70770">
        <v>275041</v>
      </c>
      <c r="E70770">
        <f t="shared" si="2210"/>
        <v>6</v>
      </c>
      <c r="F70770">
        <f t="shared" si="2211"/>
        <v>13</v>
      </c>
    </row>
    <row r="70771" spans="1:6" x14ac:dyDescent="0.35">
      <c r="A70771">
        <v>215318</v>
      </c>
      <c r="B70771" s="2">
        <v>44373.581498381878</v>
      </c>
      <c r="C70771">
        <v>91184</v>
      </c>
      <c r="D70771">
        <v>249264</v>
      </c>
      <c r="E70771">
        <f t="shared" si="2210"/>
        <v>6</v>
      </c>
      <c r="F70771">
        <f t="shared" si="2211"/>
        <v>13</v>
      </c>
    </row>
    <row r="70772" spans="1:6" x14ac:dyDescent="0.35">
      <c r="A70772">
        <v>215319</v>
      </c>
      <c r="B70772" s="2">
        <v>44373.581902912621</v>
      </c>
      <c r="C70772">
        <v>22587</v>
      </c>
      <c r="D70772">
        <v>9483</v>
      </c>
      <c r="E70772">
        <f t="shared" si="2210"/>
        <v>6</v>
      </c>
      <c r="F70772">
        <f t="shared" si="2211"/>
        <v>13</v>
      </c>
    </row>
    <row r="70773" spans="1:6" x14ac:dyDescent="0.35">
      <c r="A70773">
        <v>215323</v>
      </c>
      <c r="B70773" s="2">
        <v>44373.582307443365</v>
      </c>
      <c r="C70773">
        <v>328761</v>
      </c>
      <c r="D70773">
        <v>313853</v>
      </c>
      <c r="E70773">
        <f t="shared" si="2210"/>
        <v>6</v>
      </c>
      <c r="F70773">
        <f t="shared" si="2211"/>
        <v>13</v>
      </c>
    </row>
    <row r="70774" spans="1:6" x14ac:dyDescent="0.35">
      <c r="A70774">
        <v>215326</v>
      </c>
      <c r="B70774" s="2">
        <v>44373.582659382919</v>
      </c>
      <c r="C70774">
        <v>250781</v>
      </c>
      <c r="D70774">
        <v>411922</v>
      </c>
      <c r="E70774">
        <f t="shared" si="2210"/>
        <v>6</v>
      </c>
      <c r="F70774">
        <f t="shared" si="2211"/>
        <v>13</v>
      </c>
    </row>
    <row r="70775" spans="1:6" x14ac:dyDescent="0.35">
      <c r="A70775">
        <v>215327</v>
      </c>
      <c r="B70775" s="2">
        <v>44373.582750938447</v>
      </c>
      <c r="C70775">
        <v>114786</v>
      </c>
      <c r="D70775">
        <v>446536</v>
      </c>
      <c r="E70775">
        <f t="shared" si="2210"/>
        <v>6</v>
      </c>
      <c r="F70775">
        <f t="shared" si="2211"/>
        <v>13</v>
      </c>
    </row>
    <row r="70776" spans="1:6" x14ac:dyDescent="0.35">
      <c r="A70776">
        <v>215332</v>
      </c>
      <c r="B70776" s="2">
        <v>44373.583116504858</v>
      </c>
      <c r="C70776">
        <v>289139</v>
      </c>
      <c r="D70776">
        <v>158978</v>
      </c>
      <c r="E70776">
        <f t="shared" si="2210"/>
        <v>6</v>
      </c>
      <c r="F70776">
        <f t="shared" si="2211"/>
        <v>13</v>
      </c>
    </row>
    <row r="70777" spans="1:6" x14ac:dyDescent="0.35">
      <c r="A70777">
        <v>215335</v>
      </c>
      <c r="B70777" s="2">
        <v>44373.583521035594</v>
      </c>
      <c r="C70777">
        <v>28248</v>
      </c>
      <c r="D70777">
        <v>349014</v>
      </c>
      <c r="E70777">
        <f t="shared" si="2210"/>
        <v>6</v>
      </c>
      <c r="F70777">
        <f t="shared" si="2211"/>
        <v>14</v>
      </c>
    </row>
    <row r="70778" spans="1:6" x14ac:dyDescent="0.35">
      <c r="A70778">
        <v>215336</v>
      </c>
      <c r="B70778" s="2">
        <v>44373.584704123052</v>
      </c>
      <c r="C70778">
        <v>63162</v>
      </c>
      <c r="D70778">
        <v>410720</v>
      </c>
      <c r="E70778">
        <f t="shared" si="2210"/>
        <v>6</v>
      </c>
      <c r="F70778">
        <f t="shared" si="2211"/>
        <v>14</v>
      </c>
    </row>
    <row r="70779" spans="1:6" x14ac:dyDescent="0.35">
      <c r="A70779">
        <v>215337</v>
      </c>
      <c r="B70779" s="2">
        <v>44373.584734627831</v>
      </c>
      <c r="C70779">
        <v>35166</v>
      </c>
      <c r="D70779">
        <v>55067</v>
      </c>
      <c r="E70779">
        <f t="shared" si="2210"/>
        <v>6</v>
      </c>
      <c r="F70779">
        <f t="shared" si="2211"/>
        <v>14</v>
      </c>
    </row>
    <row r="70780" spans="1:6" x14ac:dyDescent="0.35">
      <c r="A70780">
        <v>215339</v>
      </c>
      <c r="B70780" s="2">
        <v>44373.586718344675</v>
      </c>
      <c r="C70780">
        <v>123651</v>
      </c>
      <c r="D70780">
        <v>21760</v>
      </c>
      <c r="E70780">
        <f t="shared" si="2210"/>
        <v>6</v>
      </c>
      <c r="F70780">
        <f t="shared" si="2211"/>
        <v>14</v>
      </c>
    </row>
    <row r="70781" spans="1:6" x14ac:dyDescent="0.35">
      <c r="A70781">
        <v>215343</v>
      </c>
      <c r="B70781" s="2">
        <v>44373.586757281548</v>
      </c>
      <c r="C70781">
        <v>319039</v>
      </c>
      <c r="D70781">
        <v>238334</v>
      </c>
      <c r="E70781">
        <f t="shared" si="2210"/>
        <v>6</v>
      </c>
      <c r="F70781">
        <f t="shared" si="2211"/>
        <v>14</v>
      </c>
    </row>
    <row r="70782" spans="1:6" x14ac:dyDescent="0.35">
      <c r="A70782">
        <v>215347</v>
      </c>
      <c r="B70782" s="2">
        <v>44373.588375404528</v>
      </c>
      <c r="C70782">
        <v>25809</v>
      </c>
      <c r="D70782">
        <v>380527</v>
      </c>
      <c r="E70782">
        <f t="shared" si="2210"/>
        <v>6</v>
      </c>
      <c r="F70782">
        <f t="shared" si="2211"/>
        <v>14</v>
      </c>
    </row>
    <row r="70783" spans="1:6" x14ac:dyDescent="0.35">
      <c r="A70783">
        <v>215349</v>
      </c>
      <c r="B70783" s="2">
        <v>44373.588375404528</v>
      </c>
      <c r="C70783">
        <v>109348</v>
      </c>
      <c r="D70783">
        <v>158978</v>
      </c>
      <c r="E70783">
        <f t="shared" si="2210"/>
        <v>6</v>
      </c>
      <c r="F70783">
        <f t="shared" si="2211"/>
        <v>14</v>
      </c>
    </row>
    <row r="70784" spans="1:6" x14ac:dyDescent="0.35">
      <c r="A70784">
        <v>215354</v>
      </c>
      <c r="B70784" s="2">
        <v>44373.588779935279</v>
      </c>
      <c r="C70784">
        <v>99658</v>
      </c>
      <c r="D70784">
        <v>81970</v>
      </c>
      <c r="E70784">
        <f t="shared" si="2210"/>
        <v>6</v>
      </c>
      <c r="F70784">
        <f t="shared" si="2211"/>
        <v>14</v>
      </c>
    </row>
    <row r="70785" spans="1:6" x14ac:dyDescent="0.35">
      <c r="A70785">
        <v>215357</v>
      </c>
      <c r="B70785" s="2">
        <v>44373.58922086245</v>
      </c>
      <c r="C70785">
        <v>315036</v>
      </c>
      <c r="D70785">
        <v>90383</v>
      </c>
      <c r="E70785">
        <f t="shared" si="2210"/>
        <v>6</v>
      </c>
      <c r="F70785">
        <f t="shared" si="2211"/>
        <v>14</v>
      </c>
    </row>
    <row r="70786" spans="1:6" x14ac:dyDescent="0.35">
      <c r="A70786">
        <v>215361</v>
      </c>
      <c r="B70786" s="2">
        <v>44373.590398058252</v>
      </c>
      <c r="C70786">
        <v>188381</v>
      </c>
      <c r="D70786">
        <v>311201</v>
      </c>
      <c r="E70786">
        <f t="shared" si="2210"/>
        <v>6</v>
      </c>
      <c r="F70786">
        <f t="shared" si="2211"/>
        <v>14</v>
      </c>
    </row>
    <row r="70787" spans="1:6" x14ac:dyDescent="0.35">
      <c r="A70787">
        <v>215364</v>
      </c>
      <c r="B70787" s="2">
        <v>44373.590398058252</v>
      </c>
      <c r="C70787">
        <v>203144</v>
      </c>
      <c r="D70787">
        <v>181839</v>
      </c>
      <c r="E70787">
        <f t="shared" ref="E70787:E70850" si="2212">WEEKDAY(B70787,2)</f>
        <v>6</v>
      </c>
      <c r="F70787">
        <f t="shared" ref="F70787:F70850" si="2213">HOUR(B70787)</f>
        <v>14</v>
      </c>
    </row>
    <row r="70788" spans="1:6" x14ac:dyDescent="0.35">
      <c r="A70788">
        <v>215368</v>
      </c>
      <c r="B70788" s="2">
        <v>44373.590802589002</v>
      </c>
      <c r="C70788">
        <v>4062</v>
      </c>
      <c r="D70788">
        <v>82901</v>
      </c>
      <c r="E70788">
        <f t="shared" si="2212"/>
        <v>6</v>
      </c>
      <c r="F70788">
        <f t="shared" si="2213"/>
        <v>14</v>
      </c>
    </row>
    <row r="70789" spans="1:6" x14ac:dyDescent="0.35">
      <c r="A70789">
        <v>215373</v>
      </c>
      <c r="B70789" s="2">
        <v>44373.592420711975</v>
      </c>
      <c r="C70789">
        <v>317322</v>
      </c>
      <c r="D70789">
        <v>201790</v>
      </c>
      <c r="E70789">
        <f t="shared" si="2212"/>
        <v>6</v>
      </c>
      <c r="F70789">
        <f t="shared" si="2213"/>
        <v>14</v>
      </c>
    </row>
    <row r="70790" spans="1:6" x14ac:dyDescent="0.35">
      <c r="A70790">
        <v>215374</v>
      </c>
      <c r="B70790" s="2">
        <v>44373.592822046572</v>
      </c>
      <c r="C70790">
        <v>136762</v>
      </c>
      <c r="D70790">
        <v>208036</v>
      </c>
      <c r="E70790">
        <f t="shared" si="2212"/>
        <v>6</v>
      </c>
      <c r="F70790">
        <f t="shared" si="2213"/>
        <v>14</v>
      </c>
    </row>
    <row r="70791" spans="1:6" x14ac:dyDescent="0.35">
      <c r="A70791">
        <v>215378</v>
      </c>
      <c r="B70791" s="2">
        <v>44373.593229773462</v>
      </c>
      <c r="C70791">
        <v>123910</v>
      </c>
      <c r="D70791">
        <v>230507</v>
      </c>
      <c r="E70791">
        <f t="shared" si="2212"/>
        <v>6</v>
      </c>
      <c r="F70791">
        <f t="shared" si="2213"/>
        <v>14</v>
      </c>
    </row>
    <row r="70792" spans="1:6" x14ac:dyDescent="0.35">
      <c r="A70792">
        <v>215382</v>
      </c>
      <c r="B70792" s="2">
        <v>44373.594500564592</v>
      </c>
      <c r="C70792">
        <v>247038</v>
      </c>
      <c r="D70792">
        <v>351192</v>
      </c>
      <c r="E70792">
        <f t="shared" si="2212"/>
        <v>6</v>
      </c>
      <c r="F70792">
        <f t="shared" si="2213"/>
        <v>14</v>
      </c>
    </row>
    <row r="70793" spans="1:6" x14ac:dyDescent="0.35">
      <c r="A70793">
        <v>215383</v>
      </c>
      <c r="B70793" s="2">
        <v>44373.596061488679</v>
      </c>
      <c r="C70793">
        <v>3460</v>
      </c>
      <c r="D70793">
        <v>75550</v>
      </c>
      <c r="E70793">
        <f t="shared" si="2212"/>
        <v>6</v>
      </c>
      <c r="F70793">
        <f t="shared" si="2213"/>
        <v>14</v>
      </c>
    </row>
    <row r="70794" spans="1:6" x14ac:dyDescent="0.35">
      <c r="A70794">
        <v>215387</v>
      </c>
      <c r="B70794" s="2">
        <v>44373.596870550158</v>
      </c>
      <c r="C70794">
        <v>183986</v>
      </c>
      <c r="D70794">
        <v>25985</v>
      </c>
      <c r="E70794">
        <f t="shared" si="2212"/>
        <v>6</v>
      </c>
      <c r="F70794">
        <f t="shared" si="2213"/>
        <v>14</v>
      </c>
    </row>
    <row r="70795" spans="1:6" x14ac:dyDescent="0.35">
      <c r="A70795">
        <v>215391</v>
      </c>
      <c r="B70795" s="2">
        <v>44373.597430341499</v>
      </c>
      <c r="C70795">
        <v>316788</v>
      </c>
      <c r="D70795">
        <v>250679</v>
      </c>
      <c r="E70795">
        <f t="shared" si="2212"/>
        <v>6</v>
      </c>
      <c r="F70795">
        <f t="shared" si="2213"/>
        <v>14</v>
      </c>
    </row>
    <row r="70796" spans="1:6" x14ac:dyDescent="0.35">
      <c r="A70796">
        <v>215395</v>
      </c>
      <c r="B70796" s="2">
        <v>44373.597552415536</v>
      </c>
      <c r="C70796">
        <v>143195</v>
      </c>
      <c r="D70796">
        <v>319203</v>
      </c>
      <c r="E70796">
        <f t="shared" si="2212"/>
        <v>6</v>
      </c>
      <c r="F70796">
        <f t="shared" si="2213"/>
        <v>14</v>
      </c>
    </row>
    <row r="70797" spans="1:6" x14ac:dyDescent="0.35">
      <c r="A70797">
        <v>215399</v>
      </c>
      <c r="B70797" s="2">
        <v>44373.597679611652</v>
      </c>
      <c r="C70797">
        <v>53722</v>
      </c>
      <c r="D70797">
        <v>112334</v>
      </c>
      <c r="E70797">
        <f t="shared" si="2212"/>
        <v>6</v>
      </c>
      <c r="F70797">
        <f t="shared" si="2213"/>
        <v>14</v>
      </c>
    </row>
    <row r="70798" spans="1:6" x14ac:dyDescent="0.35">
      <c r="A70798">
        <v>215402</v>
      </c>
      <c r="B70798" s="2">
        <v>44373.597679611652</v>
      </c>
      <c r="C70798">
        <v>196808</v>
      </c>
      <c r="D70798">
        <v>58674</v>
      </c>
      <c r="E70798">
        <f t="shared" si="2212"/>
        <v>6</v>
      </c>
      <c r="F70798">
        <f t="shared" si="2213"/>
        <v>14</v>
      </c>
    </row>
    <row r="70799" spans="1:6" x14ac:dyDescent="0.35">
      <c r="A70799">
        <v>215407</v>
      </c>
      <c r="B70799" s="2">
        <v>44373.597679611652</v>
      </c>
      <c r="C70799">
        <v>334692</v>
      </c>
      <c r="D70799">
        <v>217497</v>
      </c>
      <c r="E70799">
        <f t="shared" si="2212"/>
        <v>6</v>
      </c>
      <c r="F70799">
        <f t="shared" si="2213"/>
        <v>14</v>
      </c>
    </row>
    <row r="70800" spans="1:6" x14ac:dyDescent="0.35">
      <c r="A70800">
        <v>215411</v>
      </c>
      <c r="B70800" s="2">
        <v>44373.598084142395</v>
      </c>
      <c r="C70800">
        <v>39133</v>
      </c>
      <c r="D70800">
        <v>118549</v>
      </c>
      <c r="E70800">
        <f t="shared" si="2212"/>
        <v>6</v>
      </c>
      <c r="F70800">
        <f t="shared" si="2213"/>
        <v>14</v>
      </c>
    </row>
    <row r="70801" spans="1:6" x14ac:dyDescent="0.35">
      <c r="A70801">
        <v>215414</v>
      </c>
      <c r="B70801" s="2">
        <v>44373.598712118903</v>
      </c>
      <c r="C70801">
        <v>73169</v>
      </c>
      <c r="D70801">
        <v>95024</v>
      </c>
      <c r="E70801">
        <f t="shared" si="2212"/>
        <v>6</v>
      </c>
      <c r="F70801">
        <f t="shared" si="2213"/>
        <v>14</v>
      </c>
    </row>
    <row r="70802" spans="1:6" x14ac:dyDescent="0.35">
      <c r="A70802">
        <v>215415</v>
      </c>
      <c r="B70802" s="2">
        <v>44373.598893203889</v>
      </c>
      <c r="C70802">
        <v>185313</v>
      </c>
      <c r="D70802">
        <v>117699</v>
      </c>
      <c r="E70802">
        <f t="shared" si="2212"/>
        <v>6</v>
      </c>
      <c r="F70802">
        <f t="shared" si="2213"/>
        <v>14</v>
      </c>
    </row>
    <row r="70803" spans="1:6" x14ac:dyDescent="0.35">
      <c r="A70803">
        <v>215416</v>
      </c>
      <c r="B70803" s="2">
        <v>44373.599297734632</v>
      </c>
      <c r="C70803">
        <v>8977</v>
      </c>
      <c r="D70803">
        <v>411922</v>
      </c>
      <c r="E70803">
        <f t="shared" si="2212"/>
        <v>6</v>
      </c>
      <c r="F70803">
        <f t="shared" si="2213"/>
        <v>14</v>
      </c>
    </row>
    <row r="70804" spans="1:6" x14ac:dyDescent="0.35">
      <c r="A70804">
        <v>215417</v>
      </c>
      <c r="B70804" s="2">
        <v>44373.599333333339</v>
      </c>
      <c r="C70804">
        <v>111488</v>
      </c>
      <c r="D70804">
        <v>182191</v>
      </c>
      <c r="E70804">
        <f t="shared" si="2212"/>
        <v>6</v>
      </c>
      <c r="F70804">
        <f t="shared" si="2213"/>
        <v>14</v>
      </c>
    </row>
    <row r="70805" spans="1:6" x14ac:dyDescent="0.35">
      <c r="A70805">
        <v>215421</v>
      </c>
      <c r="B70805" s="2">
        <v>44373.59941404462</v>
      </c>
      <c r="C70805">
        <v>66668</v>
      </c>
      <c r="D70805">
        <v>391555</v>
      </c>
      <c r="E70805">
        <f t="shared" si="2212"/>
        <v>6</v>
      </c>
      <c r="F70805">
        <f t="shared" si="2213"/>
        <v>14</v>
      </c>
    </row>
    <row r="70806" spans="1:6" x14ac:dyDescent="0.35">
      <c r="A70806">
        <v>215425</v>
      </c>
      <c r="B70806" s="2">
        <v>44373.599627674186</v>
      </c>
      <c r="C70806">
        <v>294254</v>
      </c>
      <c r="D70806">
        <v>126642</v>
      </c>
      <c r="E70806">
        <f t="shared" si="2212"/>
        <v>6</v>
      </c>
      <c r="F70806">
        <f t="shared" si="2213"/>
        <v>14</v>
      </c>
    </row>
    <row r="70807" spans="1:6" x14ac:dyDescent="0.35">
      <c r="A70807">
        <v>215426</v>
      </c>
      <c r="B70807" s="2">
        <v>44373.599702265368</v>
      </c>
      <c r="C70807">
        <v>39536</v>
      </c>
      <c r="D70807">
        <v>411922</v>
      </c>
      <c r="E70807">
        <f t="shared" si="2212"/>
        <v>6</v>
      </c>
      <c r="F70807">
        <f t="shared" si="2213"/>
        <v>14</v>
      </c>
    </row>
    <row r="70808" spans="1:6" x14ac:dyDescent="0.35">
      <c r="A70808">
        <v>215427</v>
      </c>
      <c r="B70808" s="2">
        <v>44373.599702265368</v>
      </c>
      <c r="C70808">
        <v>92966</v>
      </c>
      <c r="D70808">
        <v>31302</v>
      </c>
      <c r="E70808">
        <f t="shared" si="2212"/>
        <v>6</v>
      </c>
      <c r="F70808">
        <f t="shared" si="2213"/>
        <v>14</v>
      </c>
    </row>
    <row r="70809" spans="1:6" x14ac:dyDescent="0.35">
      <c r="A70809">
        <v>215428</v>
      </c>
      <c r="B70809" s="2">
        <v>44373.599702265368</v>
      </c>
      <c r="C70809">
        <v>135590</v>
      </c>
      <c r="D70809">
        <v>343491</v>
      </c>
      <c r="E70809">
        <f t="shared" si="2212"/>
        <v>6</v>
      </c>
      <c r="F70809">
        <f t="shared" si="2213"/>
        <v>14</v>
      </c>
    </row>
    <row r="70810" spans="1:6" x14ac:dyDescent="0.35">
      <c r="A70810">
        <v>215429</v>
      </c>
      <c r="B70810" s="2">
        <v>44373.600177007356</v>
      </c>
      <c r="C70810">
        <v>270454</v>
      </c>
      <c r="D70810">
        <v>153893</v>
      </c>
      <c r="E70810">
        <f t="shared" si="2212"/>
        <v>6</v>
      </c>
      <c r="F70810">
        <f t="shared" si="2213"/>
        <v>14</v>
      </c>
    </row>
    <row r="70811" spans="1:6" x14ac:dyDescent="0.35">
      <c r="A70811">
        <v>215434</v>
      </c>
      <c r="B70811" s="2">
        <v>44373.600511326862</v>
      </c>
      <c r="C70811">
        <v>111281</v>
      </c>
      <c r="D70811">
        <v>472712</v>
      </c>
      <c r="E70811">
        <f t="shared" si="2212"/>
        <v>6</v>
      </c>
      <c r="F70811">
        <f t="shared" si="2213"/>
        <v>14</v>
      </c>
    </row>
    <row r="70812" spans="1:6" x14ac:dyDescent="0.35">
      <c r="A70812">
        <v>215438</v>
      </c>
      <c r="B70812" s="2">
        <v>44373.600756859036</v>
      </c>
      <c r="C70812">
        <v>26965</v>
      </c>
      <c r="D70812">
        <v>158978</v>
      </c>
      <c r="E70812">
        <f t="shared" si="2212"/>
        <v>6</v>
      </c>
      <c r="F70812">
        <f t="shared" si="2213"/>
        <v>14</v>
      </c>
    </row>
    <row r="70813" spans="1:6" x14ac:dyDescent="0.35">
      <c r="A70813">
        <v>215443</v>
      </c>
      <c r="B70813" s="2">
        <v>44373.601245155187</v>
      </c>
      <c r="C70813">
        <v>5079</v>
      </c>
      <c r="D70813">
        <v>42035</v>
      </c>
      <c r="E70813">
        <f t="shared" si="2212"/>
        <v>6</v>
      </c>
      <c r="F70813">
        <f t="shared" si="2213"/>
        <v>14</v>
      </c>
    </row>
    <row r="70814" spans="1:6" x14ac:dyDescent="0.35">
      <c r="A70814">
        <v>215445</v>
      </c>
      <c r="B70814" s="2">
        <v>44373.601724919092</v>
      </c>
      <c r="C70814">
        <v>40803</v>
      </c>
      <c r="D70814">
        <v>12149</v>
      </c>
      <c r="E70814">
        <f t="shared" si="2212"/>
        <v>6</v>
      </c>
      <c r="F70814">
        <f t="shared" si="2213"/>
        <v>14</v>
      </c>
    </row>
    <row r="70815" spans="1:6" x14ac:dyDescent="0.35">
      <c r="A70815">
        <v>215448</v>
      </c>
      <c r="B70815" s="2">
        <v>44373.602533980578</v>
      </c>
      <c r="C70815">
        <v>327048</v>
      </c>
      <c r="D70815">
        <v>227775</v>
      </c>
      <c r="E70815">
        <f t="shared" si="2212"/>
        <v>6</v>
      </c>
      <c r="F70815">
        <f t="shared" si="2213"/>
        <v>14</v>
      </c>
    </row>
    <row r="70816" spans="1:6" x14ac:dyDescent="0.35">
      <c r="A70816">
        <v>215452</v>
      </c>
      <c r="B70816" s="2">
        <v>44373.602533980586</v>
      </c>
      <c r="C70816">
        <v>274721</v>
      </c>
      <c r="D70816">
        <v>332186</v>
      </c>
      <c r="E70816">
        <f t="shared" si="2212"/>
        <v>6</v>
      </c>
      <c r="F70816">
        <f t="shared" si="2213"/>
        <v>14</v>
      </c>
    </row>
    <row r="70817" spans="1:6" x14ac:dyDescent="0.35">
      <c r="A70817">
        <v>215454</v>
      </c>
      <c r="B70817" s="2">
        <v>44373.602801599169</v>
      </c>
      <c r="C70817">
        <v>243715</v>
      </c>
      <c r="D70817">
        <v>347393</v>
      </c>
      <c r="E70817">
        <f t="shared" si="2212"/>
        <v>6</v>
      </c>
      <c r="F70817">
        <f t="shared" si="2213"/>
        <v>14</v>
      </c>
    </row>
    <row r="70818" spans="1:6" x14ac:dyDescent="0.35">
      <c r="A70818">
        <v>215455</v>
      </c>
      <c r="B70818" s="2">
        <v>44373.603473006377</v>
      </c>
      <c r="C70818">
        <v>282272</v>
      </c>
      <c r="D70818">
        <v>16360</v>
      </c>
      <c r="E70818">
        <f t="shared" si="2212"/>
        <v>6</v>
      </c>
      <c r="F70818">
        <f t="shared" si="2213"/>
        <v>14</v>
      </c>
    </row>
    <row r="70819" spans="1:6" x14ac:dyDescent="0.35">
      <c r="A70819">
        <v>215459</v>
      </c>
      <c r="B70819" s="2">
        <v>44373.604022339547</v>
      </c>
      <c r="C70819">
        <v>280447</v>
      </c>
      <c r="D70819">
        <v>362248</v>
      </c>
      <c r="E70819">
        <f t="shared" si="2212"/>
        <v>6</v>
      </c>
      <c r="F70819">
        <f t="shared" si="2213"/>
        <v>14</v>
      </c>
    </row>
    <row r="70820" spans="1:6" x14ac:dyDescent="0.35">
      <c r="A70820">
        <v>215461</v>
      </c>
      <c r="B70820" s="2">
        <v>44373.604152103566</v>
      </c>
      <c r="C70820">
        <v>82152</v>
      </c>
      <c r="D70820">
        <v>306524</v>
      </c>
      <c r="E70820">
        <f t="shared" si="2212"/>
        <v>6</v>
      </c>
      <c r="F70820">
        <f t="shared" si="2213"/>
        <v>14</v>
      </c>
    </row>
    <row r="70821" spans="1:6" x14ac:dyDescent="0.35">
      <c r="A70821">
        <v>215462</v>
      </c>
      <c r="B70821" s="2">
        <v>44373.604961165045</v>
      </c>
      <c r="C70821">
        <v>94297</v>
      </c>
      <c r="D70821">
        <v>439981</v>
      </c>
      <c r="E70821">
        <f t="shared" si="2212"/>
        <v>6</v>
      </c>
      <c r="F70821">
        <f t="shared" si="2213"/>
        <v>14</v>
      </c>
    </row>
    <row r="70822" spans="1:6" x14ac:dyDescent="0.35">
      <c r="A70822">
        <v>215464</v>
      </c>
      <c r="B70822" s="2">
        <v>44373.605770226539</v>
      </c>
      <c r="C70822">
        <v>117139</v>
      </c>
      <c r="D70822">
        <v>192331</v>
      </c>
      <c r="E70822">
        <f t="shared" si="2212"/>
        <v>6</v>
      </c>
      <c r="F70822">
        <f t="shared" si="2213"/>
        <v>14</v>
      </c>
    </row>
    <row r="70823" spans="1:6" x14ac:dyDescent="0.35">
      <c r="A70823">
        <v>215468</v>
      </c>
      <c r="B70823" s="2">
        <v>44373.606</v>
      </c>
      <c r="C70823">
        <v>123129</v>
      </c>
      <c r="D70823">
        <v>12149</v>
      </c>
      <c r="E70823">
        <f t="shared" si="2212"/>
        <v>6</v>
      </c>
      <c r="F70823">
        <f t="shared" si="2213"/>
        <v>14</v>
      </c>
    </row>
    <row r="70824" spans="1:6" x14ac:dyDescent="0.35">
      <c r="A70824">
        <v>215471</v>
      </c>
      <c r="B70824" s="2">
        <v>44373.606891079442</v>
      </c>
      <c r="C70824">
        <v>23796</v>
      </c>
      <c r="D70824">
        <v>411922</v>
      </c>
      <c r="E70824">
        <f t="shared" si="2212"/>
        <v>6</v>
      </c>
      <c r="F70824">
        <f t="shared" si="2213"/>
        <v>14</v>
      </c>
    </row>
    <row r="70825" spans="1:6" x14ac:dyDescent="0.35">
      <c r="A70825">
        <v>215473</v>
      </c>
      <c r="B70825" s="2">
        <v>44373.607388349519</v>
      </c>
      <c r="C70825">
        <v>29999</v>
      </c>
      <c r="D70825">
        <v>213394</v>
      </c>
      <c r="E70825">
        <f t="shared" si="2212"/>
        <v>6</v>
      </c>
      <c r="F70825">
        <f t="shared" si="2213"/>
        <v>14</v>
      </c>
    </row>
    <row r="70826" spans="1:6" x14ac:dyDescent="0.35">
      <c r="A70826">
        <v>215478</v>
      </c>
      <c r="B70826" s="2">
        <v>44373.607388349519</v>
      </c>
      <c r="C70826">
        <v>84461</v>
      </c>
      <c r="D70826">
        <v>118549</v>
      </c>
      <c r="E70826">
        <f t="shared" si="2212"/>
        <v>6</v>
      </c>
      <c r="F70826">
        <f t="shared" si="2213"/>
        <v>14</v>
      </c>
    </row>
    <row r="70827" spans="1:6" x14ac:dyDescent="0.35">
      <c r="A70827">
        <v>215480</v>
      </c>
      <c r="B70827" s="2">
        <v>44373.607409894103</v>
      </c>
      <c r="C70827">
        <v>34039</v>
      </c>
      <c r="D70827">
        <v>249345</v>
      </c>
      <c r="E70827">
        <f t="shared" si="2212"/>
        <v>6</v>
      </c>
      <c r="F70827">
        <f t="shared" si="2213"/>
        <v>14</v>
      </c>
    </row>
    <row r="70828" spans="1:6" x14ac:dyDescent="0.35">
      <c r="A70828">
        <v>215484</v>
      </c>
      <c r="B70828" s="2">
        <v>44373.608601941749</v>
      </c>
      <c r="C70828">
        <v>129872</v>
      </c>
      <c r="D70828">
        <v>437992</v>
      </c>
      <c r="E70828">
        <f t="shared" si="2212"/>
        <v>6</v>
      </c>
      <c r="F70828">
        <f t="shared" si="2213"/>
        <v>14</v>
      </c>
    </row>
    <row r="70829" spans="1:6" x14ac:dyDescent="0.35">
      <c r="A70829">
        <v>215485</v>
      </c>
      <c r="B70829" s="2">
        <v>44373.608844264047</v>
      </c>
      <c r="C70829">
        <v>245188</v>
      </c>
      <c r="D70829">
        <v>118549</v>
      </c>
      <c r="E70829">
        <f t="shared" si="2212"/>
        <v>6</v>
      </c>
      <c r="F70829">
        <f t="shared" si="2213"/>
        <v>14</v>
      </c>
    </row>
    <row r="70830" spans="1:6" x14ac:dyDescent="0.35">
      <c r="A70830">
        <v>215490</v>
      </c>
      <c r="B70830" s="2">
        <v>44373.609006472492</v>
      </c>
      <c r="C70830">
        <v>245152</v>
      </c>
      <c r="D70830">
        <v>411922</v>
      </c>
      <c r="E70830">
        <f t="shared" si="2212"/>
        <v>6</v>
      </c>
      <c r="F70830">
        <f t="shared" si="2213"/>
        <v>14</v>
      </c>
    </row>
    <row r="70831" spans="1:6" x14ac:dyDescent="0.35">
      <c r="A70831">
        <v>215495</v>
      </c>
      <c r="B70831" s="2">
        <v>44373.610220064722</v>
      </c>
      <c r="C70831">
        <v>313262</v>
      </c>
      <c r="D70831">
        <v>382118</v>
      </c>
      <c r="E70831">
        <f t="shared" si="2212"/>
        <v>6</v>
      </c>
      <c r="F70831">
        <f t="shared" si="2213"/>
        <v>14</v>
      </c>
    </row>
    <row r="70832" spans="1:6" x14ac:dyDescent="0.35">
      <c r="A70832">
        <v>215497</v>
      </c>
      <c r="B70832" s="2">
        <v>44373.610220064722</v>
      </c>
      <c r="C70832">
        <v>313805</v>
      </c>
      <c r="D70832">
        <v>347393</v>
      </c>
      <c r="E70832">
        <f t="shared" si="2212"/>
        <v>6</v>
      </c>
      <c r="F70832">
        <f t="shared" si="2213"/>
        <v>14</v>
      </c>
    </row>
    <row r="70833" spans="1:6" x14ac:dyDescent="0.35">
      <c r="A70833">
        <v>215500</v>
      </c>
      <c r="B70833" s="2">
        <v>44373.610583819085</v>
      </c>
      <c r="C70833">
        <v>166679</v>
      </c>
      <c r="D70833">
        <v>158978</v>
      </c>
      <c r="E70833">
        <f t="shared" si="2212"/>
        <v>6</v>
      </c>
      <c r="F70833">
        <f t="shared" si="2213"/>
        <v>14</v>
      </c>
    </row>
    <row r="70834" spans="1:6" x14ac:dyDescent="0.35">
      <c r="A70834">
        <v>215502</v>
      </c>
      <c r="B70834" s="2">
        <v>44373.610624595472</v>
      </c>
      <c r="C70834">
        <v>85302</v>
      </c>
      <c r="D70834">
        <v>138840</v>
      </c>
      <c r="E70834">
        <f t="shared" si="2212"/>
        <v>6</v>
      </c>
      <c r="F70834">
        <f t="shared" si="2213"/>
        <v>14</v>
      </c>
    </row>
    <row r="70835" spans="1:6" x14ac:dyDescent="0.35">
      <c r="A70835">
        <v>215505</v>
      </c>
      <c r="B70835" s="2">
        <v>44373.611011078217</v>
      </c>
      <c r="C70835">
        <v>155259</v>
      </c>
      <c r="D70835">
        <v>425453</v>
      </c>
      <c r="E70835">
        <f t="shared" si="2212"/>
        <v>6</v>
      </c>
      <c r="F70835">
        <f t="shared" si="2213"/>
        <v>14</v>
      </c>
    </row>
    <row r="70836" spans="1:6" x14ac:dyDescent="0.35">
      <c r="A70836">
        <v>215508</v>
      </c>
      <c r="B70836" s="2">
        <v>44373.611029126208</v>
      </c>
      <c r="C70836">
        <v>225882</v>
      </c>
      <c r="D70836">
        <v>250679</v>
      </c>
      <c r="E70836">
        <f t="shared" si="2212"/>
        <v>6</v>
      </c>
      <c r="F70836">
        <f t="shared" si="2213"/>
        <v>14</v>
      </c>
    </row>
    <row r="70837" spans="1:6" x14ac:dyDescent="0.35">
      <c r="A70837">
        <v>215513</v>
      </c>
      <c r="B70837" s="2">
        <v>44373.611433656959</v>
      </c>
      <c r="C70837">
        <v>322761</v>
      </c>
      <c r="D70837">
        <v>387595</v>
      </c>
      <c r="E70837">
        <f t="shared" si="2212"/>
        <v>6</v>
      </c>
      <c r="F70837">
        <f t="shared" si="2213"/>
        <v>14</v>
      </c>
    </row>
    <row r="70838" spans="1:6" x14ac:dyDescent="0.35">
      <c r="A70838">
        <v>215517</v>
      </c>
      <c r="B70838" s="2">
        <v>44373.611621448406</v>
      </c>
      <c r="C70838">
        <v>274455</v>
      </c>
      <c r="D70838">
        <v>237520</v>
      </c>
      <c r="E70838">
        <f t="shared" si="2212"/>
        <v>6</v>
      </c>
      <c r="F70838">
        <f t="shared" si="2213"/>
        <v>14</v>
      </c>
    </row>
    <row r="70839" spans="1:6" x14ac:dyDescent="0.35">
      <c r="A70839">
        <v>215521</v>
      </c>
      <c r="B70839" s="2">
        <v>44373.611651966916</v>
      </c>
      <c r="C70839">
        <v>95211</v>
      </c>
      <c r="D70839">
        <v>88863</v>
      </c>
      <c r="E70839">
        <f t="shared" si="2212"/>
        <v>6</v>
      </c>
      <c r="F70839">
        <f t="shared" si="2213"/>
        <v>14</v>
      </c>
    </row>
    <row r="70840" spans="1:6" x14ac:dyDescent="0.35">
      <c r="A70840">
        <v>215526</v>
      </c>
      <c r="B70840" s="2">
        <v>44373.611838187702</v>
      </c>
      <c r="C70840">
        <v>74979</v>
      </c>
      <c r="D70840">
        <v>5151</v>
      </c>
      <c r="E70840">
        <f t="shared" si="2212"/>
        <v>6</v>
      </c>
      <c r="F70840">
        <f t="shared" si="2213"/>
        <v>14</v>
      </c>
    </row>
    <row r="70841" spans="1:6" x14ac:dyDescent="0.35">
      <c r="A70841">
        <v>215528</v>
      </c>
      <c r="B70841" s="2">
        <v>44373.612242718445</v>
      </c>
      <c r="C70841">
        <v>159374</v>
      </c>
      <c r="D70841">
        <v>158978</v>
      </c>
      <c r="E70841">
        <f t="shared" si="2212"/>
        <v>6</v>
      </c>
      <c r="F70841">
        <f t="shared" si="2213"/>
        <v>14</v>
      </c>
    </row>
    <row r="70842" spans="1:6" x14ac:dyDescent="0.35">
      <c r="A70842">
        <v>215530</v>
      </c>
      <c r="B70842" s="2">
        <v>44373.612242718445</v>
      </c>
      <c r="C70842">
        <v>317969</v>
      </c>
      <c r="D70842">
        <v>254768</v>
      </c>
      <c r="E70842">
        <f t="shared" si="2212"/>
        <v>6</v>
      </c>
      <c r="F70842">
        <f t="shared" si="2213"/>
        <v>14</v>
      </c>
    </row>
    <row r="70843" spans="1:6" x14ac:dyDescent="0.35">
      <c r="A70843">
        <v>215531</v>
      </c>
      <c r="B70843" s="2">
        <v>44373.612647249189</v>
      </c>
      <c r="C70843">
        <v>219388</v>
      </c>
      <c r="D70843">
        <v>401945</v>
      </c>
      <c r="E70843">
        <f t="shared" si="2212"/>
        <v>6</v>
      </c>
      <c r="F70843">
        <f t="shared" si="2213"/>
        <v>14</v>
      </c>
    </row>
    <row r="70844" spans="1:6" x14ac:dyDescent="0.35">
      <c r="A70844">
        <v>215534</v>
      </c>
      <c r="B70844" s="2">
        <v>44373.614669902912</v>
      </c>
      <c r="C70844">
        <v>55495</v>
      </c>
      <c r="D70844">
        <v>316404</v>
      </c>
      <c r="E70844">
        <f t="shared" si="2212"/>
        <v>6</v>
      </c>
      <c r="F70844">
        <f t="shared" si="2213"/>
        <v>14</v>
      </c>
    </row>
    <row r="70845" spans="1:6" x14ac:dyDescent="0.35">
      <c r="A70845">
        <v>215536</v>
      </c>
      <c r="B70845" s="2">
        <v>44373.614669902912</v>
      </c>
      <c r="C70845">
        <v>236752</v>
      </c>
      <c r="D70845">
        <v>83474</v>
      </c>
      <c r="E70845">
        <f t="shared" si="2212"/>
        <v>6</v>
      </c>
      <c r="F70845">
        <f t="shared" si="2213"/>
        <v>14</v>
      </c>
    </row>
    <row r="70846" spans="1:6" x14ac:dyDescent="0.35">
      <c r="A70846">
        <v>215540</v>
      </c>
      <c r="B70846" s="2">
        <v>44373.614947965943</v>
      </c>
      <c r="C70846">
        <v>146371</v>
      </c>
      <c r="D70846">
        <v>154256</v>
      </c>
      <c r="E70846">
        <f t="shared" si="2212"/>
        <v>6</v>
      </c>
      <c r="F70846">
        <f t="shared" si="2213"/>
        <v>14</v>
      </c>
    </row>
    <row r="70847" spans="1:6" x14ac:dyDescent="0.35">
      <c r="A70847">
        <v>215545</v>
      </c>
      <c r="B70847" s="2">
        <v>44373.615074433656</v>
      </c>
      <c r="C70847">
        <v>340310</v>
      </c>
      <c r="D70847">
        <v>285680</v>
      </c>
      <c r="E70847">
        <f t="shared" si="2212"/>
        <v>6</v>
      </c>
      <c r="F70847">
        <f t="shared" si="2213"/>
        <v>14</v>
      </c>
    </row>
    <row r="70848" spans="1:6" x14ac:dyDescent="0.35">
      <c r="A70848">
        <v>215550</v>
      </c>
      <c r="B70848" s="2">
        <v>44373.615883495142</v>
      </c>
      <c r="C70848">
        <v>323645</v>
      </c>
      <c r="D70848">
        <v>258251</v>
      </c>
      <c r="E70848">
        <f t="shared" si="2212"/>
        <v>6</v>
      </c>
      <c r="F70848">
        <f t="shared" si="2213"/>
        <v>14</v>
      </c>
    </row>
    <row r="70849" spans="1:6" x14ac:dyDescent="0.35">
      <c r="A70849">
        <v>215553</v>
      </c>
      <c r="B70849" s="2">
        <v>44373.616288025893</v>
      </c>
      <c r="C70849">
        <v>35797</v>
      </c>
      <c r="D70849">
        <v>472330</v>
      </c>
      <c r="E70849">
        <f t="shared" si="2212"/>
        <v>6</v>
      </c>
      <c r="F70849">
        <f t="shared" si="2213"/>
        <v>14</v>
      </c>
    </row>
    <row r="70850" spans="1:6" x14ac:dyDescent="0.35">
      <c r="A70850">
        <v>215555</v>
      </c>
      <c r="B70850" s="2">
        <v>44373.616288025893</v>
      </c>
      <c r="C70850">
        <v>245530</v>
      </c>
      <c r="D70850">
        <v>158978</v>
      </c>
      <c r="E70850">
        <f t="shared" si="2212"/>
        <v>6</v>
      </c>
      <c r="F70850">
        <f t="shared" si="2213"/>
        <v>14</v>
      </c>
    </row>
    <row r="70851" spans="1:6" x14ac:dyDescent="0.35">
      <c r="A70851">
        <v>215556</v>
      </c>
      <c r="B70851" s="2">
        <v>44373.616351817378</v>
      </c>
      <c r="C70851">
        <v>85966</v>
      </c>
      <c r="D70851">
        <v>182984</v>
      </c>
      <c r="E70851">
        <f t="shared" ref="E70851:E70914" si="2214">WEEKDAY(B70851,2)</f>
        <v>6</v>
      </c>
      <c r="F70851">
        <f t="shared" ref="F70851:F70914" si="2215">HOUR(B70851)</f>
        <v>14</v>
      </c>
    </row>
    <row r="70852" spans="1:6" x14ac:dyDescent="0.35">
      <c r="A70852">
        <v>215559</v>
      </c>
      <c r="B70852" s="2">
        <v>44373.616626483963</v>
      </c>
      <c r="C70852">
        <v>281513</v>
      </c>
      <c r="D70852">
        <v>43697</v>
      </c>
      <c r="E70852">
        <f t="shared" si="2214"/>
        <v>6</v>
      </c>
      <c r="F70852">
        <f t="shared" si="2215"/>
        <v>14</v>
      </c>
    </row>
    <row r="70853" spans="1:6" x14ac:dyDescent="0.35">
      <c r="A70853">
        <v>215560</v>
      </c>
      <c r="B70853" s="2">
        <v>44373.617419965209</v>
      </c>
      <c r="C70853">
        <v>132618</v>
      </c>
      <c r="D70853">
        <v>23892</v>
      </c>
      <c r="E70853">
        <f t="shared" si="2214"/>
        <v>6</v>
      </c>
      <c r="F70853">
        <f t="shared" si="2215"/>
        <v>14</v>
      </c>
    </row>
    <row r="70854" spans="1:6" x14ac:dyDescent="0.35">
      <c r="A70854">
        <v>215563</v>
      </c>
      <c r="B70854" s="2">
        <v>44373.617501618122</v>
      </c>
      <c r="C70854">
        <v>241126</v>
      </c>
      <c r="D70854">
        <v>182191</v>
      </c>
      <c r="E70854">
        <f t="shared" si="2214"/>
        <v>6</v>
      </c>
      <c r="F70854">
        <f t="shared" si="2215"/>
        <v>14</v>
      </c>
    </row>
    <row r="70855" spans="1:6" x14ac:dyDescent="0.35">
      <c r="A70855">
        <v>215566</v>
      </c>
      <c r="B70855" s="2">
        <v>44373.618671224096</v>
      </c>
      <c r="C70855">
        <v>169458</v>
      </c>
      <c r="D70855">
        <v>230507</v>
      </c>
      <c r="E70855">
        <f t="shared" si="2214"/>
        <v>6</v>
      </c>
      <c r="F70855">
        <f t="shared" si="2215"/>
        <v>14</v>
      </c>
    </row>
    <row r="70856" spans="1:6" x14ac:dyDescent="0.35">
      <c r="A70856">
        <v>215567</v>
      </c>
      <c r="B70856" s="2">
        <v>44373.618715210359</v>
      </c>
      <c r="C70856">
        <v>114320</v>
      </c>
      <c r="D70856">
        <v>411922</v>
      </c>
      <c r="E70856">
        <f t="shared" si="2214"/>
        <v>6</v>
      </c>
      <c r="F70856">
        <f t="shared" si="2215"/>
        <v>14</v>
      </c>
    </row>
    <row r="70857" spans="1:6" x14ac:dyDescent="0.35">
      <c r="A70857">
        <v>215569</v>
      </c>
      <c r="B70857" s="2">
        <v>44373.618715210359</v>
      </c>
      <c r="C70857">
        <v>343657</v>
      </c>
      <c r="D70857">
        <v>264901</v>
      </c>
      <c r="E70857">
        <f t="shared" si="2214"/>
        <v>6</v>
      </c>
      <c r="F70857">
        <f t="shared" si="2215"/>
        <v>14</v>
      </c>
    </row>
    <row r="70858" spans="1:6" x14ac:dyDescent="0.35">
      <c r="A70858">
        <v>215571</v>
      </c>
      <c r="B70858" s="2">
        <v>44373.619119741095</v>
      </c>
      <c r="C70858">
        <v>263267</v>
      </c>
      <c r="D70858">
        <v>106585</v>
      </c>
      <c r="E70858">
        <f t="shared" si="2214"/>
        <v>6</v>
      </c>
      <c r="F70858">
        <f t="shared" si="2215"/>
        <v>14</v>
      </c>
    </row>
    <row r="70859" spans="1:6" x14ac:dyDescent="0.35">
      <c r="A70859">
        <v>215576</v>
      </c>
      <c r="B70859" s="2">
        <v>44373.619524271846</v>
      </c>
      <c r="C70859">
        <v>110036</v>
      </c>
      <c r="D70859">
        <v>227775</v>
      </c>
      <c r="E70859">
        <f t="shared" si="2214"/>
        <v>6</v>
      </c>
      <c r="F70859">
        <f t="shared" si="2215"/>
        <v>14</v>
      </c>
    </row>
    <row r="70860" spans="1:6" x14ac:dyDescent="0.35">
      <c r="A70860">
        <v>215578</v>
      </c>
      <c r="B70860" s="2">
        <v>44373.619928802589</v>
      </c>
      <c r="C70860">
        <v>64095</v>
      </c>
      <c r="D70860">
        <v>305608</v>
      </c>
      <c r="E70860">
        <f t="shared" si="2214"/>
        <v>6</v>
      </c>
      <c r="F70860">
        <f t="shared" si="2215"/>
        <v>14</v>
      </c>
    </row>
    <row r="70861" spans="1:6" x14ac:dyDescent="0.35">
      <c r="A70861">
        <v>215580</v>
      </c>
      <c r="B70861" s="2">
        <v>44373.621546925569</v>
      </c>
      <c r="C70861">
        <v>271168</v>
      </c>
      <c r="D70861">
        <v>411922</v>
      </c>
      <c r="E70861">
        <f t="shared" si="2214"/>
        <v>6</v>
      </c>
      <c r="F70861">
        <f t="shared" si="2215"/>
        <v>14</v>
      </c>
    </row>
    <row r="70862" spans="1:6" x14ac:dyDescent="0.35">
      <c r="A70862">
        <v>215583</v>
      </c>
      <c r="B70862" s="2">
        <v>44373.622211371199</v>
      </c>
      <c r="C70862">
        <v>324668</v>
      </c>
      <c r="D70862">
        <v>330333</v>
      </c>
      <c r="E70862">
        <f t="shared" si="2214"/>
        <v>6</v>
      </c>
      <c r="F70862">
        <f t="shared" si="2215"/>
        <v>14</v>
      </c>
    </row>
    <row r="70863" spans="1:6" x14ac:dyDescent="0.35">
      <c r="A70863">
        <v>215586</v>
      </c>
      <c r="B70863" s="2">
        <v>44373.622760517799</v>
      </c>
      <c r="C70863">
        <v>270599</v>
      </c>
      <c r="D70863">
        <v>143750</v>
      </c>
      <c r="E70863">
        <f t="shared" si="2214"/>
        <v>6</v>
      </c>
      <c r="F70863">
        <f t="shared" si="2215"/>
        <v>14</v>
      </c>
    </row>
    <row r="70864" spans="1:6" x14ac:dyDescent="0.35">
      <c r="A70864">
        <v>215590</v>
      </c>
      <c r="B70864" s="2">
        <v>44373.623165048542</v>
      </c>
      <c r="C70864">
        <v>26042</v>
      </c>
      <c r="D70864">
        <v>192331</v>
      </c>
      <c r="E70864">
        <f t="shared" si="2214"/>
        <v>6</v>
      </c>
      <c r="F70864">
        <f t="shared" si="2215"/>
        <v>14</v>
      </c>
    </row>
    <row r="70865" spans="1:6" x14ac:dyDescent="0.35">
      <c r="A70865">
        <v>215592</v>
      </c>
      <c r="B70865" s="2">
        <v>44373.623165048542</v>
      </c>
      <c r="C70865">
        <v>81305</v>
      </c>
      <c r="D70865">
        <v>258251</v>
      </c>
      <c r="E70865">
        <f t="shared" si="2214"/>
        <v>6</v>
      </c>
      <c r="F70865">
        <f t="shared" si="2215"/>
        <v>14</v>
      </c>
    </row>
    <row r="70866" spans="1:6" x14ac:dyDescent="0.35">
      <c r="A70866">
        <v>215593</v>
      </c>
      <c r="B70866" s="2">
        <v>44373.623569579293</v>
      </c>
      <c r="C70866">
        <v>232031</v>
      </c>
      <c r="D70866">
        <v>459455</v>
      </c>
      <c r="E70866">
        <f t="shared" si="2214"/>
        <v>6</v>
      </c>
      <c r="F70866">
        <f t="shared" si="2215"/>
        <v>14</v>
      </c>
    </row>
    <row r="70867" spans="1:6" x14ac:dyDescent="0.35">
      <c r="A70867">
        <v>215596</v>
      </c>
      <c r="B70867" s="2">
        <v>44373.623974110029</v>
      </c>
      <c r="C70867">
        <v>78850</v>
      </c>
      <c r="D70867">
        <v>242719</v>
      </c>
      <c r="E70867">
        <f t="shared" si="2214"/>
        <v>6</v>
      </c>
      <c r="F70867">
        <f t="shared" si="2215"/>
        <v>14</v>
      </c>
    </row>
    <row r="70868" spans="1:6" x14ac:dyDescent="0.35">
      <c r="A70868">
        <v>215598</v>
      </c>
      <c r="B70868" s="2">
        <v>44373.624866481521</v>
      </c>
      <c r="C70868">
        <v>58770</v>
      </c>
      <c r="D70868">
        <v>411922</v>
      </c>
      <c r="E70868">
        <f t="shared" si="2214"/>
        <v>6</v>
      </c>
      <c r="F70868">
        <f t="shared" si="2215"/>
        <v>14</v>
      </c>
    </row>
    <row r="70869" spans="1:6" x14ac:dyDescent="0.35">
      <c r="A70869">
        <v>215603</v>
      </c>
      <c r="B70869" s="2">
        <v>44373.625187702266</v>
      </c>
      <c r="C70869">
        <v>12098</v>
      </c>
      <c r="D70869">
        <v>459455</v>
      </c>
      <c r="E70869">
        <f t="shared" si="2214"/>
        <v>6</v>
      </c>
      <c r="F70869">
        <f t="shared" si="2215"/>
        <v>15</v>
      </c>
    </row>
    <row r="70870" spans="1:6" x14ac:dyDescent="0.35">
      <c r="A70870">
        <v>215604</v>
      </c>
      <c r="B70870" s="2">
        <v>44373.625187702266</v>
      </c>
      <c r="C70870">
        <v>154470</v>
      </c>
      <c r="D70870">
        <v>470762</v>
      </c>
      <c r="E70870">
        <f t="shared" si="2214"/>
        <v>6</v>
      </c>
      <c r="F70870">
        <f t="shared" si="2215"/>
        <v>15</v>
      </c>
    </row>
    <row r="70871" spans="1:6" x14ac:dyDescent="0.35">
      <c r="A70871">
        <v>215608</v>
      </c>
      <c r="B70871" s="2">
        <v>44373.625592233009</v>
      </c>
      <c r="C70871">
        <v>287598</v>
      </c>
      <c r="D70871">
        <v>396686</v>
      </c>
      <c r="E70871">
        <f t="shared" si="2214"/>
        <v>6</v>
      </c>
      <c r="F70871">
        <f t="shared" si="2215"/>
        <v>15</v>
      </c>
    </row>
    <row r="70872" spans="1:6" x14ac:dyDescent="0.35">
      <c r="A70872">
        <v>215612</v>
      </c>
      <c r="B70872" s="2">
        <v>44373.626392406994</v>
      </c>
      <c r="C70872">
        <v>200943</v>
      </c>
      <c r="D70872">
        <v>118549</v>
      </c>
      <c r="E70872">
        <f t="shared" si="2214"/>
        <v>6</v>
      </c>
      <c r="F70872">
        <f t="shared" si="2215"/>
        <v>15</v>
      </c>
    </row>
    <row r="70873" spans="1:6" x14ac:dyDescent="0.35">
      <c r="A70873">
        <v>215614</v>
      </c>
      <c r="B70873" s="2">
        <v>44373.627614886733</v>
      </c>
      <c r="C70873">
        <v>169697</v>
      </c>
      <c r="D70873">
        <v>275247</v>
      </c>
      <c r="E70873">
        <f t="shared" si="2214"/>
        <v>6</v>
      </c>
      <c r="F70873">
        <f t="shared" si="2215"/>
        <v>15</v>
      </c>
    </row>
    <row r="70874" spans="1:6" x14ac:dyDescent="0.35">
      <c r="A70874">
        <v>215616</v>
      </c>
      <c r="B70874" s="2">
        <v>44373.627614886733</v>
      </c>
      <c r="C70874">
        <v>282877</v>
      </c>
      <c r="D70874">
        <v>451641</v>
      </c>
      <c r="E70874">
        <f t="shared" si="2214"/>
        <v>6</v>
      </c>
      <c r="F70874">
        <f t="shared" si="2215"/>
        <v>15</v>
      </c>
    </row>
    <row r="70875" spans="1:6" x14ac:dyDescent="0.35">
      <c r="A70875">
        <v>215620</v>
      </c>
      <c r="B70875" s="2">
        <v>44373.627999999997</v>
      </c>
      <c r="C70875">
        <v>300307</v>
      </c>
      <c r="D70875">
        <v>330333</v>
      </c>
      <c r="E70875">
        <f t="shared" si="2214"/>
        <v>6</v>
      </c>
      <c r="F70875">
        <f t="shared" si="2215"/>
        <v>15</v>
      </c>
    </row>
    <row r="70876" spans="1:6" x14ac:dyDescent="0.35">
      <c r="A70876">
        <v>215624</v>
      </c>
      <c r="B70876" s="2">
        <v>44373.628019417476</v>
      </c>
      <c r="C70876">
        <v>215155</v>
      </c>
      <c r="D70876">
        <v>452383</v>
      </c>
      <c r="E70876">
        <f t="shared" si="2214"/>
        <v>6</v>
      </c>
      <c r="F70876">
        <f t="shared" si="2215"/>
        <v>15</v>
      </c>
    </row>
    <row r="70877" spans="1:6" x14ac:dyDescent="0.35">
      <c r="A70877">
        <v>215629</v>
      </c>
      <c r="B70877" s="2">
        <v>44373.62825403607</v>
      </c>
      <c r="C70877">
        <v>118843</v>
      </c>
      <c r="D70877">
        <v>227775</v>
      </c>
      <c r="E70877">
        <f t="shared" si="2214"/>
        <v>6</v>
      </c>
      <c r="F70877">
        <f t="shared" si="2215"/>
        <v>15</v>
      </c>
    </row>
    <row r="70878" spans="1:6" x14ac:dyDescent="0.35">
      <c r="A70878">
        <v>215633</v>
      </c>
      <c r="B70878" s="2">
        <v>44373.628423948219</v>
      </c>
      <c r="C70878">
        <v>30086</v>
      </c>
      <c r="D70878">
        <v>129210</v>
      </c>
      <c r="E70878">
        <f t="shared" si="2214"/>
        <v>6</v>
      </c>
      <c r="F70878">
        <f t="shared" si="2215"/>
        <v>15</v>
      </c>
    </row>
    <row r="70879" spans="1:6" x14ac:dyDescent="0.35">
      <c r="A70879">
        <v>215635</v>
      </c>
      <c r="B70879" s="2">
        <v>44373.628423948219</v>
      </c>
      <c r="C70879">
        <v>281009</v>
      </c>
      <c r="D70879">
        <v>227775</v>
      </c>
      <c r="E70879">
        <f t="shared" si="2214"/>
        <v>6</v>
      </c>
      <c r="F70879">
        <f t="shared" si="2215"/>
        <v>15</v>
      </c>
    </row>
    <row r="70880" spans="1:6" x14ac:dyDescent="0.35">
      <c r="A70880">
        <v>215636</v>
      </c>
      <c r="B70880" s="2">
        <v>44373.628894924768</v>
      </c>
      <c r="C70880">
        <v>109991</v>
      </c>
      <c r="D70880">
        <v>4316</v>
      </c>
      <c r="E70880">
        <f t="shared" si="2214"/>
        <v>6</v>
      </c>
      <c r="F70880">
        <f t="shared" si="2215"/>
        <v>15</v>
      </c>
    </row>
    <row r="70881" spans="1:6" x14ac:dyDescent="0.35">
      <c r="A70881">
        <v>215638</v>
      </c>
      <c r="B70881" s="2">
        <v>44373.629233009706</v>
      </c>
      <c r="C70881">
        <v>112109</v>
      </c>
      <c r="D70881">
        <v>153893</v>
      </c>
      <c r="E70881">
        <f t="shared" si="2214"/>
        <v>6</v>
      </c>
      <c r="F70881">
        <f t="shared" si="2215"/>
        <v>15</v>
      </c>
    </row>
    <row r="70882" spans="1:6" x14ac:dyDescent="0.35">
      <c r="A70882">
        <v>215643</v>
      </c>
      <c r="B70882" s="2">
        <v>44373.629637540456</v>
      </c>
      <c r="C70882">
        <v>31405</v>
      </c>
      <c r="D70882">
        <v>369826</v>
      </c>
      <c r="E70882">
        <f t="shared" si="2214"/>
        <v>6</v>
      </c>
      <c r="F70882">
        <f t="shared" si="2215"/>
        <v>15</v>
      </c>
    </row>
    <row r="70883" spans="1:6" x14ac:dyDescent="0.35">
      <c r="A70883">
        <v>215646</v>
      </c>
      <c r="B70883" s="2">
        <v>44373.629637540456</v>
      </c>
      <c r="C70883">
        <v>255039</v>
      </c>
      <c r="D70883">
        <v>247220</v>
      </c>
      <c r="E70883">
        <f t="shared" si="2214"/>
        <v>6</v>
      </c>
      <c r="F70883">
        <f t="shared" si="2215"/>
        <v>15</v>
      </c>
    </row>
    <row r="70884" spans="1:6" x14ac:dyDescent="0.35">
      <c r="A70884">
        <v>215647</v>
      </c>
      <c r="B70884" s="2">
        <v>44373.6300420712</v>
      </c>
      <c r="C70884">
        <v>45955</v>
      </c>
      <c r="D70884">
        <v>411922</v>
      </c>
      <c r="E70884">
        <f t="shared" si="2214"/>
        <v>6</v>
      </c>
      <c r="F70884">
        <f t="shared" si="2215"/>
        <v>15</v>
      </c>
    </row>
    <row r="70885" spans="1:6" x14ac:dyDescent="0.35">
      <c r="A70885">
        <v>215652</v>
      </c>
      <c r="B70885" s="2">
        <v>44373.6300420712</v>
      </c>
      <c r="C70885">
        <v>196502</v>
      </c>
      <c r="D70885">
        <v>5151</v>
      </c>
      <c r="E70885">
        <f t="shared" si="2214"/>
        <v>6</v>
      </c>
      <c r="F70885">
        <f t="shared" si="2215"/>
        <v>15</v>
      </c>
    </row>
    <row r="70886" spans="1:6" x14ac:dyDescent="0.35">
      <c r="A70886">
        <v>215657</v>
      </c>
      <c r="B70886" s="2">
        <v>44373.6300420712</v>
      </c>
      <c r="C70886">
        <v>251379</v>
      </c>
      <c r="D70886">
        <v>182191</v>
      </c>
      <c r="E70886">
        <f t="shared" si="2214"/>
        <v>6</v>
      </c>
      <c r="F70886">
        <f t="shared" si="2215"/>
        <v>15</v>
      </c>
    </row>
    <row r="70887" spans="1:6" x14ac:dyDescent="0.35">
      <c r="A70887">
        <v>215659</v>
      </c>
      <c r="B70887" s="2">
        <v>44373.632064724916</v>
      </c>
      <c r="C70887">
        <v>230330</v>
      </c>
      <c r="D70887">
        <v>388561</v>
      </c>
      <c r="E70887">
        <f t="shared" si="2214"/>
        <v>6</v>
      </c>
      <c r="F70887">
        <f t="shared" si="2215"/>
        <v>15</v>
      </c>
    </row>
    <row r="70888" spans="1:6" x14ac:dyDescent="0.35">
      <c r="A70888">
        <v>215663</v>
      </c>
      <c r="B70888" s="2">
        <v>44373.632469255666</v>
      </c>
      <c r="C70888">
        <v>234720</v>
      </c>
      <c r="D70888">
        <v>435034</v>
      </c>
      <c r="E70888">
        <f t="shared" si="2214"/>
        <v>6</v>
      </c>
      <c r="F70888">
        <f t="shared" si="2215"/>
        <v>15</v>
      </c>
    </row>
    <row r="70889" spans="1:6" x14ac:dyDescent="0.35">
      <c r="A70889">
        <v>215668</v>
      </c>
      <c r="B70889" s="2">
        <v>44373.632469255666</v>
      </c>
      <c r="C70889">
        <v>341321</v>
      </c>
      <c r="D70889">
        <v>192331</v>
      </c>
      <c r="E70889">
        <f t="shared" si="2214"/>
        <v>6</v>
      </c>
      <c r="F70889">
        <f t="shared" si="2215"/>
        <v>15</v>
      </c>
    </row>
    <row r="70890" spans="1:6" x14ac:dyDescent="0.35">
      <c r="A70890">
        <v>215669</v>
      </c>
      <c r="B70890" s="2">
        <v>44373.632469255666</v>
      </c>
      <c r="C70890">
        <v>346246</v>
      </c>
      <c r="D70890">
        <v>214224</v>
      </c>
      <c r="E70890">
        <f t="shared" si="2214"/>
        <v>6</v>
      </c>
      <c r="F70890">
        <f t="shared" si="2215"/>
        <v>15</v>
      </c>
    </row>
    <row r="70891" spans="1:6" x14ac:dyDescent="0.35">
      <c r="A70891">
        <v>215670</v>
      </c>
      <c r="B70891" s="2">
        <v>44373.632618182928</v>
      </c>
      <c r="C70891">
        <v>153855</v>
      </c>
      <c r="D70891">
        <v>404226</v>
      </c>
      <c r="E70891">
        <f t="shared" si="2214"/>
        <v>6</v>
      </c>
      <c r="F70891">
        <f t="shared" si="2215"/>
        <v>15</v>
      </c>
    </row>
    <row r="70892" spans="1:6" x14ac:dyDescent="0.35">
      <c r="A70892">
        <v>215671</v>
      </c>
      <c r="B70892" s="2">
        <v>44373.633999999998</v>
      </c>
      <c r="C70892">
        <v>225767</v>
      </c>
      <c r="D70892">
        <v>230369</v>
      </c>
      <c r="E70892">
        <f t="shared" si="2214"/>
        <v>6</v>
      </c>
      <c r="F70892">
        <f t="shared" si="2215"/>
        <v>15</v>
      </c>
    </row>
    <row r="70893" spans="1:6" x14ac:dyDescent="0.35">
      <c r="A70893">
        <v>215673</v>
      </c>
      <c r="B70893" s="2">
        <v>44373.634087378639</v>
      </c>
      <c r="C70893">
        <v>310904</v>
      </c>
      <c r="D70893">
        <v>230507</v>
      </c>
      <c r="E70893">
        <f t="shared" si="2214"/>
        <v>6</v>
      </c>
      <c r="F70893">
        <f t="shared" si="2215"/>
        <v>15</v>
      </c>
    </row>
    <row r="70894" spans="1:6" x14ac:dyDescent="0.35">
      <c r="A70894">
        <v>215675</v>
      </c>
      <c r="B70894" s="2">
        <v>44373.635300970869</v>
      </c>
      <c r="C70894">
        <v>245229</v>
      </c>
      <c r="D70894">
        <v>191893</v>
      </c>
      <c r="E70894">
        <f t="shared" si="2214"/>
        <v>6</v>
      </c>
      <c r="F70894">
        <f t="shared" si="2215"/>
        <v>15</v>
      </c>
    </row>
    <row r="70895" spans="1:6" x14ac:dyDescent="0.35">
      <c r="A70895">
        <v>215676</v>
      </c>
      <c r="B70895" s="2">
        <v>44373.635486922816</v>
      </c>
      <c r="C70895">
        <v>188385</v>
      </c>
      <c r="D70895">
        <v>72780</v>
      </c>
      <c r="E70895">
        <f t="shared" si="2214"/>
        <v>6</v>
      </c>
      <c r="F70895">
        <f t="shared" si="2215"/>
        <v>15</v>
      </c>
    </row>
    <row r="70896" spans="1:6" x14ac:dyDescent="0.35">
      <c r="A70896">
        <v>215678</v>
      </c>
      <c r="B70896" s="2">
        <v>44373.635944700458</v>
      </c>
      <c r="C70896">
        <v>64496</v>
      </c>
      <c r="D70896">
        <v>105352</v>
      </c>
      <c r="E70896">
        <f t="shared" si="2214"/>
        <v>6</v>
      </c>
      <c r="F70896">
        <f t="shared" si="2215"/>
        <v>15</v>
      </c>
    </row>
    <row r="70897" spans="1:6" x14ac:dyDescent="0.35">
      <c r="A70897">
        <v>215680</v>
      </c>
      <c r="B70897" s="2">
        <v>44373.636110032363</v>
      </c>
      <c r="C70897">
        <v>131732</v>
      </c>
      <c r="D70897">
        <v>411922</v>
      </c>
      <c r="E70897">
        <f t="shared" si="2214"/>
        <v>6</v>
      </c>
      <c r="F70897">
        <f t="shared" si="2215"/>
        <v>15</v>
      </c>
    </row>
    <row r="70898" spans="1:6" x14ac:dyDescent="0.35">
      <c r="A70898">
        <v>215683</v>
      </c>
      <c r="B70898" s="2">
        <v>44373.636514563106</v>
      </c>
      <c r="C70898">
        <v>49414</v>
      </c>
      <c r="D70898">
        <v>351192</v>
      </c>
      <c r="E70898">
        <f t="shared" si="2214"/>
        <v>6</v>
      </c>
      <c r="F70898">
        <f t="shared" si="2215"/>
        <v>15</v>
      </c>
    </row>
    <row r="70899" spans="1:6" x14ac:dyDescent="0.35">
      <c r="A70899">
        <v>215684</v>
      </c>
      <c r="B70899" s="2">
        <v>44373.636555070647</v>
      </c>
      <c r="C70899">
        <v>230323</v>
      </c>
      <c r="D70899">
        <v>86587</v>
      </c>
      <c r="E70899">
        <f t="shared" si="2214"/>
        <v>6</v>
      </c>
      <c r="F70899">
        <f t="shared" si="2215"/>
        <v>15</v>
      </c>
    </row>
    <row r="70900" spans="1:6" x14ac:dyDescent="0.35">
      <c r="A70900">
        <v>215689</v>
      </c>
      <c r="B70900" s="2">
        <v>44373.636919093849</v>
      </c>
      <c r="C70900">
        <v>239493</v>
      </c>
      <c r="D70900">
        <v>439981</v>
      </c>
      <c r="E70900">
        <f t="shared" si="2214"/>
        <v>6</v>
      </c>
      <c r="F70900">
        <f t="shared" si="2215"/>
        <v>15</v>
      </c>
    </row>
    <row r="70901" spans="1:6" x14ac:dyDescent="0.35">
      <c r="A70901">
        <v>215691</v>
      </c>
      <c r="B70901" s="2">
        <v>44373.637728155343</v>
      </c>
      <c r="C70901">
        <v>36857</v>
      </c>
      <c r="D70901">
        <v>351198</v>
      </c>
      <c r="E70901">
        <f t="shared" si="2214"/>
        <v>6</v>
      </c>
      <c r="F70901">
        <f t="shared" si="2215"/>
        <v>15</v>
      </c>
    </row>
    <row r="70902" spans="1:6" x14ac:dyDescent="0.35">
      <c r="A70902">
        <v>215693</v>
      </c>
      <c r="B70902" s="2">
        <v>44373.637728155343</v>
      </c>
      <c r="C70902">
        <v>245691</v>
      </c>
      <c r="D70902">
        <v>305174</v>
      </c>
      <c r="E70902">
        <f t="shared" si="2214"/>
        <v>6</v>
      </c>
      <c r="F70902">
        <f t="shared" si="2215"/>
        <v>15</v>
      </c>
    </row>
    <row r="70903" spans="1:6" x14ac:dyDescent="0.35">
      <c r="A70903">
        <v>215694</v>
      </c>
      <c r="B70903" s="2">
        <v>44373.637999999999</v>
      </c>
      <c r="C70903">
        <v>309677</v>
      </c>
      <c r="D70903">
        <v>146115</v>
      </c>
      <c r="E70903">
        <f t="shared" si="2214"/>
        <v>6</v>
      </c>
      <c r="F70903">
        <f t="shared" si="2215"/>
        <v>15</v>
      </c>
    </row>
    <row r="70904" spans="1:6" x14ac:dyDescent="0.35">
      <c r="A70904">
        <v>215696</v>
      </c>
      <c r="B70904" s="2">
        <v>44373.638132686086</v>
      </c>
      <c r="C70904">
        <v>59155</v>
      </c>
      <c r="D70904">
        <v>351192</v>
      </c>
      <c r="E70904">
        <f t="shared" si="2214"/>
        <v>6</v>
      </c>
      <c r="F70904">
        <f t="shared" si="2215"/>
        <v>15</v>
      </c>
    </row>
    <row r="70905" spans="1:6" x14ac:dyDescent="0.35">
      <c r="A70905">
        <v>215698</v>
      </c>
      <c r="B70905" s="2">
        <v>44373.638172551655</v>
      </c>
      <c r="C70905">
        <v>247188</v>
      </c>
      <c r="D70905">
        <v>204218</v>
      </c>
      <c r="E70905">
        <f t="shared" si="2214"/>
        <v>6</v>
      </c>
      <c r="F70905">
        <f t="shared" si="2215"/>
        <v>15</v>
      </c>
    </row>
    <row r="70906" spans="1:6" x14ac:dyDescent="0.35">
      <c r="A70906">
        <v>215702</v>
      </c>
      <c r="B70906" s="2">
        <v>44373.638333333336</v>
      </c>
      <c r="C70906">
        <v>237047</v>
      </c>
      <c r="D70906">
        <v>88863</v>
      </c>
      <c r="E70906">
        <f t="shared" si="2214"/>
        <v>6</v>
      </c>
      <c r="F70906">
        <f t="shared" si="2215"/>
        <v>15</v>
      </c>
    </row>
    <row r="70907" spans="1:6" x14ac:dyDescent="0.35">
      <c r="A70907">
        <v>215705</v>
      </c>
      <c r="B70907" s="2">
        <v>44373.638537216822</v>
      </c>
      <c r="C70907">
        <v>248043</v>
      </c>
      <c r="D70907">
        <v>141969</v>
      </c>
      <c r="E70907">
        <f t="shared" si="2214"/>
        <v>6</v>
      </c>
      <c r="F70907">
        <f t="shared" si="2215"/>
        <v>15</v>
      </c>
    </row>
    <row r="70908" spans="1:6" x14ac:dyDescent="0.35">
      <c r="A70908">
        <v>215709</v>
      </c>
      <c r="B70908" s="2">
        <v>44373.638537216822</v>
      </c>
      <c r="C70908">
        <v>313146</v>
      </c>
      <c r="D70908">
        <v>405278</v>
      </c>
      <c r="E70908">
        <f t="shared" si="2214"/>
        <v>6</v>
      </c>
      <c r="F70908">
        <f t="shared" si="2215"/>
        <v>15</v>
      </c>
    </row>
    <row r="70909" spans="1:6" x14ac:dyDescent="0.35">
      <c r="A70909">
        <v>215711</v>
      </c>
      <c r="B70909" s="2">
        <v>44373.638941747573</v>
      </c>
      <c r="C70909">
        <v>209572</v>
      </c>
      <c r="D70909">
        <v>347008</v>
      </c>
      <c r="E70909">
        <f t="shared" si="2214"/>
        <v>6</v>
      </c>
      <c r="F70909">
        <f t="shared" si="2215"/>
        <v>15</v>
      </c>
    </row>
    <row r="70910" spans="1:6" x14ac:dyDescent="0.35">
      <c r="A70910">
        <v>215712</v>
      </c>
      <c r="B70910" s="2">
        <v>44373.639118625448</v>
      </c>
      <c r="C70910">
        <v>291124</v>
      </c>
      <c r="D70910">
        <v>393540</v>
      </c>
      <c r="E70910">
        <f t="shared" si="2214"/>
        <v>6</v>
      </c>
      <c r="F70910">
        <f t="shared" si="2215"/>
        <v>15</v>
      </c>
    </row>
    <row r="70911" spans="1:6" x14ac:dyDescent="0.35">
      <c r="A70911">
        <v>215713</v>
      </c>
      <c r="B70911" s="2">
        <v>44373.639346278316</v>
      </c>
      <c r="C70911">
        <v>259524</v>
      </c>
      <c r="D70911">
        <v>351192</v>
      </c>
      <c r="E70911">
        <f t="shared" si="2214"/>
        <v>6</v>
      </c>
      <c r="F70911">
        <f t="shared" si="2215"/>
        <v>15</v>
      </c>
    </row>
    <row r="70912" spans="1:6" x14ac:dyDescent="0.35">
      <c r="A70912">
        <v>215717</v>
      </c>
      <c r="B70912" s="2">
        <v>44373.639362773523</v>
      </c>
      <c r="C70912">
        <v>185829</v>
      </c>
      <c r="D70912">
        <v>439981</v>
      </c>
      <c r="E70912">
        <f t="shared" si="2214"/>
        <v>6</v>
      </c>
      <c r="F70912">
        <f t="shared" si="2215"/>
        <v>15</v>
      </c>
    </row>
    <row r="70913" spans="1:6" x14ac:dyDescent="0.35">
      <c r="A70913">
        <v>215718</v>
      </c>
      <c r="B70913" s="2">
        <v>44373.640155339803</v>
      </c>
      <c r="C70913">
        <v>86941</v>
      </c>
      <c r="D70913">
        <v>111368</v>
      </c>
      <c r="E70913">
        <f t="shared" si="2214"/>
        <v>6</v>
      </c>
      <c r="F70913">
        <f t="shared" si="2215"/>
        <v>15</v>
      </c>
    </row>
    <row r="70914" spans="1:6" x14ac:dyDescent="0.35">
      <c r="A70914">
        <v>215721</v>
      </c>
      <c r="B70914" s="2">
        <v>44373.640559870553</v>
      </c>
      <c r="C70914">
        <v>43213</v>
      </c>
      <c r="D70914">
        <v>146115</v>
      </c>
      <c r="E70914">
        <f t="shared" si="2214"/>
        <v>6</v>
      </c>
      <c r="F70914">
        <f t="shared" si="2215"/>
        <v>15</v>
      </c>
    </row>
    <row r="70915" spans="1:6" x14ac:dyDescent="0.35">
      <c r="A70915">
        <v>215724</v>
      </c>
      <c r="B70915" s="2">
        <v>44373.641773462783</v>
      </c>
      <c r="C70915">
        <v>100721</v>
      </c>
      <c r="D70915">
        <v>123584</v>
      </c>
      <c r="E70915">
        <f t="shared" ref="E70915:E70978" si="2216">WEEKDAY(B70915,2)</f>
        <v>6</v>
      </c>
      <c r="F70915">
        <f t="shared" ref="F70915:F70978" si="2217">HOUR(B70915)</f>
        <v>15</v>
      </c>
    </row>
    <row r="70916" spans="1:6" x14ac:dyDescent="0.35">
      <c r="A70916">
        <v>215729</v>
      </c>
      <c r="B70916" s="2">
        <v>44373.641773462783</v>
      </c>
      <c r="C70916">
        <v>282541</v>
      </c>
      <c r="D70916">
        <v>155428</v>
      </c>
      <c r="E70916">
        <f t="shared" si="2216"/>
        <v>6</v>
      </c>
      <c r="F70916">
        <f t="shared" si="2217"/>
        <v>15</v>
      </c>
    </row>
    <row r="70917" spans="1:6" x14ac:dyDescent="0.35">
      <c r="A70917">
        <v>215732</v>
      </c>
      <c r="B70917" s="2">
        <v>44373.642177993526</v>
      </c>
      <c r="C70917">
        <v>263595</v>
      </c>
      <c r="D70917">
        <v>227775</v>
      </c>
      <c r="E70917">
        <f t="shared" si="2216"/>
        <v>6</v>
      </c>
      <c r="F70917">
        <f t="shared" si="2217"/>
        <v>15</v>
      </c>
    </row>
    <row r="70918" spans="1:6" x14ac:dyDescent="0.35">
      <c r="A70918">
        <v>215735</v>
      </c>
      <c r="B70918" s="2">
        <v>44373.642177993526</v>
      </c>
      <c r="C70918">
        <v>331470</v>
      </c>
      <c r="D70918">
        <v>230507</v>
      </c>
      <c r="E70918">
        <f t="shared" si="2216"/>
        <v>6</v>
      </c>
      <c r="F70918">
        <f t="shared" si="2217"/>
        <v>15</v>
      </c>
    </row>
    <row r="70919" spans="1:6" x14ac:dyDescent="0.35">
      <c r="A70919">
        <v>215740</v>
      </c>
      <c r="B70919" s="2">
        <v>44373.64298705502</v>
      </c>
      <c r="C70919">
        <v>102245</v>
      </c>
      <c r="D70919">
        <v>158978</v>
      </c>
      <c r="E70919">
        <f t="shared" si="2216"/>
        <v>6</v>
      </c>
      <c r="F70919">
        <f t="shared" si="2217"/>
        <v>15</v>
      </c>
    </row>
    <row r="70920" spans="1:6" x14ac:dyDescent="0.35">
      <c r="A70920">
        <v>215743</v>
      </c>
      <c r="B70920" s="2">
        <v>44373.64298705502</v>
      </c>
      <c r="C70920">
        <v>305808</v>
      </c>
      <c r="D70920">
        <v>294433</v>
      </c>
      <c r="E70920">
        <f t="shared" si="2216"/>
        <v>6</v>
      </c>
      <c r="F70920">
        <f t="shared" si="2217"/>
        <v>15</v>
      </c>
    </row>
    <row r="70921" spans="1:6" x14ac:dyDescent="0.35">
      <c r="A70921">
        <v>215748</v>
      </c>
      <c r="B70921" s="2">
        <v>44373.643391585756</v>
      </c>
      <c r="C70921">
        <v>9646</v>
      </c>
      <c r="D70921">
        <v>467908</v>
      </c>
      <c r="E70921">
        <f t="shared" si="2216"/>
        <v>6</v>
      </c>
      <c r="F70921">
        <f t="shared" si="2217"/>
        <v>15</v>
      </c>
    </row>
    <row r="70922" spans="1:6" x14ac:dyDescent="0.35">
      <c r="A70922">
        <v>215751</v>
      </c>
      <c r="B70922" s="2">
        <v>44373.643796116507</v>
      </c>
      <c r="C70922">
        <v>206004</v>
      </c>
      <c r="D70922">
        <v>204394</v>
      </c>
      <c r="E70922">
        <f t="shared" si="2216"/>
        <v>6</v>
      </c>
      <c r="F70922">
        <f t="shared" si="2217"/>
        <v>15</v>
      </c>
    </row>
    <row r="70923" spans="1:6" x14ac:dyDescent="0.35">
      <c r="A70923">
        <v>215754</v>
      </c>
      <c r="B70923" s="2">
        <v>44373.644605177993</v>
      </c>
      <c r="C70923">
        <v>54270</v>
      </c>
      <c r="D70923">
        <v>23892</v>
      </c>
      <c r="E70923">
        <f t="shared" si="2216"/>
        <v>6</v>
      </c>
      <c r="F70923">
        <f t="shared" si="2217"/>
        <v>15</v>
      </c>
    </row>
    <row r="70924" spans="1:6" x14ac:dyDescent="0.35">
      <c r="A70924">
        <v>215756</v>
      </c>
      <c r="B70924" s="2">
        <v>44373.64541423948</v>
      </c>
      <c r="C70924">
        <v>61475</v>
      </c>
      <c r="D70924">
        <v>262099</v>
      </c>
      <c r="E70924">
        <f t="shared" si="2216"/>
        <v>6</v>
      </c>
      <c r="F70924">
        <f t="shared" si="2217"/>
        <v>15</v>
      </c>
    </row>
    <row r="70925" spans="1:6" x14ac:dyDescent="0.35">
      <c r="A70925">
        <v>215761</v>
      </c>
      <c r="B70925" s="2">
        <v>44373.64581877023</v>
      </c>
      <c r="C70925">
        <v>56132</v>
      </c>
      <c r="D70925">
        <v>472908</v>
      </c>
      <c r="E70925">
        <f t="shared" si="2216"/>
        <v>6</v>
      </c>
      <c r="F70925">
        <f t="shared" si="2217"/>
        <v>15</v>
      </c>
    </row>
    <row r="70926" spans="1:6" x14ac:dyDescent="0.35">
      <c r="A70926">
        <v>215766</v>
      </c>
      <c r="B70926" s="2">
        <v>44373.645985290081</v>
      </c>
      <c r="C70926">
        <v>7323</v>
      </c>
      <c r="D70926">
        <v>433247</v>
      </c>
      <c r="E70926">
        <f t="shared" si="2216"/>
        <v>6</v>
      </c>
      <c r="F70926">
        <f t="shared" si="2217"/>
        <v>15</v>
      </c>
    </row>
    <row r="70927" spans="1:6" x14ac:dyDescent="0.35">
      <c r="A70927">
        <v>215769</v>
      </c>
      <c r="B70927" s="2">
        <v>44373.645985290081</v>
      </c>
      <c r="C70927">
        <v>291503</v>
      </c>
      <c r="D70927">
        <v>81895</v>
      </c>
      <c r="E70927">
        <f t="shared" si="2216"/>
        <v>6</v>
      </c>
      <c r="F70927">
        <f t="shared" si="2217"/>
        <v>15</v>
      </c>
    </row>
    <row r="70928" spans="1:6" x14ac:dyDescent="0.35">
      <c r="A70928">
        <v>215772</v>
      </c>
      <c r="B70928" s="2">
        <v>44373.646223300973</v>
      </c>
      <c r="C70928">
        <v>94293</v>
      </c>
      <c r="D70928">
        <v>245484</v>
      </c>
      <c r="E70928">
        <f t="shared" si="2216"/>
        <v>6</v>
      </c>
      <c r="F70928">
        <f t="shared" si="2217"/>
        <v>15</v>
      </c>
    </row>
    <row r="70929" spans="1:6" x14ac:dyDescent="0.35">
      <c r="A70929">
        <v>215777</v>
      </c>
      <c r="B70929" s="2">
        <v>44373.646627831709</v>
      </c>
      <c r="C70929">
        <v>28107</v>
      </c>
      <c r="D70929">
        <v>96200</v>
      </c>
      <c r="E70929">
        <f t="shared" si="2216"/>
        <v>6</v>
      </c>
      <c r="F70929">
        <f t="shared" si="2217"/>
        <v>15</v>
      </c>
    </row>
    <row r="70930" spans="1:6" x14ac:dyDescent="0.35">
      <c r="A70930">
        <v>215780</v>
      </c>
      <c r="B70930" s="2">
        <v>44373.646627831709</v>
      </c>
      <c r="C70930">
        <v>226935</v>
      </c>
      <c r="D70930">
        <v>421608</v>
      </c>
      <c r="E70930">
        <f t="shared" si="2216"/>
        <v>6</v>
      </c>
      <c r="F70930">
        <f t="shared" si="2217"/>
        <v>15</v>
      </c>
    </row>
    <row r="70931" spans="1:6" x14ac:dyDescent="0.35">
      <c r="A70931">
        <v>215785</v>
      </c>
      <c r="B70931" s="2">
        <v>44373.647389141515</v>
      </c>
      <c r="C70931">
        <v>348437</v>
      </c>
      <c r="D70931">
        <v>120801</v>
      </c>
      <c r="E70931">
        <f t="shared" si="2216"/>
        <v>6</v>
      </c>
      <c r="F70931">
        <f t="shared" si="2217"/>
        <v>15</v>
      </c>
    </row>
    <row r="70932" spans="1:6" x14ac:dyDescent="0.35">
      <c r="A70932">
        <v>215786</v>
      </c>
      <c r="B70932" s="2">
        <v>44373.647841423954</v>
      </c>
      <c r="C70932">
        <v>228957</v>
      </c>
      <c r="D70932">
        <v>82901</v>
      </c>
      <c r="E70932">
        <f t="shared" si="2216"/>
        <v>6</v>
      </c>
      <c r="F70932">
        <f t="shared" si="2217"/>
        <v>15</v>
      </c>
    </row>
    <row r="70933" spans="1:6" x14ac:dyDescent="0.35">
      <c r="A70933">
        <v>215789</v>
      </c>
      <c r="B70933" s="2">
        <v>44373.647846919157</v>
      </c>
      <c r="C70933">
        <v>217714</v>
      </c>
      <c r="D70933">
        <v>5151</v>
      </c>
      <c r="E70933">
        <f t="shared" si="2216"/>
        <v>6</v>
      </c>
      <c r="F70933">
        <f t="shared" si="2217"/>
        <v>15</v>
      </c>
    </row>
    <row r="70934" spans="1:6" x14ac:dyDescent="0.35">
      <c r="A70934">
        <v>215790</v>
      </c>
      <c r="B70934" s="2">
        <v>44373.64824595469</v>
      </c>
      <c r="C70934">
        <v>94652</v>
      </c>
      <c r="D70934">
        <v>23892</v>
      </c>
      <c r="E70934">
        <f t="shared" si="2216"/>
        <v>6</v>
      </c>
      <c r="F70934">
        <f t="shared" si="2217"/>
        <v>15</v>
      </c>
    </row>
    <row r="70935" spans="1:6" x14ac:dyDescent="0.35">
      <c r="A70935">
        <v>215792</v>
      </c>
      <c r="B70935" s="2">
        <v>44373.64824595469</v>
      </c>
      <c r="C70935">
        <v>140690</v>
      </c>
      <c r="D70935">
        <v>120139</v>
      </c>
      <c r="E70935">
        <f t="shared" si="2216"/>
        <v>6</v>
      </c>
      <c r="F70935">
        <f t="shared" si="2217"/>
        <v>15</v>
      </c>
    </row>
    <row r="70936" spans="1:6" x14ac:dyDescent="0.35">
      <c r="A70936">
        <v>215797</v>
      </c>
      <c r="B70936" s="2">
        <v>44373.648884548478</v>
      </c>
      <c r="C70936">
        <v>36949</v>
      </c>
      <c r="D70936">
        <v>459455</v>
      </c>
      <c r="E70936">
        <f t="shared" si="2216"/>
        <v>6</v>
      </c>
      <c r="F70936">
        <f t="shared" si="2217"/>
        <v>15</v>
      </c>
    </row>
    <row r="70937" spans="1:6" x14ac:dyDescent="0.35">
      <c r="A70937">
        <v>215798</v>
      </c>
      <c r="B70937" s="2">
        <v>44373.649459546927</v>
      </c>
      <c r="C70937">
        <v>53775</v>
      </c>
      <c r="D70937">
        <v>118549</v>
      </c>
      <c r="E70937">
        <f t="shared" si="2216"/>
        <v>6</v>
      </c>
      <c r="F70937">
        <f t="shared" si="2217"/>
        <v>15</v>
      </c>
    </row>
    <row r="70938" spans="1:6" x14ac:dyDescent="0.35">
      <c r="A70938">
        <v>215802</v>
      </c>
      <c r="B70938" s="2">
        <v>44373.64986407767</v>
      </c>
      <c r="C70938">
        <v>57329</v>
      </c>
      <c r="D70938">
        <v>371795</v>
      </c>
      <c r="E70938">
        <f t="shared" si="2216"/>
        <v>6</v>
      </c>
      <c r="F70938">
        <f t="shared" si="2217"/>
        <v>15</v>
      </c>
    </row>
    <row r="70939" spans="1:6" x14ac:dyDescent="0.35">
      <c r="A70939">
        <v>215805</v>
      </c>
      <c r="B70939" s="2">
        <v>44373.64986407767</v>
      </c>
      <c r="C70939">
        <v>247577</v>
      </c>
      <c r="D70939">
        <v>305608</v>
      </c>
      <c r="E70939">
        <f t="shared" si="2216"/>
        <v>6</v>
      </c>
      <c r="F70939">
        <f t="shared" si="2217"/>
        <v>15</v>
      </c>
    </row>
    <row r="70940" spans="1:6" x14ac:dyDescent="0.35">
      <c r="A70940">
        <v>215808</v>
      </c>
      <c r="B70940" s="2">
        <v>44373.650074770347</v>
      </c>
      <c r="C70940">
        <v>17739</v>
      </c>
      <c r="D70940">
        <v>347393</v>
      </c>
      <c r="E70940">
        <f t="shared" si="2216"/>
        <v>6</v>
      </c>
      <c r="F70940">
        <f t="shared" si="2217"/>
        <v>15</v>
      </c>
    </row>
    <row r="70941" spans="1:6" x14ac:dyDescent="0.35">
      <c r="A70941">
        <v>215812</v>
      </c>
      <c r="B70941" s="2">
        <v>44373.651077669907</v>
      </c>
      <c r="C70941">
        <v>326988</v>
      </c>
      <c r="D70941">
        <v>380039</v>
      </c>
      <c r="E70941">
        <f t="shared" si="2216"/>
        <v>6</v>
      </c>
      <c r="F70941">
        <f t="shared" si="2217"/>
        <v>15</v>
      </c>
    </row>
    <row r="70942" spans="1:6" x14ac:dyDescent="0.35">
      <c r="A70942">
        <v>215817</v>
      </c>
      <c r="B70942" s="2">
        <v>44373.651173436687</v>
      </c>
      <c r="C70942">
        <v>195424</v>
      </c>
      <c r="D70942">
        <v>182191</v>
      </c>
      <c r="E70942">
        <f t="shared" si="2216"/>
        <v>6</v>
      </c>
      <c r="F70942">
        <f t="shared" si="2217"/>
        <v>15</v>
      </c>
    </row>
    <row r="70943" spans="1:6" x14ac:dyDescent="0.35">
      <c r="A70943">
        <v>215820</v>
      </c>
      <c r="B70943" s="2">
        <v>44373.651482200643</v>
      </c>
      <c r="C70943">
        <v>41224</v>
      </c>
      <c r="D70943">
        <v>162482</v>
      </c>
      <c r="E70943">
        <f t="shared" si="2216"/>
        <v>6</v>
      </c>
      <c r="F70943">
        <f t="shared" si="2217"/>
        <v>15</v>
      </c>
    </row>
    <row r="70944" spans="1:6" x14ac:dyDescent="0.35">
      <c r="A70944">
        <v>215824</v>
      </c>
      <c r="B70944" s="2">
        <v>44373.651482200643</v>
      </c>
      <c r="C70944">
        <v>124555</v>
      </c>
      <c r="D70944">
        <v>122902</v>
      </c>
      <c r="E70944">
        <f t="shared" si="2216"/>
        <v>6</v>
      </c>
      <c r="F70944">
        <f t="shared" si="2217"/>
        <v>15</v>
      </c>
    </row>
    <row r="70945" spans="1:6" x14ac:dyDescent="0.35">
      <c r="A70945">
        <v>215828</v>
      </c>
      <c r="B70945" s="2">
        <v>44373.652000000002</v>
      </c>
      <c r="C70945">
        <v>313886</v>
      </c>
      <c r="D70945">
        <v>439981</v>
      </c>
      <c r="E70945">
        <f t="shared" si="2216"/>
        <v>6</v>
      </c>
      <c r="F70945">
        <f t="shared" si="2217"/>
        <v>15</v>
      </c>
    </row>
    <row r="70946" spans="1:6" x14ac:dyDescent="0.35">
      <c r="A70946">
        <v>215831</v>
      </c>
      <c r="B70946" s="2">
        <v>44373.65211951048</v>
      </c>
      <c r="C70946">
        <v>188278</v>
      </c>
      <c r="D70946">
        <v>217497</v>
      </c>
      <c r="E70946">
        <f t="shared" si="2216"/>
        <v>6</v>
      </c>
      <c r="F70946">
        <f t="shared" si="2217"/>
        <v>15</v>
      </c>
    </row>
    <row r="70947" spans="1:6" x14ac:dyDescent="0.35">
      <c r="A70947">
        <v>215836</v>
      </c>
      <c r="B70947" s="2">
        <v>44373.652607806638</v>
      </c>
      <c r="C70947">
        <v>145811</v>
      </c>
      <c r="D70947">
        <v>158978</v>
      </c>
      <c r="E70947">
        <f t="shared" si="2216"/>
        <v>6</v>
      </c>
      <c r="F70947">
        <f t="shared" si="2217"/>
        <v>15</v>
      </c>
    </row>
    <row r="70948" spans="1:6" x14ac:dyDescent="0.35">
      <c r="A70948">
        <v>215837</v>
      </c>
      <c r="B70948" s="2">
        <v>44373.65269579288</v>
      </c>
      <c r="C70948">
        <v>255900</v>
      </c>
      <c r="D70948">
        <v>151932</v>
      </c>
      <c r="E70948">
        <f t="shared" si="2216"/>
        <v>6</v>
      </c>
      <c r="F70948">
        <f t="shared" si="2217"/>
        <v>15</v>
      </c>
    </row>
    <row r="70949" spans="1:6" x14ac:dyDescent="0.35">
      <c r="A70949">
        <v>215842</v>
      </c>
      <c r="B70949" s="2">
        <v>44373.65269579288</v>
      </c>
      <c r="C70949">
        <v>326395</v>
      </c>
      <c r="D70949">
        <v>411922</v>
      </c>
      <c r="E70949">
        <f t="shared" si="2216"/>
        <v>6</v>
      </c>
      <c r="F70949">
        <f t="shared" si="2217"/>
        <v>15</v>
      </c>
    </row>
    <row r="70950" spans="1:6" x14ac:dyDescent="0.35">
      <c r="A70950">
        <v>215843</v>
      </c>
      <c r="B70950" s="2">
        <v>44373.653504854366</v>
      </c>
      <c r="C70950">
        <v>340670</v>
      </c>
      <c r="D70950">
        <v>411922</v>
      </c>
      <c r="E70950">
        <f t="shared" si="2216"/>
        <v>6</v>
      </c>
      <c r="F70950">
        <f t="shared" si="2217"/>
        <v>15</v>
      </c>
    </row>
    <row r="70951" spans="1:6" x14ac:dyDescent="0.35">
      <c r="A70951">
        <v>215844</v>
      </c>
      <c r="B70951" s="2">
        <v>44373.65390938511</v>
      </c>
      <c r="C70951">
        <v>74202</v>
      </c>
      <c r="D70951">
        <v>458081</v>
      </c>
      <c r="E70951">
        <f t="shared" si="2216"/>
        <v>6</v>
      </c>
      <c r="F70951">
        <f t="shared" si="2217"/>
        <v>15</v>
      </c>
    </row>
    <row r="70952" spans="1:6" x14ac:dyDescent="0.35">
      <c r="A70952">
        <v>215846</v>
      </c>
      <c r="B70952" s="2">
        <v>44373.65390938511</v>
      </c>
      <c r="C70952">
        <v>168892</v>
      </c>
      <c r="D70952">
        <v>72841</v>
      </c>
      <c r="E70952">
        <f t="shared" si="2216"/>
        <v>6</v>
      </c>
      <c r="F70952">
        <f t="shared" si="2217"/>
        <v>15</v>
      </c>
    </row>
    <row r="70953" spans="1:6" x14ac:dyDescent="0.35">
      <c r="A70953">
        <v>215849</v>
      </c>
      <c r="B70953" s="2">
        <v>44373.65431391586</v>
      </c>
      <c r="C70953">
        <v>32030</v>
      </c>
      <c r="D70953">
        <v>420674</v>
      </c>
      <c r="E70953">
        <f t="shared" si="2216"/>
        <v>6</v>
      </c>
      <c r="F70953">
        <f t="shared" si="2217"/>
        <v>15</v>
      </c>
    </row>
    <row r="70954" spans="1:6" x14ac:dyDescent="0.35">
      <c r="A70954">
        <v>215852</v>
      </c>
      <c r="B70954" s="2">
        <v>44373.65431391586</v>
      </c>
      <c r="C70954">
        <v>76577</v>
      </c>
      <c r="D70954">
        <v>347008</v>
      </c>
      <c r="E70954">
        <f t="shared" si="2216"/>
        <v>6</v>
      </c>
      <c r="F70954">
        <f t="shared" si="2217"/>
        <v>15</v>
      </c>
    </row>
    <row r="70955" spans="1:6" x14ac:dyDescent="0.35">
      <c r="A70955">
        <v>215857</v>
      </c>
      <c r="B70955" s="2">
        <v>44373.65431391586</v>
      </c>
      <c r="C70955">
        <v>164129</v>
      </c>
      <c r="D70955">
        <v>158978</v>
      </c>
      <c r="E70955">
        <f t="shared" si="2216"/>
        <v>6</v>
      </c>
      <c r="F70955">
        <f t="shared" si="2217"/>
        <v>15</v>
      </c>
    </row>
    <row r="70956" spans="1:6" x14ac:dyDescent="0.35">
      <c r="A70956">
        <v>215862</v>
      </c>
      <c r="B70956" s="2">
        <v>44373.654652546771</v>
      </c>
      <c r="C70956">
        <v>279306</v>
      </c>
      <c r="D70956">
        <v>244574</v>
      </c>
      <c r="E70956">
        <f t="shared" si="2216"/>
        <v>6</v>
      </c>
      <c r="F70956">
        <f t="shared" si="2217"/>
        <v>15</v>
      </c>
    </row>
    <row r="70957" spans="1:6" x14ac:dyDescent="0.35">
      <c r="A70957">
        <v>215865</v>
      </c>
      <c r="B70957" s="2">
        <v>44373.654718446596</v>
      </c>
      <c r="C70957">
        <v>182124</v>
      </c>
      <c r="D70957">
        <v>172207</v>
      </c>
      <c r="E70957">
        <f t="shared" si="2216"/>
        <v>6</v>
      </c>
      <c r="F70957">
        <f t="shared" si="2217"/>
        <v>15</v>
      </c>
    </row>
    <row r="70958" spans="1:6" x14ac:dyDescent="0.35">
      <c r="A70958">
        <v>215869</v>
      </c>
      <c r="B70958" s="2">
        <v>44373.655666666666</v>
      </c>
      <c r="C70958">
        <v>31326</v>
      </c>
      <c r="D70958">
        <v>82850</v>
      </c>
      <c r="E70958">
        <f t="shared" si="2216"/>
        <v>6</v>
      </c>
      <c r="F70958">
        <f t="shared" si="2217"/>
        <v>15</v>
      </c>
    </row>
    <row r="70959" spans="1:6" x14ac:dyDescent="0.35">
      <c r="A70959">
        <v>215870</v>
      </c>
      <c r="B70959" s="2">
        <v>44373.656336569577</v>
      </c>
      <c r="C70959">
        <v>5098</v>
      </c>
      <c r="D70959">
        <v>397390</v>
      </c>
      <c r="E70959">
        <f t="shared" si="2216"/>
        <v>6</v>
      </c>
      <c r="F70959">
        <f t="shared" si="2217"/>
        <v>15</v>
      </c>
    </row>
    <row r="70960" spans="1:6" x14ac:dyDescent="0.35">
      <c r="A70960">
        <v>215874</v>
      </c>
      <c r="B70960" s="2">
        <v>44373.656336569577</v>
      </c>
      <c r="C70960">
        <v>245000</v>
      </c>
      <c r="D70960">
        <v>302612</v>
      </c>
      <c r="E70960">
        <f t="shared" si="2216"/>
        <v>6</v>
      </c>
      <c r="F70960">
        <f t="shared" si="2217"/>
        <v>15</v>
      </c>
    </row>
    <row r="70961" spans="1:6" x14ac:dyDescent="0.35">
      <c r="A70961">
        <v>215879</v>
      </c>
      <c r="B70961" s="2">
        <v>44373.656741100327</v>
      </c>
      <c r="C70961">
        <v>248529</v>
      </c>
      <c r="D70961">
        <v>158978</v>
      </c>
      <c r="E70961">
        <f t="shared" si="2216"/>
        <v>6</v>
      </c>
      <c r="F70961">
        <f t="shared" si="2217"/>
        <v>15</v>
      </c>
    </row>
    <row r="70962" spans="1:6" x14ac:dyDescent="0.35">
      <c r="A70962">
        <v>215884</v>
      </c>
      <c r="B70962" s="2">
        <v>44373.65714563107</v>
      </c>
      <c r="C70962">
        <v>16232</v>
      </c>
      <c r="D70962">
        <v>82850</v>
      </c>
      <c r="E70962">
        <f t="shared" si="2216"/>
        <v>6</v>
      </c>
      <c r="F70962">
        <f t="shared" si="2217"/>
        <v>15</v>
      </c>
    </row>
    <row r="70963" spans="1:6" x14ac:dyDescent="0.35">
      <c r="A70963">
        <v>215885</v>
      </c>
      <c r="B70963" s="2">
        <v>44373.657333333336</v>
      </c>
      <c r="C70963">
        <v>63258</v>
      </c>
      <c r="D70963">
        <v>230507</v>
      </c>
      <c r="E70963">
        <f t="shared" si="2216"/>
        <v>6</v>
      </c>
      <c r="F70963">
        <f t="shared" si="2217"/>
        <v>15</v>
      </c>
    </row>
    <row r="70964" spans="1:6" x14ac:dyDescent="0.35">
      <c r="A70964">
        <v>215888</v>
      </c>
      <c r="B70964" s="2">
        <v>44373.657550161814</v>
      </c>
      <c r="C70964">
        <v>170155</v>
      </c>
      <c r="D70964">
        <v>122902</v>
      </c>
      <c r="E70964">
        <f t="shared" si="2216"/>
        <v>6</v>
      </c>
      <c r="F70964">
        <f t="shared" si="2217"/>
        <v>15</v>
      </c>
    </row>
    <row r="70965" spans="1:6" x14ac:dyDescent="0.35">
      <c r="A70965">
        <v>215890</v>
      </c>
      <c r="B70965" s="2">
        <v>44373.657550161814</v>
      </c>
      <c r="C70965">
        <v>215735</v>
      </c>
      <c r="D70965">
        <v>118549</v>
      </c>
      <c r="E70965">
        <f t="shared" si="2216"/>
        <v>6</v>
      </c>
      <c r="F70965">
        <f t="shared" si="2217"/>
        <v>15</v>
      </c>
    </row>
    <row r="70966" spans="1:6" x14ac:dyDescent="0.35">
      <c r="A70966">
        <v>215891</v>
      </c>
      <c r="B70966" s="2">
        <v>44373.657550161814</v>
      </c>
      <c r="C70966">
        <v>273310</v>
      </c>
      <c r="D70966">
        <v>410892</v>
      </c>
      <c r="E70966">
        <f t="shared" si="2216"/>
        <v>6</v>
      </c>
      <c r="F70966">
        <f t="shared" si="2217"/>
        <v>15</v>
      </c>
    </row>
    <row r="70967" spans="1:6" x14ac:dyDescent="0.35">
      <c r="A70967">
        <v>215892</v>
      </c>
      <c r="B70967" s="2">
        <v>44373.657704397716</v>
      </c>
      <c r="C70967">
        <v>257267</v>
      </c>
      <c r="D70967">
        <v>378749</v>
      </c>
      <c r="E70967">
        <f t="shared" si="2216"/>
        <v>6</v>
      </c>
      <c r="F70967">
        <f t="shared" si="2217"/>
        <v>15</v>
      </c>
    </row>
    <row r="70968" spans="1:6" x14ac:dyDescent="0.35">
      <c r="A70968">
        <v>215894</v>
      </c>
      <c r="B70968" s="2">
        <v>44373.657954692557</v>
      </c>
      <c r="C70968">
        <v>82383</v>
      </c>
      <c r="D70968">
        <v>158978</v>
      </c>
      <c r="E70968">
        <f t="shared" si="2216"/>
        <v>6</v>
      </c>
      <c r="F70968">
        <f t="shared" si="2217"/>
        <v>15</v>
      </c>
    </row>
    <row r="70969" spans="1:6" x14ac:dyDescent="0.35">
      <c r="A70969">
        <v>215897</v>
      </c>
      <c r="B70969" s="2">
        <v>44373.6583592233</v>
      </c>
      <c r="C70969">
        <v>18346</v>
      </c>
      <c r="D70969">
        <v>230507</v>
      </c>
      <c r="E70969">
        <f t="shared" si="2216"/>
        <v>6</v>
      </c>
      <c r="F70969">
        <f t="shared" si="2217"/>
        <v>15</v>
      </c>
    </row>
    <row r="70970" spans="1:6" x14ac:dyDescent="0.35">
      <c r="A70970">
        <v>215901</v>
      </c>
      <c r="B70970" s="2">
        <v>44373.6583592233</v>
      </c>
      <c r="C70970">
        <v>233022</v>
      </c>
      <c r="D70970">
        <v>411922</v>
      </c>
      <c r="E70970">
        <f t="shared" si="2216"/>
        <v>6</v>
      </c>
      <c r="F70970">
        <f t="shared" si="2217"/>
        <v>15</v>
      </c>
    </row>
    <row r="70971" spans="1:6" x14ac:dyDescent="0.35">
      <c r="A70971">
        <v>215902</v>
      </c>
      <c r="B70971" s="2">
        <v>44373.6583592233</v>
      </c>
      <c r="C70971">
        <v>239121</v>
      </c>
      <c r="D70971">
        <v>60239</v>
      </c>
      <c r="E70971">
        <f t="shared" si="2216"/>
        <v>6</v>
      </c>
      <c r="F70971">
        <f t="shared" si="2217"/>
        <v>15</v>
      </c>
    </row>
    <row r="70972" spans="1:6" x14ac:dyDescent="0.35">
      <c r="A70972">
        <v>215904</v>
      </c>
      <c r="B70972" s="2">
        <v>44373.65957281553</v>
      </c>
      <c r="C70972">
        <v>19348</v>
      </c>
      <c r="D70972">
        <v>191893</v>
      </c>
      <c r="E70972">
        <f t="shared" si="2216"/>
        <v>6</v>
      </c>
      <c r="F70972">
        <f t="shared" si="2217"/>
        <v>15</v>
      </c>
    </row>
    <row r="70973" spans="1:6" x14ac:dyDescent="0.35">
      <c r="A70973">
        <v>215908</v>
      </c>
      <c r="B70973" s="2">
        <v>44373.659810174868</v>
      </c>
      <c r="C70973">
        <v>51696</v>
      </c>
      <c r="D70973">
        <v>411922</v>
      </c>
      <c r="E70973">
        <f t="shared" si="2216"/>
        <v>6</v>
      </c>
      <c r="F70973">
        <f t="shared" si="2217"/>
        <v>15</v>
      </c>
    </row>
    <row r="70974" spans="1:6" x14ac:dyDescent="0.35">
      <c r="A70974">
        <v>215911</v>
      </c>
      <c r="B70974" s="2">
        <v>44373.659962767415</v>
      </c>
      <c r="C70974">
        <v>283342</v>
      </c>
      <c r="D70974">
        <v>411922</v>
      </c>
      <c r="E70974">
        <f t="shared" si="2216"/>
        <v>6</v>
      </c>
      <c r="F70974">
        <f t="shared" si="2217"/>
        <v>15</v>
      </c>
    </row>
    <row r="70975" spans="1:6" x14ac:dyDescent="0.35">
      <c r="A70975">
        <v>215914</v>
      </c>
      <c r="B70975" s="2">
        <v>44373.65997734628</v>
      </c>
      <c r="C70975">
        <v>120000</v>
      </c>
      <c r="D70975">
        <v>411922</v>
      </c>
      <c r="E70975">
        <f t="shared" si="2216"/>
        <v>6</v>
      </c>
      <c r="F70975">
        <f t="shared" si="2217"/>
        <v>15</v>
      </c>
    </row>
    <row r="70976" spans="1:6" x14ac:dyDescent="0.35">
      <c r="A70976">
        <v>215918</v>
      </c>
      <c r="B70976" s="2">
        <v>44373.660786407767</v>
      </c>
      <c r="C70976">
        <v>39841</v>
      </c>
      <c r="D70976">
        <v>154228</v>
      </c>
      <c r="E70976">
        <f t="shared" si="2216"/>
        <v>6</v>
      </c>
      <c r="F70976">
        <f t="shared" si="2217"/>
        <v>15</v>
      </c>
    </row>
    <row r="70977" spans="1:6" x14ac:dyDescent="0.35">
      <c r="A70977">
        <v>215922</v>
      </c>
      <c r="B70977" s="2">
        <v>44373.66119093851</v>
      </c>
      <c r="C70977">
        <v>278020</v>
      </c>
      <c r="D70977">
        <v>273603</v>
      </c>
      <c r="E70977">
        <f t="shared" si="2216"/>
        <v>6</v>
      </c>
      <c r="F70977">
        <f t="shared" si="2217"/>
        <v>15</v>
      </c>
    </row>
    <row r="70978" spans="1:6" x14ac:dyDescent="0.35">
      <c r="A70978">
        <v>215923</v>
      </c>
      <c r="B70978" s="2">
        <v>44373.66119093851</v>
      </c>
      <c r="C70978">
        <v>280285</v>
      </c>
      <c r="D70978">
        <v>158978</v>
      </c>
      <c r="E70978">
        <f t="shared" si="2216"/>
        <v>6</v>
      </c>
      <c r="F70978">
        <f t="shared" si="2217"/>
        <v>15</v>
      </c>
    </row>
    <row r="70979" spans="1:6" x14ac:dyDescent="0.35">
      <c r="A70979">
        <v>215928</v>
      </c>
      <c r="B70979" s="2">
        <v>44373.662333333334</v>
      </c>
      <c r="C70979">
        <v>269482</v>
      </c>
      <c r="D70979">
        <v>255064</v>
      </c>
      <c r="E70979">
        <f t="shared" ref="E70979:E71042" si="2218">WEEKDAY(B70979,2)</f>
        <v>6</v>
      </c>
      <c r="F70979">
        <f t="shared" ref="F70979:F71042" si="2219">HOUR(B70979)</f>
        <v>15</v>
      </c>
    </row>
    <row r="70980" spans="1:6" x14ac:dyDescent="0.35">
      <c r="A70980">
        <v>215931</v>
      </c>
      <c r="B70980" s="2">
        <v>44373.662404530747</v>
      </c>
      <c r="C70980">
        <v>4028</v>
      </c>
      <c r="D70980">
        <v>310457</v>
      </c>
      <c r="E70980">
        <f t="shared" si="2218"/>
        <v>6</v>
      </c>
      <c r="F70980">
        <f t="shared" si="2219"/>
        <v>15</v>
      </c>
    </row>
    <row r="70981" spans="1:6" x14ac:dyDescent="0.35">
      <c r="A70981">
        <v>215936</v>
      </c>
      <c r="B70981" s="2">
        <v>44373.663213592234</v>
      </c>
      <c r="C70981">
        <v>179731</v>
      </c>
      <c r="D70981">
        <v>103943</v>
      </c>
      <c r="E70981">
        <f t="shared" si="2218"/>
        <v>6</v>
      </c>
      <c r="F70981">
        <f t="shared" si="2219"/>
        <v>15</v>
      </c>
    </row>
    <row r="70982" spans="1:6" x14ac:dyDescent="0.35">
      <c r="A70982">
        <v>215937</v>
      </c>
      <c r="B70982" s="2">
        <v>44373.663213592234</v>
      </c>
      <c r="C70982">
        <v>299344</v>
      </c>
      <c r="D70982">
        <v>353381</v>
      </c>
      <c r="E70982">
        <f t="shared" si="2218"/>
        <v>6</v>
      </c>
      <c r="F70982">
        <f t="shared" si="2219"/>
        <v>15</v>
      </c>
    </row>
    <row r="70983" spans="1:6" x14ac:dyDescent="0.35">
      <c r="A70983">
        <v>215942</v>
      </c>
      <c r="B70983" s="2">
        <v>44373.663777581103</v>
      </c>
      <c r="C70983">
        <v>123499</v>
      </c>
      <c r="D70983">
        <v>191893</v>
      </c>
      <c r="E70983">
        <f t="shared" si="2218"/>
        <v>6</v>
      </c>
      <c r="F70983">
        <f t="shared" si="2219"/>
        <v>15</v>
      </c>
    </row>
    <row r="70984" spans="1:6" x14ac:dyDescent="0.35">
      <c r="A70984">
        <v>215946</v>
      </c>
      <c r="B70984" s="2">
        <v>44373.664662617877</v>
      </c>
      <c r="C70984">
        <v>250755</v>
      </c>
      <c r="D70984">
        <v>398652</v>
      </c>
      <c r="E70984">
        <f t="shared" si="2218"/>
        <v>6</v>
      </c>
      <c r="F70984">
        <f t="shared" si="2219"/>
        <v>15</v>
      </c>
    </row>
    <row r="70985" spans="1:6" x14ac:dyDescent="0.35">
      <c r="A70985">
        <v>215949</v>
      </c>
      <c r="B70985" s="2">
        <v>44373.664693136387</v>
      </c>
      <c r="C70985">
        <v>336022</v>
      </c>
      <c r="D70985">
        <v>411922</v>
      </c>
      <c r="E70985">
        <f t="shared" si="2218"/>
        <v>6</v>
      </c>
      <c r="F70985">
        <f t="shared" si="2219"/>
        <v>15</v>
      </c>
    </row>
    <row r="70986" spans="1:6" x14ac:dyDescent="0.35">
      <c r="A70986">
        <v>215952</v>
      </c>
      <c r="B70986" s="2">
        <v>44373.665150914028</v>
      </c>
      <c r="C70986">
        <v>330234</v>
      </c>
      <c r="D70986">
        <v>153893</v>
      </c>
      <c r="E70986">
        <f t="shared" si="2218"/>
        <v>6</v>
      </c>
      <c r="F70986">
        <f t="shared" si="2219"/>
        <v>15</v>
      </c>
    </row>
    <row r="70987" spans="1:6" x14ac:dyDescent="0.35">
      <c r="A70987">
        <v>215955</v>
      </c>
      <c r="B70987" s="2">
        <v>44373.665236245957</v>
      </c>
      <c r="C70987">
        <v>51147</v>
      </c>
      <c r="D70987">
        <v>250679</v>
      </c>
      <c r="E70987">
        <f t="shared" si="2218"/>
        <v>6</v>
      </c>
      <c r="F70987">
        <f t="shared" si="2219"/>
        <v>15</v>
      </c>
    </row>
    <row r="70988" spans="1:6" x14ac:dyDescent="0.35">
      <c r="A70988">
        <v>215959</v>
      </c>
      <c r="B70988" s="2">
        <v>44373.665236245957</v>
      </c>
      <c r="C70988">
        <v>122250</v>
      </c>
      <c r="D70988">
        <v>347442</v>
      </c>
      <c r="E70988">
        <f t="shared" si="2218"/>
        <v>6</v>
      </c>
      <c r="F70988">
        <f t="shared" si="2219"/>
        <v>15</v>
      </c>
    </row>
    <row r="70989" spans="1:6" x14ac:dyDescent="0.35">
      <c r="A70989">
        <v>215961</v>
      </c>
      <c r="B70989" s="2">
        <v>44373.6656407767</v>
      </c>
      <c r="C70989">
        <v>316994</v>
      </c>
      <c r="D70989">
        <v>411922</v>
      </c>
      <c r="E70989">
        <f t="shared" si="2218"/>
        <v>6</v>
      </c>
      <c r="F70989">
        <f t="shared" si="2219"/>
        <v>15</v>
      </c>
    </row>
    <row r="70990" spans="1:6" x14ac:dyDescent="0.35">
      <c r="A70990">
        <v>215965</v>
      </c>
      <c r="B70990" s="2">
        <v>44373.6656407767</v>
      </c>
      <c r="C70990">
        <v>330345</v>
      </c>
      <c r="D70990">
        <v>186975</v>
      </c>
      <c r="E70990">
        <f t="shared" si="2218"/>
        <v>6</v>
      </c>
      <c r="F70990">
        <f t="shared" si="2219"/>
        <v>15</v>
      </c>
    </row>
    <row r="70991" spans="1:6" x14ac:dyDescent="0.35">
      <c r="A70991">
        <v>215966</v>
      </c>
      <c r="B70991" s="2">
        <v>44373.665944395274</v>
      </c>
      <c r="C70991">
        <v>49523</v>
      </c>
      <c r="D70991">
        <v>292258</v>
      </c>
      <c r="E70991">
        <f t="shared" si="2218"/>
        <v>6</v>
      </c>
      <c r="F70991">
        <f t="shared" si="2219"/>
        <v>15</v>
      </c>
    </row>
    <row r="70992" spans="1:6" x14ac:dyDescent="0.35">
      <c r="A70992">
        <v>215970</v>
      </c>
      <c r="B70992" s="2">
        <v>44373.665999999997</v>
      </c>
      <c r="C70992">
        <v>304346</v>
      </c>
      <c r="D70992">
        <v>168838</v>
      </c>
      <c r="E70992">
        <f t="shared" si="2218"/>
        <v>6</v>
      </c>
      <c r="F70992">
        <f t="shared" si="2219"/>
        <v>15</v>
      </c>
    </row>
    <row r="70993" spans="1:6" x14ac:dyDescent="0.35">
      <c r="A70993">
        <v>215972</v>
      </c>
      <c r="B70993" s="2">
        <v>44373.666045307444</v>
      </c>
      <c r="C70993">
        <v>286421</v>
      </c>
      <c r="D70993">
        <v>118549</v>
      </c>
      <c r="E70993">
        <f t="shared" si="2218"/>
        <v>6</v>
      </c>
      <c r="F70993">
        <f t="shared" si="2219"/>
        <v>15</v>
      </c>
    </row>
    <row r="70994" spans="1:6" x14ac:dyDescent="0.35">
      <c r="A70994">
        <v>215975</v>
      </c>
      <c r="B70994" s="2">
        <v>44373.666449838187</v>
      </c>
      <c r="C70994">
        <v>183615</v>
      </c>
      <c r="D70994">
        <v>245930</v>
      </c>
      <c r="E70994">
        <f t="shared" si="2218"/>
        <v>6</v>
      </c>
      <c r="F70994">
        <f t="shared" si="2219"/>
        <v>15</v>
      </c>
    </row>
    <row r="70995" spans="1:6" x14ac:dyDescent="0.35">
      <c r="A70995">
        <v>215979</v>
      </c>
      <c r="B70995" s="2">
        <v>44373.667663430417</v>
      </c>
      <c r="C70995">
        <v>102056</v>
      </c>
      <c r="D70995">
        <v>139011</v>
      </c>
      <c r="E70995">
        <f t="shared" si="2218"/>
        <v>6</v>
      </c>
      <c r="F70995">
        <f t="shared" si="2219"/>
        <v>16</v>
      </c>
    </row>
    <row r="70996" spans="1:6" x14ac:dyDescent="0.35">
      <c r="A70996">
        <v>215982</v>
      </c>
      <c r="B70996" s="2">
        <v>44373.668141727961</v>
      </c>
      <c r="C70996">
        <v>71718</v>
      </c>
      <c r="D70996">
        <v>364699</v>
      </c>
      <c r="E70996">
        <f t="shared" si="2218"/>
        <v>6</v>
      </c>
      <c r="F70996">
        <f t="shared" si="2219"/>
        <v>16</v>
      </c>
    </row>
    <row r="70997" spans="1:6" x14ac:dyDescent="0.35">
      <c r="A70997">
        <v>215987</v>
      </c>
      <c r="B70997" s="2">
        <v>44373.668877022654</v>
      </c>
      <c r="C70997">
        <v>3470</v>
      </c>
      <c r="D70997">
        <v>153893</v>
      </c>
      <c r="E70997">
        <f t="shared" si="2218"/>
        <v>6</v>
      </c>
      <c r="F70997">
        <f t="shared" si="2219"/>
        <v>16</v>
      </c>
    </row>
    <row r="70998" spans="1:6" x14ac:dyDescent="0.35">
      <c r="A70998">
        <v>215992</v>
      </c>
      <c r="B70998" s="2">
        <v>44373.669209875792</v>
      </c>
      <c r="C70998">
        <v>233509</v>
      </c>
      <c r="D70998">
        <v>182191</v>
      </c>
      <c r="E70998">
        <f t="shared" si="2218"/>
        <v>6</v>
      </c>
      <c r="F70998">
        <f t="shared" si="2219"/>
        <v>16</v>
      </c>
    </row>
    <row r="70999" spans="1:6" x14ac:dyDescent="0.35">
      <c r="A70999">
        <v>215994</v>
      </c>
      <c r="B70999" s="2">
        <v>44373.669281553397</v>
      </c>
      <c r="C70999">
        <v>27323</v>
      </c>
      <c r="D70999">
        <v>153893</v>
      </c>
      <c r="E70999">
        <f t="shared" si="2218"/>
        <v>6</v>
      </c>
      <c r="F70999">
        <f t="shared" si="2219"/>
        <v>16</v>
      </c>
    </row>
    <row r="71000" spans="1:6" x14ac:dyDescent="0.35">
      <c r="A71000">
        <v>215995</v>
      </c>
      <c r="B71000" s="2">
        <v>44373.670090614884</v>
      </c>
      <c r="C71000">
        <v>150798</v>
      </c>
      <c r="D71000">
        <v>239565</v>
      </c>
      <c r="E71000">
        <f t="shared" si="2218"/>
        <v>6</v>
      </c>
      <c r="F71000">
        <f t="shared" si="2219"/>
        <v>16</v>
      </c>
    </row>
    <row r="71001" spans="1:6" x14ac:dyDescent="0.35">
      <c r="A71001">
        <v>215997</v>
      </c>
      <c r="B71001" s="2">
        <v>44373.670090614884</v>
      </c>
      <c r="C71001">
        <v>280362</v>
      </c>
      <c r="D71001">
        <v>437440</v>
      </c>
      <c r="E71001">
        <f t="shared" si="2218"/>
        <v>6</v>
      </c>
      <c r="F71001">
        <f t="shared" si="2219"/>
        <v>16</v>
      </c>
    </row>
    <row r="71002" spans="1:6" x14ac:dyDescent="0.35">
      <c r="A71002">
        <v>215998</v>
      </c>
      <c r="B71002" s="2">
        <v>44373.670094912566</v>
      </c>
      <c r="C71002">
        <v>37462</v>
      </c>
      <c r="D71002">
        <v>325852</v>
      </c>
      <c r="E71002">
        <f t="shared" si="2218"/>
        <v>6</v>
      </c>
      <c r="F71002">
        <f t="shared" si="2219"/>
        <v>16</v>
      </c>
    </row>
    <row r="71003" spans="1:6" x14ac:dyDescent="0.35">
      <c r="A71003">
        <v>215999</v>
      </c>
      <c r="B71003" s="2">
        <v>44373.670461134679</v>
      </c>
      <c r="C71003">
        <v>159076</v>
      </c>
      <c r="D71003">
        <v>466283</v>
      </c>
      <c r="E71003">
        <f t="shared" si="2218"/>
        <v>6</v>
      </c>
      <c r="F71003">
        <f t="shared" si="2219"/>
        <v>16</v>
      </c>
    </row>
    <row r="71004" spans="1:6" x14ac:dyDescent="0.35">
      <c r="A71004">
        <v>216000</v>
      </c>
      <c r="B71004" s="2">
        <v>44373.671304207121</v>
      </c>
      <c r="C71004">
        <v>44646</v>
      </c>
      <c r="D71004">
        <v>179296</v>
      </c>
      <c r="E71004">
        <f t="shared" si="2218"/>
        <v>6</v>
      </c>
      <c r="F71004">
        <f t="shared" si="2219"/>
        <v>16</v>
      </c>
    </row>
    <row r="71005" spans="1:6" x14ac:dyDescent="0.35">
      <c r="A71005">
        <v>216005</v>
      </c>
      <c r="B71005" s="2">
        <v>44373.671304207121</v>
      </c>
      <c r="C71005">
        <v>175170</v>
      </c>
      <c r="D71005">
        <v>411922</v>
      </c>
      <c r="E71005">
        <f t="shared" si="2218"/>
        <v>6</v>
      </c>
      <c r="F71005">
        <f t="shared" si="2219"/>
        <v>16</v>
      </c>
    </row>
    <row r="71006" spans="1:6" x14ac:dyDescent="0.35">
      <c r="A71006">
        <v>216006</v>
      </c>
      <c r="B71006" s="2">
        <v>44373.672113268614</v>
      </c>
      <c r="C71006">
        <v>45466</v>
      </c>
      <c r="D71006">
        <v>297015</v>
      </c>
      <c r="E71006">
        <f t="shared" si="2218"/>
        <v>6</v>
      </c>
      <c r="F71006">
        <f t="shared" si="2219"/>
        <v>16</v>
      </c>
    </row>
    <row r="71007" spans="1:6" x14ac:dyDescent="0.35">
      <c r="A71007">
        <v>216009</v>
      </c>
      <c r="B71007" s="2">
        <v>44373.672113268614</v>
      </c>
      <c r="C71007">
        <v>189390</v>
      </c>
      <c r="D71007">
        <v>419144</v>
      </c>
      <c r="E71007">
        <f t="shared" si="2218"/>
        <v>6</v>
      </c>
      <c r="F71007">
        <f t="shared" si="2219"/>
        <v>16</v>
      </c>
    </row>
    <row r="71008" spans="1:6" x14ac:dyDescent="0.35">
      <c r="A71008">
        <v>216011</v>
      </c>
      <c r="B71008" s="2">
        <v>44373.672922330101</v>
      </c>
      <c r="C71008">
        <v>81460</v>
      </c>
      <c r="D71008">
        <v>351192</v>
      </c>
      <c r="E71008">
        <f t="shared" si="2218"/>
        <v>6</v>
      </c>
      <c r="F71008">
        <f t="shared" si="2219"/>
        <v>16</v>
      </c>
    </row>
    <row r="71009" spans="1:6" x14ac:dyDescent="0.35">
      <c r="A71009">
        <v>216015</v>
      </c>
      <c r="B71009" s="2">
        <v>44373.673696096681</v>
      </c>
      <c r="C71009">
        <v>229930</v>
      </c>
      <c r="D71009">
        <v>170007</v>
      </c>
      <c r="E71009">
        <f t="shared" si="2218"/>
        <v>6</v>
      </c>
      <c r="F71009">
        <f t="shared" si="2219"/>
        <v>16</v>
      </c>
    </row>
    <row r="71010" spans="1:6" x14ac:dyDescent="0.35">
      <c r="A71010">
        <v>216017</v>
      </c>
      <c r="B71010" s="2">
        <v>44373.673731391587</v>
      </c>
      <c r="C71010">
        <v>77115</v>
      </c>
      <c r="D71010">
        <v>472712</v>
      </c>
      <c r="E71010">
        <f t="shared" si="2218"/>
        <v>6</v>
      </c>
      <c r="F71010">
        <f t="shared" si="2219"/>
        <v>16</v>
      </c>
    </row>
    <row r="71011" spans="1:6" x14ac:dyDescent="0.35">
      <c r="A71011">
        <v>216019</v>
      </c>
      <c r="B71011" s="2">
        <v>44373.673731391587</v>
      </c>
      <c r="C71011">
        <v>181809</v>
      </c>
      <c r="D71011">
        <v>365015</v>
      </c>
      <c r="E71011">
        <f t="shared" si="2218"/>
        <v>6</v>
      </c>
      <c r="F71011">
        <f t="shared" si="2219"/>
        <v>16</v>
      </c>
    </row>
    <row r="71012" spans="1:6" x14ac:dyDescent="0.35">
      <c r="A71012">
        <v>216020</v>
      </c>
      <c r="B71012" s="2">
        <v>44373.673731391587</v>
      </c>
      <c r="C71012">
        <v>262392</v>
      </c>
      <c r="D71012">
        <v>227775</v>
      </c>
      <c r="E71012">
        <f t="shared" si="2218"/>
        <v>6</v>
      </c>
      <c r="F71012">
        <f t="shared" si="2219"/>
        <v>16</v>
      </c>
    </row>
    <row r="71013" spans="1:6" x14ac:dyDescent="0.35">
      <c r="A71013">
        <v>216021</v>
      </c>
      <c r="B71013" s="2">
        <v>44373.6737571337</v>
      </c>
      <c r="C71013">
        <v>306152</v>
      </c>
      <c r="D71013">
        <v>401945</v>
      </c>
      <c r="E71013">
        <f t="shared" si="2218"/>
        <v>6</v>
      </c>
      <c r="F71013">
        <f t="shared" si="2219"/>
        <v>16</v>
      </c>
    </row>
    <row r="71014" spans="1:6" x14ac:dyDescent="0.35">
      <c r="A71014">
        <v>216026</v>
      </c>
      <c r="B71014" s="2">
        <v>44373.674135922331</v>
      </c>
      <c r="C71014">
        <v>216297</v>
      </c>
      <c r="D71014">
        <v>341333</v>
      </c>
      <c r="E71014">
        <f t="shared" si="2218"/>
        <v>6</v>
      </c>
      <c r="F71014">
        <f t="shared" si="2219"/>
        <v>16</v>
      </c>
    </row>
    <row r="71015" spans="1:6" x14ac:dyDescent="0.35">
      <c r="A71015">
        <v>216029</v>
      </c>
      <c r="B71015" s="2">
        <v>44373.674135922331</v>
      </c>
      <c r="C71015">
        <v>277603</v>
      </c>
      <c r="D71015">
        <v>439981</v>
      </c>
      <c r="E71015">
        <f t="shared" si="2218"/>
        <v>6</v>
      </c>
      <c r="F71015">
        <f t="shared" si="2219"/>
        <v>16</v>
      </c>
    </row>
    <row r="71016" spans="1:6" x14ac:dyDescent="0.35">
      <c r="A71016">
        <v>216031</v>
      </c>
      <c r="B71016" s="2">
        <v>44373.674540453074</v>
      </c>
      <c r="C71016">
        <v>38289</v>
      </c>
      <c r="D71016">
        <v>230507</v>
      </c>
      <c r="E71016">
        <f t="shared" si="2218"/>
        <v>6</v>
      </c>
      <c r="F71016">
        <f t="shared" si="2219"/>
        <v>16</v>
      </c>
    </row>
    <row r="71017" spans="1:6" x14ac:dyDescent="0.35">
      <c r="A71017">
        <v>216035</v>
      </c>
      <c r="B71017" s="2">
        <v>44373.674540453074</v>
      </c>
      <c r="C71017">
        <v>117524</v>
      </c>
      <c r="D71017">
        <v>250679</v>
      </c>
      <c r="E71017">
        <f t="shared" si="2218"/>
        <v>6</v>
      </c>
      <c r="F71017">
        <f t="shared" si="2219"/>
        <v>16</v>
      </c>
    </row>
    <row r="71018" spans="1:6" x14ac:dyDescent="0.35">
      <c r="A71018">
        <v>216037</v>
      </c>
      <c r="B71018" s="2">
        <v>44373.674550614945</v>
      </c>
      <c r="C71018">
        <v>303398</v>
      </c>
      <c r="D71018">
        <v>227775</v>
      </c>
      <c r="E71018">
        <f t="shared" si="2218"/>
        <v>6</v>
      </c>
      <c r="F71018">
        <f t="shared" si="2219"/>
        <v>16</v>
      </c>
    </row>
    <row r="71019" spans="1:6" x14ac:dyDescent="0.35">
      <c r="A71019">
        <v>216039</v>
      </c>
      <c r="B71019" s="2">
        <v>44373.67485580004</v>
      </c>
      <c r="C71019">
        <v>307084</v>
      </c>
      <c r="D71019">
        <v>82901</v>
      </c>
      <c r="E71019">
        <f t="shared" si="2218"/>
        <v>6</v>
      </c>
      <c r="F71019">
        <f t="shared" si="2219"/>
        <v>16</v>
      </c>
    </row>
    <row r="71020" spans="1:6" x14ac:dyDescent="0.35">
      <c r="A71020">
        <v>216041</v>
      </c>
      <c r="B71020" s="2">
        <v>44373.674977874078</v>
      </c>
      <c r="C71020">
        <v>193968</v>
      </c>
      <c r="D71020">
        <v>21760</v>
      </c>
      <c r="E71020">
        <f t="shared" si="2218"/>
        <v>6</v>
      </c>
      <c r="F71020">
        <f t="shared" si="2219"/>
        <v>16</v>
      </c>
    </row>
    <row r="71021" spans="1:6" x14ac:dyDescent="0.35">
      <c r="A71021">
        <v>216042</v>
      </c>
      <c r="B71021" s="2">
        <v>44373.675349514568</v>
      </c>
      <c r="C71021">
        <v>231360</v>
      </c>
      <c r="D71021">
        <v>411922</v>
      </c>
      <c r="E71021">
        <f t="shared" si="2218"/>
        <v>6</v>
      </c>
      <c r="F71021">
        <f t="shared" si="2219"/>
        <v>16</v>
      </c>
    </row>
    <row r="71022" spans="1:6" x14ac:dyDescent="0.35">
      <c r="A71022">
        <v>216044</v>
      </c>
      <c r="B71022" s="2">
        <v>44373.675754045304</v>
      </c>
      <c r="C71022">
        <v>38142</v>
      </c>
      <c r="D71022">
        <v>470762</v>
      </c>
      <c r="E71022">
        <f t="shared" si="2218"/>
        <v>6</v>
      </c>
      <c r="F71022">
        <f t="shared" si="2219"/>
        <v>16</v>
      </c>
    </row>
    <row r="71023" spans="1:6" x14ac:dyDescent="0.35">
      <c r="A71023">
        <v>216049</v>
      </c>
      <c r="B71023" s="2">
        <v>44373.675754045304</v>
      </c>
      <c r="C71023">
        <v>171287</v>
      </c>
      <c r="D71023">
        <v>347008</v>
      </c>
      <c r="E71023">
        <f t="shared" si="2218"/>
        <v>6</v>
      </c>
      <c r="F71023">
        <f t="shared" si="2219"/>
        <v>16</v>
      </c>
    </row>
    <row r="71024" spans="1:6" x14ac:dyDescent="0.35">
      <c r="A71024">
        <v>216052</v>
      </c>
      <c r="B71024" s="2">
        <v>44373.676158576054</v>
      </c>
      <c r="C71024">
        <v>259855</v>
      </c>
      <c r="D71024">
        <v>411922</v>
      </c>
      <c r="E71024">
        <f t="shared" si="2218"/>
        <v>6</v>
      </c>
      <c r="F71024">
        <f t="shared" si="2219"/>
        <v>16</v>
      </c>
    </row>
    <row r="71025" spans="1:6" x14ac:dyDescent="0.35">
      <c r="A71025">
        <v>216056</v>
      </c>
      <c r="B71025" s="2">
        <v>44373.676967637541</v>
      </c>
      <c r="C71025">
        <v>6453</v>
      </c>
      <c r="D71025">
        <v>411922</v>
      </c>
      <c r="E71025">
        <f t="shared" si="2218"/>
        <v>6</v>
      </c>
      <c r="F71025">
        <f t="shared" si="2219"/>
        <v>16</v>
      </c>
    </row>
    <row r="71026" spans="1:6" x14ac:dyDescent="0.35">
      <c r="A71026">
        <v>216060</v>
      </c>
      <c r="B71026" s="2">
        <v>44373.677372168284</v>
      </c>
      <c r="C71026">
        <v>159972</v>
      </c>
      <c r="D71026">
        <v>411922</v>
      </c>
      <c r="E71026">
        <f t="shared" si="2218"/>
        <v>6</v>
      </c>
      <c r="F71026">
        <f t="shared" si="2219"/>
        <v>16</v>
      </c>
    </row>
    <row r="71027" spans="1:6" x14ac:dyDescent="0.35">
      <c r="A71027">
        <v>216064</v>
      </c>
      <c r="B71027" s="2">
        <v>44373.677372168284</v>
      </c>
      <c r="C71027">
        <v>317943</v>
      </c>
      <c r="D71027">
        <v>452881</v>
      </c>
      <c r="E71027">
        <f t="shared" si="2218"/>
        <v>6</v>
      </c>
      <c r="F71027">
        <f t="shared" si="2219"/>
        <v>16</v>
      </c>
    </row>
    <row r="71028" spans="1:6" x14ac:dyDescent="0.35">
      <c r="A71028">
        <v>216066</v>
      </c>
      <c r="B71028" s="2">
        <v>44373.677776699027</v>
      </c>
      <c r="C71028">
        <v>167686</v>
      </c>
      <c r="D71028">
        <v>409506</v>
      </c>
      <c r="E71028">
        <f t="shared" si="2218"/>
        <v>6</v>
      </c>
      <c r="F71028">
        <f t="shared" si="2219"/>
        <v>16</v>
      </c>
    </row>
    <row r="71029" spans="1:6" x14ac:dyDescent="0.35">
      <c r="A71029">
        <v>216067</v>
      </c>
      <c r="B71029" s="2">
        <v>44373.67818122977</v>
      </c>
      <c r="C71029">
        <v>188413</v>
      </c>
      <c r="D71029">
        <v>123413</v>
      </c>
      <c r="E71029">
        <f t="shared" si="2218"/>
        <v>6</v>
      </c>
      <c r="F71029">
        <f t="shared" si="2219"/>
        <v>16</v>
      </c>
    </row>
    <row r="71030" spans="1:6" x14ac:dyDescent="0.35">
      <c r="A71030">
        <v>216070</v>
      </c>
      <c r="B71030" s="2">
        <v>44373.67818122977</v>
      </c>
      <c r="C71030">
        <v>308541</v>
      </c>
      <c r="D71030">
        <v>181651</v>
      </c>
      <c r="E71030">
        <f t="shared" si="2218"/>
        <v>6</v>
      </c>
      <c r="F71030">
        <f t="shared" si="2219"/>
        <v>16</v>
      </c>
    </row>
    <row r="71031" spans="1:6" x14ac:dyDescent="0.35">
      <c r="A71031">
        <v>216072</v>
      </c>
      <c r="B71031" s="2">
        <v>44373.678585760521</v>
      </c>
      <c r="C71031">
        <v>33062</v>
      </c>
      <c r="D71031">
        <v>473327</v>
      </c>
      <c r="E71031">
        <f t="shared" si="2218"/>
        <v>6</v>
      </c>
      <c r="F71031">
        <f t="shared" si="2219"/>
        <v>16</v>
      </c>
    </row>
    <row r="71032" spans="1:6" x14ac:dyDescent="0.35">
      <c r="A71032">
        <v>216077</v>
      </c>
      <c r="B71032" s="2">
        <v>44373.679394822007</v>
      </c>
      <c r="C71032">
        <v>6721</v>
      </c>
      <c r="D71032">
        <v>298909</v>
      </c>
      <c r="E71032">
        <f t="shared" si="2218"/>
        <v>6</v>
      </c>
      <c r="F71032">
        <f t="shared" si="2219"/>
        <v>16</v>
      </c>
    </row>
    <row r="71033" spans="1:6" x14ac:dyDescent="0.35">
      <c r="A71033">
        <v>216081</v>
      </c>
      <c r="B71033" s="2">
        <v>44373.679799352751</v>
      </c>
      <c r="C71033">
        <v>109285</v>
      </c>
      <c r="D71033">
        <v>75080</v>
      </c>
      <c r="E71033">
        <f t="shared" si="2218"/>
        <v>6</v>
      </c>
      <c r="F71033">
        <f t="shared" si="2219"/>
        <v>16</v>
      </c>
    </row>
    <row r="71034" spans="1:6" x14ac:dyDescent="0.35">
      <c r="A71034">
        <v>216084</v>
      </c>
      <c r="B71034" s="2">
        <v>44373.679799352751</v>
      </c>
      <c r="C71034">
        <v>118694</v>
      </c>
      <c r="D71034">
        <v>62570</v>
      </c>
      <c r="E71034">
        <f t="shared" si="2218"/>
        <v>6</v>
      </c>
      <c r="F71034">
        <f t="shared" si="2219"/>
        <v>16</v>
      </c>
    </row>
    <row r="71035" spans="1:6" x14ac:dyDescent="0.35">
      <c r="A71035">
        <v>216087</v>
      </c>
      <c r="B71035" s="2">
        <v>44373.680203883494</v>
      </c>
      <c r="C71035">
        <v>173123</v>
      </c>
      <c r="D71035">
        <v>322273</v>
      </c>
      <c r="E71035">
        <f t="shared" si="2218"/>
        <v>6</v>
      </c>
      <c r="F71035">
        <f t="shared" si="2219"/>
        <v>16</v>
      </c>
    </row>
    <row r="71036" spans="1:6" x14ac:dyDescent="0.35">
      <c r="A71036">
        <v>216090</v>
      </c>
      <c r="B71036" s="2">
        <v>44373.680608414237</v>
      </c>
      <c r="C71036">
        <v>143345</v>
      </c>
      <c r="D71036">
        <v>250679</v>
      </c>
      <c r="E71036">
        <f t="shared" si="2218"/>
        <v>6</v>
      </c>
      <c r="F71036">
        <f t="shared" si="2219"/>
        <v>16</v>
      </c>
    </row>
    <row r="71037" spans="1:6" x14ac:dyDescent="0.35">
      <c r="A71037">
        <v>216095</v>
      </c>
      <c r="B71037" s="2">
        <v>44373.680608414237</v>
      </c>
      <c r="C71037">
        <v>309839</v>
      </c>
      <c r="D71037">
        <v>351192</v>
      </c>
      <c r="E71037">
        <f t="shared" si="2218"/>
        <v>6</v>
      </c>
      <c r="F71037">
        <f t="shared" si="2219"/>
        <v>16</v>
      </c>
    </row>
    <row r="71038" spans="1:6" x14ac:dyDescent="0.35">
      <c r="A71038">
        <v>216099</v>
      </c>
      <c r="B71038" s="2">
        <v>44373.68080690939</v>
      </c>
      <c r="C71038">
        <v>271479</v>
      </c>
      <c r="D71038">
        <v>145946</v>
      </c>
      <c r="E71038">
        <f t="shared" si="2218"/>
        <v>6</v>
      </c>
      <c r="F71038">
        <f t="shared" si="2219"/>
        <v>16</v>
      </c>
    </row>
    <row r="71039" spans="1:6" x14ac:dyDescent="0.35">
      <c r="A71039">
        <v>216102</v>
      </c>
      <c r="B71039" s="2">
        <v>44373.68101294498</v>
      </c>
      <c r="C71039">
        <v>143804</v>
      </c>
      <c r="D71039">
        <v>170757</v>
      </c>
      <c r="E71039">
        <f t="shared" si="2218"/>
        <v>6</v>
      </c>
      <c r="F71039">
        <f t="shared" si="2219"/>
        <v>16</v>
      </c>
    </row>
    <row r="71040" spans="1:6" x14ac:dyDescent="0.35">
      <c r="A71040">
        <v>216106</v>
      </c>
      <c r="B71040" s="2">
        <v>44373.681142612993</v>
      </c>
      <c r="C71040">
        <v>326420</v>
      </c>
      <c r="D71040">
        <v>411922</v>
      </c>
      <c r="E71040">
        <f t="shared" si="2218"/>
        <v>6</v>
      </c>
      <c r="F71040">
        <f t="shared" si="2219"/>
        <v>16</v>
      </c>
    </row>
    <row r="71041" spans="1:6" x14ac:dyDescent="0.35">
      <c r="A71041">
        <v>216109</v>
      </c>
      <c r="B71041" s="2">
        <v>44373.682226537218</v>
      </c>
      <c r="C71041">
        <v>326054</v>
      </c>
      <c r="D71041">
        <v>473327</v>
      </c>
      <c r="E71041">
        <f t="shared" si="2218"/>
        <v>6</v>
      </c>
      <c r="F71041">
        <f t="shared" si="2219"/>
        <v>16</v>
      </c>
    </row>
    <row r="71042" spans="1:6" x14ac:dyDescent="0.35">
      <c r="A71042">
        <v>216113</v>
      </c>
      <c r="B71042" s="2">
        <v>44373.682631067961</v>
      </c>
      <c r="C71042">
        <v>266661</v>
      </c>
      <c r="D71042">
        <v>218380</v>
      </c>
      <c r="E71042">
        <f t="shared" si="2218"/>
        <v>6</v>
      </c>
      <c r="F71042">
        <f t="shared" si="2219"/>
        <v>16</v>
      </c>
    </row>
    <row r="71043" spans="1:6" x14ac:dyDescent="0.35">
      <c r="A71043">
        <v>216116</v>
      </c>
      <c r="B71043" s="2">
        <v>44373.683440129455</v>
      </c>
      <c r="C71043">
        <v>199811</v>
      </c>
      <c r="D71043">
        <v>472712</v>
      </c>
      <c r="E71043">
        <f t="shared" ref="E71043:E71106" si="2220">WEEKDAY(B71043,2)</f>
        <v>6</v>
      </c>
      <c r="F71043">
        <f t="shared" ref="F71043:F71106" si="2221">HOUR(B71043)</f>
        <v>16</v>
      </c>
    </row>
    <row r="71044" spans="1:6" x14ac:dyDescent="0.35">
      <c r="A71044">
        <v>216117</v>
      </c>
      <c r="B71044" s="2">
        <v>44373.683440129455</v>
      </c>
      <c r="C71044">
        <v>280956</v>
      </c>
      <c r="D71044">
        <v>82901</v>
      </c>
      <c r="E71044">
        <f t="shared" si="2220"/>
        <v>6</v>
      </c>
      <c r="F71044">
        <f t="shared" si="2221"/>
        <v>16</v>
      </c>
    </row>
    <row r="71045" spans="1:6" x14ac:dyDescent="0.35">
      <c r="A71045">
        <v>216118</v>
      </c>
      <c r="B71045" s="2">
        <v>44373.68355357524</v>
      </c>
      <c r="C71045">
        <v>57370</v>
      </c>
      <c r="D71045">
        <v>351192</v>
      </c>
      <c r="E71045">
        <f t="shared" si="2220"/>
        <v>6</v>
      </c>
      <c r="F71045">
        <f t="shared" si="2221"/>
        <v>16</v>
      </c>
    </row>
    <row r="71046" spans="1:6" x14ac:dyDescent="0.35">
      <c r="A71046">
        <v>216122</v>
      </c>
      <c r="B71046" s="2">
        <v>44373.683645130775</v>
      </c>
      <c r="C71046">
        <v>233579</v>
      </c>
      <c r="D71046">
        <v>88863</v>
      </c>
      <c r="E71046">
        <f t="shared" si="2220"/>
        <v>6</v>
      </c>
      <c r="F71046">
        <f t="shared" si="2221"/>
        <v>16</v>
      </c>
    </row>
    <row r="71047" spans="1:6" x14ac:dyDescent="0.35">
      <c r="A71047">
        <v>216126</v>
      </c>
      <c r="B71047" s="2">
        <v>44373.684653721684</v>
      </c>
      <c r="C71047">
        <v>125889</v>
      </c>
      <c r="D71047">
        <v>250679</v>
      </c>
      <c r="E71047">
        <f t="shared" si="2220"/>
        <v>6</v>
      </c>
      <c r="F71047">
        <f t="shared" si="2221"/>
        <v>16</v>
      </c>
    </row>
    <row r="71048" spans="1:6" x14ac:dyDescent="0.35">
      <c r="A71048">
        <v>216128</v>
      </c>
      <c r="B71048" s="2">
        <v>44373.684713278606</v>
      </c>
      <c r="C71048">
        <v>235627</v>
      </c>
      <c r="D71048">
        <v>343491</v>
      </c>
      <c r="E71048">
        <f t="shared" si="2220"/>
        <v>6</v>
      </c>
      <c r="F71048">
        <f t="shared" si="2221"/>
        <v>16</v>
      </c>
    </row>
    <row r="71049" spans="1:6" x14ac:dyDescent="0.35">
      <c r="A71049">
        <v>216129</v>
      </c>
      <c r="B71049" s="2">
        <v>44373.684999999998</v>
      </c>
      <c r="C71049">
        <v>335074</v>
      </c>
      <c r="D71049">
        <v>188971</v>
      </c>
      <c r="E71049">
        <f t="shared" si="2220"/>
        <v>6</v>
      </c>
      <c r="F71049">
        <f t="shared" si="2221"/>
        <v>16</v>
      </c>
    </row>
    <row r="71050" spans="1:6" x14ac:dyDescent="0.35">
      <c r="A71050">
        <v>216133</v>
      </c>
      <c r="B71050" s="2">
        <v>44373.685058252428</v>
      </c>
      <c r="C71050">
        <v>22520</v>
      </c>
      <c r="D71050">
        <v>153893</v>
      </c>
      <c r="E71050">
        <f t="shared" si="2220"/>
        <v>6</v>
      </c>
      <c r="F71050">
        <f t="shared" si="2221"/>
        <v>16</v>
      </c>
    </row>
    <row r="71051" spans="1:6" x14ac:dyDescent="0.35">
      <c r="A71051">
        <v>216135</v>
      </c>
      <c r="B71051" s="2">
        <v>44373.685058252428</v>
      </c>
      <c r="C71051">
        <v>309061</v>
      </c>
      <c r="D71051">
        <v>118549</v>
      </c>
      <c r="E71051">
        <f t="shared" si="2220"/>
        <v>6</v>
      </c>
      <c r="F71051">
        <f t="shared" si="2221"/>
        <v>16</v>
      </c>
    </row>
    <row r="71052" spans="1:6" x14ac:dyDescent="0.35">
      <c r="A71052">
        <v>216136</v>
      </c>
      <c r="B71052" s="2">
        <v>44373.685058252428</v>
      </c>
      <c r="C71052">
        <v>333027</v>
      </c>
      <c r="D71052">
        <v>192331</v>
      </c>
      <c r="E71052">
        <f t="shared" si="2220"/>
        <v>6</v>
      </c>
      <c r="F71052">
        <f t="shared" si="2221"/>
        <v>16</v>
      </c>
    </row>
    <row r="71053" spans="1:6" x14ac:dyDescent="0.35">
      <c r="A71053">
        <v>216139</v>
      </c>
      <c r="B71053" s="2">
        <v>44373.685323648795</v>
      </c>
      <c r="C71053">
        <v>286651</v>
      </c>
      <c r="D71053">
        <v>258219</v>
      </c>
      <c r="E71053">
        <f t="shared" si="2220"/>
        <v>6</v>
      </c>
      <c r="F71053">
        <f t="shared" si="2221"/>
        <v>16</v>
      </c>
    </row>
    <row r="71054" spans="1:6" x14ac:dyDescent="0.35">
      <c r="A71054">
        <v>216142</v>
      </c>
      <c r="B71054" s="2">
        <v>44373.685462783171</v>
      </c>
      <c r="C71054">
        <v>231988</v>
      </c>
      <c r="D71054">
        <v>380039</v>
      </c>
      <c r="E71054">
        <f t="shared" si="2220"/>
        <v>6</v>
      </c>
      <c r="F71054">
        <f t="shared" si="2221"/>
        <v>16</v>
      </c>
    </row>
    <row r="71055" spans="1:6" x14ac:dyDescent="0.35">
      <c r="A71055">
        <v>216145</v>
      </c>
      <c r="B71055" s="2">
        <v>44373.685537278361</v>
      </c>
      <c r="C71055">
        <v>286234</v>
      </c>
      <c r="D71055">
        <v>155428</v>
      </c>
      <c r="E71055">
        <f t="shared" si="2220"/>
        <v>6</v>
      </c>
      <c r="F71055">
        <f t="shared" si="2221"/>
        <v>16</v>
      </c>
    </row>
    <row r="71056" spans="1:6" x14ac:dyDescent="0.35">
      <c r="A71056">
        <v>216150</v>
      </c>
      <c r="B71056" s="2">
        <v>44373.686676375408</v>
      </c>
      <c r="C71056">
        <v>6583</v>
      </c>
      <c r="D71056">
        <v>172251</v>
      </c>
      <c r="E71056">
        <f t="shared" si="2220"/>
        <v>6</v>
      </c>
      <c r="F71056">
        <f t="shared" si="2221"/>
        <v>16</v>
      </c>
    </row>
    <row r="71057" spans="1:6" x14ac:dyDescent="0.35">
      <c r="A71057">
        <v>216154</v>
      </c>
      <c r="B71057" s="2">
        <v>44373.686676375408</v>
      </c>
      <c r="C71057">
        <v>56203</v>
      </c>
      <c r="D71057">
        <v>351192</v>
      </c>
      <c r="E71057">
        <f t="shared" si="2220"/>
        <v>6</v>
      </c>
      <c r="F71057">
        <f t="shared" si="2221"/>
        <v>16</v>
      </c>
    </row>
    <row r="71058" spans="1:6" x14ac:dyDescent="0.35">
      <c r="A71058">
        <v>216157</v>
      </c>
      <c r="B71058" s="2">
        <v>44373.686676375408</v>
      </c>
      <c r="C71058">
        <v>57527</v>
      </c>
      <c r="D71058">
        <v>137899</v>
      </c>
      <c r="E71058">
        <f t="shared" si="2220"/>
        <v>6</v>
      </c>
      <c r="F71058">
        <f t="shared" si="2221"/>
        <v>16</v>
      </c>
    </row>
    <row r="71059" spans="1:6" x14ac:dyDescent="0.35">
      <c r="A71059">
        <v>216161</v>
      </c>
      <c r="B71059" s="2">
        <v>44373.687612537004</v>
      </c>
      <c r="C71059">
        <v>203387</v>
      </c>
      <c r="D71059">
        <v>360872</v>
      </c>
      <c r="E71059">
        <f t="shared" si="2220"/>
        <v>6</v>
      </c>
      <c r="F71059">
        <f t="shared" si="2221"/>
        <v>16</v>
      </c>
    </row>
    <row r="71060" spans="1:6" x14ac:dyDescent="0.35">
      <c r="A71060">
        <v>216164</v>
      </c>
      <c r="B71060" s="2">
        <v>44373.688294498381</v>
      </c>
      <c r="C71060">
        <v>240181</v>
      </c>
      <c r="D71060">
        <v>230507</v>
      </c>
      <c r="E71060">
        <f t="shared" si="2220"/>
        <v>6</v>
      </c>
      <c r="F71060">
        <f t="shared" si="2221"/>
        <v>16</v>
      </c>
    </row>
    <row r="71061" spans="1:6" x14ac:dyDescent="0.35">
      <c r="A71061">
        <v>216169</v>
      </c>
      <c r="B71061" s="2">
        <v>44373.688294498381</v>
      </c>
      <c r="C71061">
        <v>342573</v>
      </c>
      <c r="D71061">
        <v>142127</v>
      </c>
      <c r="E71061">
        <f t="shared" si="2220"/>
        <v>6</v>
      </c>
      <c r="F71061">
        <f t="shared" si="2221"/>
        <v>16</v>
      </c>
    </row>
    <row r="71062" spans="1:6" x14ac:dyDescent="0.35">
      <c r="A71062">
        <v>216171</v>
      </c>
      <c r="B71062" s="2">
        <v>44373.688619647815</v>
      </c>
      <c r="C71062">
        <v>186742</v>
      </c>
      <c r="D71062">
        <v>250679</v>
      </c>
      <c r="E71062">
        <f t="shared" si="2220"/>
        <v>6</v>
      </c>
      <c r="F71062">
        <f t="shared" si="2221"/>
        <v>16</v>
      </c>
    </row>
    <row r="71063" spans="1:6" x14ac:dyDescent="0.35">
      <c r="A71063">
        <v>216172</v>
      </c>
      <c r="B71063" s="2">
        <v>44373.688699029124</v>
      </c>
      <c r="C71063">
        <v>189548</v>
      </c>
      <c r="D71063">
        <v>308577</v>
      </c>
      <c r="E71063">
        <f t="shared" si="2220"/>
        <v>6</v>
      </c>
      <c r="F71063">
        <f t="shared" si="2221"/>
        <v>16</v>
      </c>
    </row>
    <row r="71064" spans="1:6" x14ac:dyDescent="0.35">
      <c r="A71064">
        <v>216173</v>
      </c>
      <c r="B71064" s="2">
        <v>44373.688711203344</v>
      </c>
      <c r="C71064">
        <v>161137</v>
      </c>
      <c r="D71064">
        <v>111153</v>
      </c>
      <c r="E71064">
        <f t="shared" si="2220"/>
        <v>6</v>
      </c>
      <c r="F71064">
        <f t="shared" si="2221"/>
        <v>16</v>
      </c>
    </row>
    <row r="71065" spans="1:6" x14ac:dyDescent="0.35">
      <c r="A71065">
        <v>216178</v>
      </c>
      <c r="B71065" s="2">
        <v>44373.689103559867</v>
      </c>
      <c r="C71065">
        <v>228543</v>
      </c>
      <c r="D71065">
        <v>439981</v>
      </c>
      <c r="E71065">
        <f t="shared" si="2220"/>
        <v>6</v>
      </c>
      <c r="F71065">
        <f t="shared" si="2221"/>
        <v>16</v>
      </c>
    </row>
    <row r="71066" spans="1:6" x14ac:dyDescent="0.35">
      <c r="A71066">
        <v>216182</v>
      </c>
      <c r="B71066" s="2">
        <v>44373.689103559867</v>
      </c>
      <c r="C71066">
        <v>301790</v>
      </c>
      <c r="D71066">
        <v>74456</v>
      </c>
      <c r="E71066">
        <f t="shared" si="2220"/>
        <v>6</v>
      </c>
      <c r="F71066">
        <f t="shared" si="2221"/>
        <v>16</v>
      </c>
    </row>
    <row r="71067" spans="1:6" x14ac:dyDescent="0.35">
      <c r="A71067">
        <v>216184</v>
      </c>
      <c r="B71067" s="2">
        <v>44373.689508090618</v>
      </c>
      <c r="C71067">
        <v>31487</v>
      </c>
      <c r="D71067">
        <v>88863</v>
      </c>
      <c r="E71067">
        <f t="shared" si="2220"/>
        <v>6</v>
      </c>
      <c r="F71067">
        <f t="shared" si="2221"/>
        <v>16</v>
      </c>
    </row>
    <row r="71068" spans="1:6" x14ac:dyDescent="0.35">
      <c r="A71068">
        <v>216188</v>
      </c>
      <c r="B71068" s="2">
        <v>44373.689912621361</v>
      </c>
      <c r="C71068">
        <v>100067</v>
      </c>
      <c r="D71068">
        <v>291304</v>
      </c>
      <c r="E71068">
        <f t="shared" si="2220"/>
        <v>6</v>
      </c>
      <c r="F71068">
        <f t="shared" si="2221"/>
        <v>16</v>
      </c>
    </row>
    <row r="71069" spans="1:6" x14ac:dyDescent="0.35">
      <c r="A71069">
        <v>216193</v>
      </c>
      <c r="B71069" s="2">
        <v>44373.689912621361</v>
      </c>
      <c r="C71069">
        <v>258262</v>
      </c>
      <c r="D71069">
        <v>411922</v>
      </c>
      <c r="E71069">
        <f t="shared" si="2220"/>
        <v>6</v>
      </c>
      <c r="F71069">
        <f t="shared" si="2221"/>
        <v>16</v>
      </c>
    </row>
    <row r="71070" spans="1:6" x14ac:dyDescent="0.35">
      <c r="A71070">
        <v>216194</v>
      </c>
      <c r="B71070" s="2">
        <v>44373.689912621361</v>
      </c>
      <c r="C71070">
        <v>307221</v>
      </c>
      <c r="D71070">
        <v>250679</v>
      </c>
      <c r="E71070">
        <f t="shared" si="2220"/>
        <v>6</v>
      </c>
      <c r="F71070">
        <f t="shared" si="2221"/>
        <v>16</v>
      </c>
    </row>
    <row r="71071" spans="1:6" x14ac:dyDescent="0.35">
      <c r="A71071">
        <v>216196</v>
      </c>
      <c r="B71071" s="2">
        <v>44373.69</v>
      </c>
      <c r="C71071">
        <v>173118</v>
      </c>
      <c r="D71071">
        <v>320264</v>
      </c>
      <c r="E71071">
        <f t="shared" si="2220"/>
        <v>6</v>
      </c>
      <c r="F71071">
        <f t="shared" si="2221"/>
        <v>16</v>
      </c>
    </row>
    <row r="71072" spans="1:6" x14ac:dyDescent="0.35">
      <c r="A71072">
        <v>216201</v>
      </c>
      <c r="B71072" s="2">
        <v>44373.690420239873</v>
      </c>
      <c r="C71072">
        <v>263385</v>
      </c>
      <c r="D71072">
        <v>42705</v>
      </c>
      <c r="E71072">
        <f t="shared" si="2220"/>
        <v>6</v>
      </c>
      <c r="F71072">
        <f t="shared" si="2221"/>
        <v>16</v>
      </c>
    </row>
    <row r="71073" spans="1:6" x14ac:dyDescent="0.35">
      <c r="A71073">
        <v>216202</v>
      </c>
      <c r="B71073" s="2">
        <v>44373.690666666662</v>
      </c>
      <c r="C71073">
        <v>12603</v>
      </c>
      <c r="D71073">
        <v>158978</v>
      </c>
      <c r="E71073">
        <f t="shared" si="2220"/>
        <v>6</v>
      </c>
      <c r="F71073">
        <f t="shared" si="2221"/>
        <v>16</v>
      </c>
    </row>
    <row r="71074" spans="1:6" x14ac:dyDescent="0.35">
      <c r="A71074">
        <v>216204</v>
      </c>
      <c r="B71074" s="2">
        <v>44373.690755943477</v>
      </c>
      <c r="C71074">
        <v>271482</v>
      </c>
      <c r="D71074">
        <v>347393</v>
      </c>
      <c r="E71074">
        <f t="shared" si="2220"/>
        <v>6</v>
      </c>
      <c r="F71074">
        <f t="shared" si="2221"/>
        <v>16</v>
      </c>
    </row>
    <row r="71075" spans="1:6" x14ac:dyDescent="0.35">
      <c r="A71075">
        <v>216209</v>
      </c>
      <c r="B71075" s="2">
        <v>44373.691333333336</v>
      </c>
      <c r="C71075">
        <v>261144</v>
      </c>
      <c r="D71075">
        <v>227775</v>
      </c>
      <c r="E71075">
        <f t="shared" si="2220"/>
        <v>6</v>
      </c>
      <c r="F71075">
        <f t="shared" si="2221"/>
        <v>16</v>
      </c>
    </row>
    <row r="71076" spans="1:6" x14ac:dyDescent="0.35">
      <c r="A71076">
        <v>216212</v>
      </c>
      <c r="B71076" s="2">
        <v>44373.691530744341</v>
      </c>
      <c r="C71076">
        <v>52924</v>
      </c>
      <c r="D71076">
        <v>88863</v>
      </c>
      <c r="E71076">
        <f t="shared" si="2220"/>
        <v>6</v>
      </c>
      <c r="F71076">
        <f t="shared" si="2221"/>
        <v>16</v>
      </c>
    </row>
    <row r="71077" spans="1:6" x14ac:dyDescent="0.35">
      <c r="A71077">
        <v>216214</v>
      </c>
      <c r="B71077" s="2">
        <v>44373.691935275077</v>
      </c>
      <c r="C71077">
        <v>25809</v>
      </c>
      <c r="D71077">
        <v>250679</v>
      </c>
      <c r="E71077">
        <f t="shared" si="2220"/>
        <v>6</v>
      </c>
      <c r="F71077">
        <f t="shared" si="2221"/>
        <v>16</v>
      </c>
    </row>
    <row r="71078" spans="1:6" x14ac:dyDescent="0.35">
      <c r="A71078">
        <v>216219</v>
      </c>
      <c r="B71078" s="2">
        <v>44373.691935275077</v>
      </c>
      <c r="C71078">
        <v>65200</v>
      </c>
      <c r="D71078">
        <v>26408</v>
      </c>
      <c r="E71078">
        <f t="shared" si="2220"/>
        <v>6</v>
      </c>
      <c r="F71078">
        <f t="shared" si="2221"/>
        <v>16</v>
      </c>
    </row>
    <row r="71079" spans="1:6" x14ac:dyDescent="0.35">
      <c r="A71079">
        <v>216220</v>
      </c>
      <c r="B71079" s="2">
        <v>44373.691935275077</v>
      </c>
      <c r="C71079">
        <v>167385</v>
      </c>
      <c r="D71079">
        <v>347393</v>
      </c>
      <c r="E71079">
        <f t="shared" si="2220"/>
        <v>6</v>
      </c>
      <c r="F71079">
        <f t="shared" si="2221"/>
        <v>16</v>
      </c>
    </row>
    <row r="71080" spans="1:6" x14ac:dyDescent="0.35">
      <c r="A71080">
        <v>216221</v>
      </c>
      <c r="B71080" s="2">
        <v>44373.692339805828</v>
      </c>
      <c r="C71080">
        <v>198992</v>
      </c>
      <c r="D71080">
        <v>95537</v>
      </c>
      <c r="E71080">
        <f t="shared" si="2220"/>
        <v>6</v>
      </c>
      <c r="F71080">
        <f t="shared" si="2221"/>
        <v>16</v>
      </c>
    </row>
    <row r="71081" spans="1:6" x14ac:dyDescent="0.35">
      <c r="A71081">
        <v>216223</v>
      </c>
      <c r="B71081" s="2">
        <v>44373.692339805828</v>
      </c>
      <c r="C71081">
        <v>295458</v>
      </c>
      <c r="D71081">
        <v>37644</v>
      </c>
      <c r="E71081">
        <f t="shared" si="2220"/>
        <v>6</v>
      </c>
      <c r="F71081">
        <f t="shared" si="2221"/>
        <v>16</v>
      </c>
    </row>
    <row r="71082" spans="1:6" x14ac:dyDescent="0.35">
      <c r="A71082">
        <v>216224</v>
      </c>
      <c r="B71082" s="2">
        <v>44373.692744336571</v>
      </c>
      <c r="C71082">
        <v>100322</v>
      </c>
      <c r="D71082">
        <v>411922</v>
      </c>
      <c r="E71082">
        <f t="shared" si="2220"/>
        <v>6</v>
      </c>
      <c r="F71082">
        <f t="shared" si="2221"/>
        <v>16</v>
      </c>
    </row>
    <row r="71083" spans="1:6" x14ac:dyDescent="0.35">
      <c r="A71083">
        <v>216226</v>
      </c>
      <c r="B71083" s="2">
        <v>44373.692744336571</v>
      </c>
      <c r="C71083">
        <v>113261</v>
      </c>
      <c r="D71083">
        <v>458081</v>
      </c>
      <c r="E71083">
        <f t="shared" si="2220"/>
        <v>6</v>
      </c>
      <c r="F71083">
        <f t="shared" si="2221"/>
        <v>16</v>
      </c>
    </row>
    <row r="71084" spans="1:6" x14ac:dyDescent="0.35">
      <c r="A71084">
        <v>216227</v>
      </c>
      <c r="B71084" s="2">
        <v>44373.693148867314</v>
      </c>
      <c r="C71084">
        <v>108081</v>
      </c>
      <c r="D71084">
        <v>230507</v>
      </c>
      <c r="E71084">
        <f t="shared" si="2220"/>
        <v>6</v>
      </c>
      <c r="F71084">
        <f t="shared" si="2221"/>
        <v>16</v>
      </c>
    </row>
    <row r="71085" spans="1:6" x14ac:dyDescent="0.35">
      <c r="A71085">
        <v>216230</v>
      </c>
      <c r="B71085" s="2">
        <v>44373.693148867314</v>
      </c>
      <c r="C71085">
        <v>139584</v>
      </c>
      <c r="D71085">
        <v>250679</v>
      </c>
      <c r="E71085">
        <f t="shared" si="2220"/>
        <v>6</v>
      </c>
      <c r="F71085">
        <f t="shared" si="2221"/>
        <v>16</v>
      </c>
    </row>
    <row r="71086" spans="1:6" x14ac:dyDescent="0.35">
      <c r="A71086">
        <v>216234</v>
      </c>
      <c r="B71086" s="2">
        <v>44373.693553398058</v>
      </c>
      <c r="C71086">
        <v>184225</v>
      </c>
      <c r="D71086">
        <v>21527</v>
      </c>
      <c r="E71086">
        <f t="shared" si="2220"/>
        <v>6</v>
      </c>
      <c r="F71086">
        <f t="shared" si="2221"/>
        <v>16</v>
      </c>
    </row>
    <row r="71087" spans="1:6" x14ac:dyDescent="0.35">
      <c r="A71087">
        <v>216236</v>
      </c>
      <c r="B71087" s="2">
        <v>44373.694362459551</v>
      </c>
      <c r="C71087">
        <v>201408</v>
      </c>
      <c r="D71087">
        <v>180863</v>
      </c>
      <c r="E71087">
        <f t="shared" si="2220"/>
        <v>6</v>
      </c>
      <c r="F71087">
        <f t="shared" si="2221"/>
        <v>16</v>
      </c>
    </row>
    <row r="71088" spans="1:6" x14ac:dyDescent="0.35">
      <c r="A71088">
        <v>216238</v>
      </c>
      <c r="B71088" s="2">
        <v>44373.694418164618</v>
      </c>
      <c r="C71088">
        <v>13228</v>
      </c>
      <c r="D71088">
        <v>182191</v>
      </c>
      <c r="E71088">
        <f t="shared" si="2220"/>
        <v>6</v>
      </c>
      <c r="F71088">
        <f t="shared" si="2221"/>
        <v>16</v>
      </c>
    </row>
    <row r="71089" spans="1:6" x14ac:dyDescent="0.35">
      <c r="A71089">
        <v>216240</v>
      </c>
      <c r="B71089" s="2">
        <v>44373.694631794184</v>
      </c>
      <c r="C71089">
        <v>221247</v>
      </c>
      <c r="D71089">
        <v>440811</v>
      </c>
      <c r="E71089">
        <f t="shared" si="2220"/>
        <v>6</v>
      </c>
      <c r="F71089">
        <f t="shared" si="2221"/>
        <v>16</v>
      </c>
    </row>
    <row r="71090" spans="1:6" x14ac:dyDescent="0.35">
      <c r="A71090">
        <v>216244</v>
      </c>
      <c r="B71090" s="2">
        <v>44373.694766990287</v>
      </c>
      <c r="C71090">
        <v>232</v>
      </c>
      <c r="D71090">
        <v>285365</v>
      </c>
      <c r="E71090">
        <f t="shared" si="2220"/>
        <v>6</v>
      </c>
      <c r="F71090">
        <f t="shared" si="2221"/>
        <v>16</v>
      </c>
    </row>
    <row r="71091" spans="1:6" x14ac:dyDescent="0.35">
      <c r="A71091">
        <v>216246</v>
      </c>
      <c r="B71091" s="2">
        <v>44373.695171521031</v>
      </c>
      <c r="C71091">
        <v>173851</v>
      </c>
      <c r="D71091">
        <v>100412</v>
      </c>
      <c r="E71091">
        <f t="shared" si="2220"/>
        <v>6</v>
      </c>
      <c r="F71091">
        <f t="shared" si="2221"/>
        <v>16</v>
      </c>
    </row>
    <row r="71092" spans="1:6" x14ac:dyDescent="0.35">
      <c r="A71092">
        <v>216248</v>
      </c>
      <c r="B71092" s="2">
        <v>44373.695980582524</v>
      </c>
      <c r="C71092">
        <v>102747</v>
      </c>
      <c r="D71092">
        <v>413612</v>
      </c>
      <c r="E71092">
        <f t="shared" si="2220"/>
        <v>6</v>
      </c>
      <c r="F71092">
        <f t="shared" si="2221"/>
        <v>16</v>
      </c>
    </row>
    <row r="71093" spans="1:6" x14ac:dyDescent="0.35">
      <c r="A71093">
        <v>216253</v>
      </c>
      <c r="B71093" s="2">
        <v>44373.695980582524</v>
      </c>
      <c r="C71093">
        <v>247313</v>
      </c>
      <c r="D71093">
        <v>411922</v>
      </c>
      <c r="E71093">
        <f t="shared" si="2220"/>
        <v>6</v>
      </c>
      <c r="F71093">
        <f t="shared" si="2221"/>
        <v>16</v>
      </c>
    </row>
    <row r="71094" spans="1:6" x14ac:dyDescent="0.35">
      <c r="A71094">
        <v>216257</v>
      </c>
      <c r="B71094" s="2">
        <v>44373.696249275185</v>
      </c>
      <c r="C71094">
        <v>276765</v>
      </c>
      <c r="D71094">
        <v>411922</v>
      </c>
      <c r="E71094">
        <f t="shared" si="2220"/>
        <v>6</v>
      </c>
      <c r="F71094">
        <f t="shared" si="2221"/>
        <v>16</v>
      </c>
    </row>
    <row r="71095" spans="1:6" x14ac:dyDescent="0.35">
      <c r="A71095">
        <v>216261</v>
      </c>
      <c r="B71095" s="2">
        <v>44373.696371349222</v>
      </c>
      <c r="C71095">
        <v>184282</v>
      </c>
      <c r="D71095">
        <v>107006</v>
      </c>
      <c r="E71095">
        <f t="shared" si="2220"/>
        <v>6</v>
      </c>
      <c r="F71095">
        <f t="shared" si="2221"/>
        <v>16</v>
      </c>
    </row>
    <row r="71096" spans="1:6" x14ac:dyDescent="0.35">
      <c r="A71096">
        <v>216263</v>
      </c>
      <c r="B71096" s="2">
        <v>44373.696385113268</v>
      </c>
      <c r="C71096">
        <v>265298</v>
      </c>
      <c r="D71096">
        <v>38593</v>
      </c>
      <c r="E71096">
        <f t="shared" si="2220"/>
        <v>6</v>
      </c>
      <c r="F71096">
        <f t="shared" si="2221"/>
        <v>16</v>
      </c>
    </row>
    <row r="71097" spans="1:6" x14ac:dyDescent="0.35">
      <c r="A71097">
        <v>216267</v>
      </c>
      <c r="B71097" s="2">
        <v>44373.696707052826</v>
      </c>
      <c r="C71097">
        <v>313851</v>
      </c>
      <c r="D71097">
        <v>339123</v>
      </c>
      <c r="E71097">
        <f t="shared" si="2220"/>
        <v>6</v>
      </c>
      <c r="F71097">
        <f t="shared" si="2221"/>
        <v>16</v>
      </c>
    </row>
    <row r="71098" spans="1:6" x14ac:dyDescent="0.35">
      <c r="A71098">
        <v>216271</v>
      </c>
      <c r="B71098" s="2">
        <v>44373.696789644011</v>
      </c>
      <c r="C71098">
        <v>51613</v>
      </c>
      <c r="D71098">
        <v>351192</v>
      </c>
      <c r="E71098">
        <f t="shared" si="2220"/>
        <v>6</v>
      </c>
      <c r="F71098">
        <f t="shared" si="2221"/>
        <v>16</v>
      </c>
    </row>
    <row r="71099" spans="1:6" x14ac:dyDescent="0.35">
      <c r="A71099">
        <v>216275</v>
      </c>
      <c r="B71099" s="2">
        <v>44373.697958311714</v>
      </c>
      <c r="C71099">
        <v>198884</v>
      </c>
      <c r="D71099">
        <v>192331</v>
      </c>
      <c r="E71099">
        <f t="shared" si="2220"/>
        <v>6</v>
      </c>
      <c r="F71099">
        <f t="shared" si="2221"/>
        <v>16</v>
      </c>
    </row>
    <row r="71100" spans="1:6" x14ac:dyDescent="0.35">
      <c r="A71100">
        <v>216280</v>
      </c>
      <c r="B71100" s="2">
        <v>44373.698407766991</v>
      </c>
      <c r="C71100">
        <v>74463</v>
      </c>
      <c r="D71100">
        <v>37644</v>
      </c>
      <c r="E71100">
        <f t="shared" si="2220"/>
        <v>6</v>
      </c>
      <c r="F71100">
        <f t="shared" si="2221"/>
        <v>16</v>
      </c>
    </row>
    <row r="71101" spans="1:6" x14ac:dyDescent="0.35">
      <c r="A71101">
        <v>216285</v>
      </c>
      <c r="B71101" s="2">
        <v>44373.698843348488</v>
      </c>
      <c r="C71101">
        <v>20924</v>
      </c>
      <c r="D71101">
        <v>104958</v>
      </c>
      <c r="E71101">
        <f t="shared" si="2220"/>
        <v>6</v>
      </c>
      <c r="F71101">
        <f t="shared" si="2221"/>
        <v>16</v>
      </c>
    </row>
    <row r="71102" spans="1:6" x14ac:dyDescent="0.35">
      <c r="A71102">
        <v>216286</v>
      </c>
      <c r="B71102" s="2">
        <v>44373.699621359228</v>
      </c>
      <c r="C71102">
        <v>136099</v>
      </c>
      <c r="D71102">
        <v>312857</v>
      </c>
      <c r="E71102">
        <f t="shared" si="2220"/>
        <v>6</v>
      </c>
      <c r="F71102">
        <f t="shared" si="2221"/>
        <v>16</v>
      </c>
    </row>
    <row r="71103" spans="1:6" x14ac:dyDescent="0.35">
      <c r="A71103">
        <v>216291</v>
      </c>
      <c r="B71103" s="2">
        <v>44373.699666666667</v>
      </c>
      <c r="C71103">
        <v>130864</v>
      </c>
      <c r="D71103">
        <v>411922</v>
      </c>
      <c r="E71103">
        <f t="shared" si="2220"/>
        <v>6</v>
      </c>
      <c r="F71103">
        <f t="shared" si="2221"/>
        <v>16</v>
      </c>
    </row>
    <row r="71104" spans="1:6" x14ac:dyDescent="0.35">
      <c r="A71104">
        <v>216295</v>
      </c>
      <c r="B71104" s="2">
        <v>44373.700025889964</v>
      </c>
      <c r="C71104">
        <v>313218</v>
      </c>
      <c r="D71104">
        <v>470762</v>
      </c>
      <c r="E71104">
        <f t="shared" si="2220"/>
        <v>6</v>
      </c>
      <c r="F71104">
        <f t="shared" si="2221"/>
        <v>16</v>
      </c>
    </row>
    <row r="71105" spans="1:6" x14ac:dyDescent="0.35">
      <c r="A71105">
        <v>216297</v>
      </c>
      <c r="B71105" s="2">
        <v>44373.701239482201</v>
      </c>
      <c r="C71105">
        <v>95477</v>
      </c>
      <c r="D71105">
        <v>419338</v>
      </c>
      <c r="E71105">
        <f t="shared" si="2220"/>
        <v>6</v>
      </c>
      <c r="F71105">
        <f t="shared" si="2221"/>
        <v>16</v>
      </c>
    </row>
    <row r="71106" spans="1:6" x14ac:dyDescent="0.35">
      <c r="A71106">
        <v>216298</v>
      </c>
      <c r="B71106" s="2">
        <v>44373.701239482201</v>
      </c>
      <c r="C71106">
        <v>158814</v>
      </c>
      <c r="D71106">
        <v>305608</v>
      </c>
      <c r="E71106">
        <f t="shared" si="2220"/>
        <v>6</v>
      </c>
      <c r="F71106">
        <f t="shared" si="2221"/>
        <v>16</v>
      </c>
    </row>
    <row r="71107" spans="1:6" x14ac:dyDescent="0.35">
      <c r="A71107">
        <v>216301</v>
      </c>
      <c r="B71107" s="2">
        <v>44373.701644012945</v>
      </c>
      <c r="C71107">
        <v>133393</v>
      </c>
      <c r="D71107">
        <v>388561</v>
      </c>
      <c r="E71107">
        <f t="shared" ref="E71107:E71170" si="2222">WEEKDAY(B71107,2)</f>
        <v>6</v>
      </c>
      <c r="F71107">
        <f t="shared" ref="F71107:F71170" si="2223">HOUR(B71107)</f>
        <v>16</v>
      </c>
    </row>
    <row r="71108" spans="1:6" x14ac:dyDescent="0.35">
      <c r="A71108">
        <v>216306</v>
      </c>
      <c r="B71108" s="2">
        <v>44373.702857605182</v>
      </c>
      <c r="C71108">
        <v>295654</v>
      </c>
      <c r="D71108">
        <v>312954</v>
      </c>
      <c r="E71108">
        <f t="shared" si="2222"/>
        <v>6</v>
      </c>
      <c r="F71108">
        <f t="shared" si="2223"/>
        <v>16</v>
      </c>
    </row>
    <row r="71109" spans="1:6" x14ac:dyDescent="0.35">
      <c r="A71109">
        <v>216308</v>
      </c>
      <c r="B71109" s="2">
        <v>44373.703262135918</v>
      </c>
      <c r="C71109">
        <v>3570</v>
      </c>
      <c r="D71109">
        <v>476825</v>
      </c>
      <c r="E71109">
        <f t="shared" si="2222"/>
        <v>6</v>
      </c>
      <c r="F71109">
        <f t="shared" si="2223"/>
        <v>16</v>
      </c>
    </row>
    <row r="71110" spans="1:6" x14ac:dyDescent="0.35">
      <c r="A71110">
        <v>216311</v>
      </c>
      <c r="B71110" s="2">
        <v>44373.703262135918</v>
      </c>
      <c r="C71110">
        <v>243013</v>
      </c>
      <c r="D71110">
        <v>172207</v>
      </c>
      <c r="E71110">
        <f t="shared" si="2222"/>
        <v>6</v>
      </c>
      <c r="F71110">
        <f t="shared" si="2223"/>
        <v>16</v>
      </c>
    </row>
    <row r="71111" spans="1:6" x14ac:dyDescent="0.35">
      <c r="A71111">
        <v>216314</v>
      </c>
      <c r="B71111" s="2">
        <v>44373.704071197411</v>
      </c>
      <c r="C71111">
        <v>28426</v>
      </c>
      <c r="D71111">
        <v>343491</v>
      </c>
      <c r="E71111">
        <f t="shared" si="2222"/>
        <v>6</v>
      </c>
      <c r="F71111">
        <f t="shared" si="2223"/>
        <v>16</v>
      </c>
    </row>
    <row r="71112" spans="1:6" x14ac:dyDescent="0.35">
      <c r="A71112">
        <v>216316</v>
      </c>
      <c r="B71112" s="2">
        <v>44373.704475728155</v>
      </c>
      <c r="C71112">
        <v>42307</v>
      </c>
      <c r="D71112">
        <v>347008</v>
      </c>
      <c r="E71112">
        <f t="shared" si="2222"/>
        <v>6</v>
      </c>
      <c r="F71112">
        <f t="shared" si="2223"/>
        <v>16</v>
      </c>
    </row>
    <row r="71113" spans="1:6" x14ac:dyDescent="0.35">
      <c r="A71113">
        <v>216319</v>
      </c>
      <c r="B71113" s="2">
        <v>44373.704475728155</v>
      </c>
      <c r="C71113">
        <v>79578</v>
      </c>
      <c r="D71113">
        <v>189009</v>
      </c>
      <c r="E71113">
        <f t="shared" si="2222"/>
        <v>6</v>
      </c>
      <c r="F71113">
        <f t="shared" si="2223"/>
        <v>16</v>
      </c>
    </row>
    <row r="71114" spans="1:6" x14ac:dyDescent="0.35">
      <c r="A71114">
        <v>216324</v>
      </c>
      <c r="B71114" s="2">
        <v>44373.704475728155</v>
      </c>
      <c r="C71114">
        <v>153776</v>
      </c>
      <c r="D71114">
        <v>356266</v>
      </c>
      <c r="E71114">
        <f t="shared" si="2222"/>
        <v>6</v>
      </c>
      <c r="F71114">
        <f t="shared" si="2223"/>
        <v>16</v>
      </c>
    </row>
    <row r="71115" spans="1:6" x14ac:dyDescent="0.35">
      <c r="A71115">
        <v>216326</v>
      </c>
      <c r="B71115" s="2">
        <v>44373.704475728155</v>
      </c>
      <c r="C71115">
        <v>164171</v>
      </c>
      <c r="D71115">
        <v>153893</v>
      </c>
      <c r="E71115">
        <f t="shared" si="2222"/>
        <v>6</v>
      </c>
      <c r="F71115">
        <f t="shared" si="2223"/>
        <v>16</v>
      </c>
    </row>
    <row r="71116" spans="1:6" x14ac:dyDescent="0.35">
      <c r="A71116">
        <v>216331</v>
      </c>
      <c r="B71116" s="2">
        <v>44373.705284789641</v>
      </c>
      <c r="C71116">
        <v>305379</v>
      </c>
      <c r="D71116">
        <v>411922</v>
      </c>
      <c r="E71116">
        <f t="shared" si="2222"/>
        <v>6</v>
      </c>
      <c r="F71116">
        <f t="shared" si="2223"/>
        <v>16</v>
      </c>
    </row>
    <row r="71117" spans="1:6" x14ac:dyDescent="0.35">
      <c r="A71117">
        <v>216334</v>
      </c>
      <c r="B71117" s="2">
        <v>44373.706093851135</v>
      </c>
      <c r="C71117">
        <v>28852</v>
      </c>
      <c r="D71117">
        <v>82901</v>
      </c>
      <c r="E71117">
        <f t="shared" si="2222"/>
        <v>6</v>
      </c>
      <c r="F71117">
        <f t="shared" si="2223"/>
        <v>16</v>
      </c>
    </row>
    <row r="71118" spans="1:6" x14ac:dyDescent="0.35">
      <c r="A71118">
        <v>216338</v>
      </c>
      <c r="B71118" s="2">
        <v>44373.706498381878</v>
      </c>
      <c r="C71118">
        <v>73717</v>
      </c>
      <c r="D71118">
        <v>230507</v>
      </c>
      <c r="E71118">
        <f t="shared" si="2222"/>
        <v>6</v>
      </c>
      <c r="F71118">
        <f t="shared" si="2223"/>
        <v>16</v>
      </c>
    </row>
    <row r="71119" spans="1:6" x14ac:dyDescent="0.35">
      <c r="A71119">
        <v>216341</v>
      </c>
      <c r="B71119" s="2">
        <v>44373.706498381878</v>
      </c>
      <c r="C71119">
        <v>87524</v>
      </c>
      <c r="D71119">
        <v>43842</v>
      </c>
      <c r="E71119">
        <f t="shared" si="2222"/>
        <v>6</v>
      </c>
      <c r="F71119">
        <f t="shared" si="2223"/>
        <v>16</v>
      </c>
    </row>
    <row r="71120" spans="1:6" x14ac:dyDescent="0.35">
      <c r="A71120">
        <v>216344</v>
      </c>
      <c r="B71120" s="2">
        <v>44373.706498381878</v>
      </c>
      <c r="C71120">
        <v>122113</v>
      </c>
      <c r="D71120">
        <v>118549</v>
      </c>
      <c r="E71120">
        <f t="shared" si="2222"/>
        <v>6</v>
      </c>
      <c r="F71120">
        <f t="shared" si="2223"/>
        <v>16</v>
      </c>
    </row>
    <row r="71121" spans="1:6" x14ac:dyDescent="0.35">
      <c r="A71121">
        <v>216346</v>
      </c>
      <c r="B71121" s="2">
        <v>44373.706902912621</v>
      </c>
      <c r="C71121">
        <v>82728</v>
      </c>
      <c r="D71121">
        <v>254768</v>
      </c>
      <c r="E71121">
        <f t="shared" si="2222"/>
        <v>6</v>
      </c>
      <c r="F71121">
        <f t="shared" si="2223"/>
        <v>16</v>
      </c>
    </row>
    <row r="71122" spans="1:6" x14ac:dyDescent="0.35">
      <c r="A71122">
        <v>216350</v>
      </c>
      <c r="B71122" s="2">
        <v>44373.706902912621</v>
      </c>
      <c r="C71122">
        <v>120831</v>
      </c>
      <c r="D71122">
        <v>411922</v>
      </c>
      <c r="E71122">
        <f t="shared" si="2222"/>
        <v>6</v>
      </c>
      <c r="F71122">
        <f t="shared" si="2223"/>
        <v>16</v>
      </c>
    </row>
    <row r="71123" spans="1:6" x14ac:dyDescent="0.35">
      <c r="A71123">
        <v>216351</v>
      </c>
      <c r="B71123" s="2">
        <v>44373.707307443365</v>
      </c>
      <c r="C71123">
        <v>75687</v>
      </c>
      <c r="D71123">
        <v>411922</v>
      </c>
      <c r="E71123">
        <f t="shared" si="2222"/>
        <v>6</v>
      </c>
      <c r="F71123">
        <f t="shared" si="2223"/>
        <v>16</v>
      </c>
    </row>
    <row r="71124" spans="1:6" x14ac:dyDescent="0.35">
      <c r="A71124">
        <v>216352</v>
      </c>
      <c r="B71124" s="2">
        <v>44373.707711974115</v>
      </c>
      <c r="C71124">
        <v>110392</v>
      </c>
      <c r="D71124">
        <v>396575</v>
      </c>
      <c r="E71124">
        <f t="shared" si="2222"/>
        <v>6</v>
      </c>
      <c r="F71124">
        <f t="shared" si="2223"/>
        <v>16</v>
      </c>
    </row>
    <row r="71125" spans="1:6" x14ac:dyDescent="0.35">
      <c r="A71125">
        <v>216353</v>
      </c>
      <c r="B71125" s="2">
        <v>44373.707711974115</v>
      </c>
      <c r="C71125">
        <v>190479</v>
      </c>
      <c r="D71125">
        <v>175663</v>
      </c>
      <c r="E71125">
        <f t="shared" si="2222"/>
        <v>6</v>
      </c>
      <c r="F71125">
        <f t="shared" si="2223"/>
        <v>16</v>
      </c>
    </row>
    <row r="71126" spans="1:6" x14ac:dyDescent="0.35">
      <c r="A71126">
        <v>216356</v>
      </c>
      <c r="B71126" s="2">
        <v>44373.707711974115</v>
      </c>
      <c r="C71126">
        <v>210373</v>
      </c>
      <c r="D71126">
        <v>351192</v>
      </c>
      <c r="E71126">
        <f t="shared" si="2222"/>
        <v>6</v>
      </c>
      <c r="F71126">
        <f t="shared" si="2223"/>
        <v>16</v>
      </c>
    </row>
    <row r="71127" spans="1:6" x14ac:dyDescent="0.35">
      <c r="A71127">
        <v>216357</v>
      </c>
      <c r="B71127" s="2">
        <v>44373.707711974115</v>
      </c>
      <c r="C71127">
        <v>254900</v>
      </c>
      <c r="D71127">
        <v>411922</v>
      </c>
      <c r="E71127">
        <f t="shared" si="2222"/>
        <v>6</v>
      </c>
      <c r="F71127">
        <f t="shared" si="2223"/>
        <v>16</v>
      </c>
    </row>
    <row r="71128" spans="1:6" x14ac:dyDescent="0.35">
      <c r="A71128">
        <v>216360</v>
      </c>
      <c r="B71128" s="2">
        <v>44373.707846308789</v>
      </c>
      <c r="C71128">
        <v>192945</v>
      </c>
      <c r="D71128">
        <v>81226</v>
      </c>
      <c r="E71128">
        <f t="shared" si="2222"/>
        <v>6</v>
      </c>
      <c r="F71128">
        <f t="shared" si="2223"/>
        <v>16</v>
      </c>
    </row>
    <row r="71129" spans="1:6" x14ac:dyDescent="0.35">
      <c r="A71129">
        <v>216362</v>
      </c>
      <c r="B71129" s="2">
        <v>44373.708521035602</v>
      </c>
      <c r="C71129">
        <v>330102</v>
      </c>
      <c r="D71129">
        <v>154256</v>
      </c>
      <c r="E71129">
        <f t="shared" si="2222"/>
        <v>6</v>
      </c>
      <c r="F71129">
        <f t="shared" si="2223"/>
        <v>17</v>
      </c>
    </row>
    <row r="71130" spans="1:6" x14ac:dyDescent="0.35">
      <c r="A71130">
        <v>216365</v>
      </c>
      <c r="B71130" s="2">
        <v>44373.708853419601</v>
      </c>
      <c r="C71130">
        <v>139941</v>
      </c>
      <c r="D71130">
        <v>250679</v>
      </c>
      <c r="E71130">
        <f t="shared" si="2222"/>
        <v>6</v>
      </c>
      <c r="F71130">
        <f t="shared" si="2223"/>
        <v>17</v>
      </c>
    </row>
    <row r="71131" spans="1:6" x14ac:dyDescent="0.35">
      <c r="A71131">
        <v>216369</v>
      </c>
      <c r="B71131" s="2">
        <v>44373.708925566345</v>
      </c>
      <c r="C71131">
        <v>243057</v>
      </c>
      <c r="D71131">
        <v>411922</v>
      </c>
      <c r="E71131">
        <f t="shared" si="2222"/>
        <v>6</v>
      </c>
      <c r="F71131">
        <f t="shared" si="2223"/>
        <v>17</v>
      </c>
    </row>
    <row r="71132" spans="1:6" x14ac:dyDescent="0.35">
      <c r="A71132">
        <v>216371</v>
      </c>
      <c r="B71132" s="2">
        <v>44373.708925566345</v>
      </c>
      <c r="C71132">
        <v>259987</v>
      </c>
      <c r="D71132">
        <v>148630</v>
      </c>
      <c r="E71132">
        <f t="shared" si="2222"/>
        <v>6</v>
      </c>
      <c r="F71132">
        <f t="shared" si="2223"/>
        <v>17</v>
      </c>
    </row>
    <row r="71133" spans="1:6" x14ac:dyDescent="0.35">
      <c r="A71133">
        <v>216375</v>
      </c>
      <c r="B71133" s="2">
        <v>44373.708925566345</v>
      </c>
      <c r="C71133">
        <v>348442</v>
      </c>
      <c r="D71133">
        <v>118549</v>
      </c>
      <c r="E71133">
        <f t="shared" si="2222"/>
        <v>6</v>
      </c>
      <c r="F71133">
        <f t="shared" si="2223"/>
        <v>17</v>
      </c>
    </row>
    <row r="71134" spans="1:6" x14ac:dyDescent="0.35">
      <c r="A71134">
        <v>216379</v>
      </c>
      <c r="B71134" s="2">
        <v>44373.709330097088</v>
      </c>
      <c r="C71134">
        <v>14878</v>
      </c>
      <c r="D71134">
        <v>351192</v>
      </c>
      <c r="E71134">
        <f t="shared" si="2222"/>
        <v>6</v>
      </c>
      <c r="F71134">
        <f t="shared" si="2223"/>
        <v>17</v>
      </c>
    </row>
    <row r="71135" spans="1:6" x14ac:dyDescent="0.35">
      <c r="A71135">
        <v>216384</v>
      </c>
      <c r="B71135" s="2">
        <v>44373.709330097088</v>
      </c>
      <c r="C71135">
        <v>20062</v>
      </c>
      <c r="D71135">
        <v>206313</v>
      </c>
      <c r="E71135">
        <f t="shared" si="2222"/>
        <v>6</v>
      </c>
      <c r="F71135">
        <f t="shared" si="2223"/>
        <v>17</v>
      </c>
    </row>
    <row r="71136" spans="1:6" x14ac:dyDescent="0.35">
      <c r="A71136">
        <v>216389</v>
      </c>
      <c r="B71136" s="2">
        <v>44373.709330097088</v>
      </c>
      <c r="C71136">
        <v>59178</v>
      </c>
      <c r="D71136">
        <v>411922</v>
      </c>
      <c r="E71136">
        <f t="shared" si="2222"/>
        <v>6</v>
      </c>
      <c r="F71136">
        <f t="shared" si="2223"/>
        <v>17</v>
      </c>
    </row>
    <row r="71137" spans="1:6" x14ac:dyDescent="0.35">
      <c r="A71137">
        <v>216391</v>
      </c>
      <c r="B71137" s="2">
        <v>44373.709555345318</v>
      </c>
      <c r="C71137">
        <v>259872</v>
      </c>
      <c r="D71137">
        <v>118549</v>
      </c>
      <c r="E71137">
        <f t="shared" si="2222"/>
        <v>6</v>
      </c>
      <c r="F71137">
        <f t="shared" si="2223"/>
        <v>17</v>
      </c>
    </row>
    <row r="71138" spans="1:6" x14ac:dyDescent="0.35">
      <c r="A71138">
        <v>216396</v>
      </c>
      <c r="B71138" s="2">
        <v>44373.709734627831</v>
      </c>
      <c r="C71138">
        <v>80767</v>
      </c>
      <c r="D71138">
        <v>70091</v>
      </c>
      <c r="E71138">
        <f t="shared" si="2222"/>
        <v>6</v>
      </c>
      <c r="F71138">
        <f t="shared" si="2223"/>
        <v>17</v>
      </c>
    </row>
    <row r="71139" spans="1:6" x14ac:dyDescent="0.35">
      <c r="A71139">
        <v>216401</v>
      </c>
      <c r="B71139" s="2">
        <v>44373.709734627831</v>
      </c>
      <c r="C71139">
        <v>240754</v>
      </c>
      <c r="D71139">
        <v>470762</v>
      </c>
      <c r="E71139">
        <f t="shared" si="2222"/>
        <v>6</v>
      </c>
      <c r="F71139">
        <f t="shared" si="2223"/>
        <v>17</v>
      </c>
    </row>
    <row r="71140" spans="1:6" x14ac:dyDescent="0.35">
      <c r="A71140">
        <v>216403</v>
      </c>
      <c r="B71140" s="2">
        <v>44373.710139158575</v>
      </c>
      <c r="C71140">
        <v>323416</v>
      </c>
      <c r="D71140">
        <v>250679</v>
      </c>
      <c r="E71140">
        <f t="shared" si="2222"/>
        <v>6</v>
      </c>
      <c r="F71140">
        <f t="shared" si="2223"/>
        <v>17</v>
      </c>
    </row>
    <row r="71141" spans="1:6" x14ac:dyDescent="0.35">
      <c r="A71141">
        <v>216405</v>
      </c>
      <c r="B71141" s="2">
        <v>44373.710543689318</v>
      </c>
      <c r="C71141">
        <v>81082</v>
      </c>
      <c r="D71141">
        <v>388328</v>
      </c>
      <c r="E71141">
        <f t="shared" si="2222"/>
        <v>6</v>
      </c>
      <c r="F71141">
        <f t="shared" si="2223"/>
        <v>17</v>
      </c>
    </row>
    <row r="71142" spans="1:6" x14ac:dyDescent="0.35">
      <c r="A71142">
        <v>216409</v>
      </c>
      <c r="B71142" s="2">
        <v>44373.710948220069</v>
      </c>
      <c r="C71142">
        <v>20281</v>
      </c>
      <c r="D71142">
        <v>76405</v>
      </c>
      <c r="E71142">
        <f t="shared" si="2222"/>
        <v>6</v>
      </c>
      <c r="F71142">
        <f t="shared" si="2223"/>
        <v>17</v>
      </c>
    </row>
    <row r="71143" spans="1:6" x14ac:dyDescent="0.35">
      <c r="A71143">
        <v>216413</v>
      </c>
      <c r="B71143" s="2">
        <v>44373.710948220069</v>
      </c>
      <c r="C71143">
        <v>130562</v>
      </c>
      <c r="D71143">
        <v>182191</v>
      </c>
      <c r="E71143">
        <f t="shared" si="2222"/>
        <v>6</v>
      </c>
      <c r="F71143">
        <f t="shared" si="2223"/>
        <v>17</v>
      </c>
    </row>
    <row r="71144" spans="1:6" x14ac:dyDescent="0.35">
      <c r="A71144">
        <v>216415</v>
      </c>
      <c r="B71144" s="2">
        <v>44373.711352750805</v>
      </c>
      <c r="C71144">
        <v>63227</v>
      </c>
      <c r="D71144">
        <v>464315</v>
      </c>
      <c r="E71144">
        <f t="shared" si="2222"/>
        <v>6</v>
      </c>
      <c r="F71144">
        <f t="shared" si="2223"/>
        <v>17</v>
      </c>
    </row>
    <row r="71145" spans="1:6" x14ac:dyDescent="0.35">
      <c r="A71145">
        <v>216420</v>
      </c>
      <c r="B71145" s="2">
        <v>44373.711352750805</v>
      </c>
      <c r="C71145">
        <v>73368</v>
      </c>
      <c r="D71145">
        <v>230507</v>
      </c>
      <c r="E71145">
        <f t="shared" si="2222"/>
        <v>6</v>
      </c>
      <c r="F71145">
        <f t="shared" si="2223"/>
        <v>17</v>
      </c>
    </row>
    <row r="71146" spans="1:6" x14ac:dyDescent="0.35">
      <c r="A71146">
        <v>216421</v>
      </c>
      <c r="B71146" s="2">
        <v>44373.711352750805</v>
      </c>
      <c r="C71146">
        <v>196827</v>
      </c>
      <c r="D71146">
        <v>305174</v>
      </c>
      <c r="E71146">
        <f t="shared" si="2222"/>
        <v>6</v>
      </c>
      <c r="F71146">
        <f t="shared" si="2223"/>
        <v>17</v>
      </c>
    </row>
    <row r="71147" spans="1:6" x14ac:dyDescent="0.35">
      <c r="A71147">
        <v>216425</v>
      </c>
      <c r="B71147" s="2">
        <v>44373.711757281555</v>
      </c>
      <c r="C71147">
        <v>69632</v>
      </c>
      <c r="D71147">
        <v>351192</v>
      </c>
      <c r="E71147">
        <f t="shared" si="2222"/>
        <v>6</v>
      </c>
      <c r="F71147">
        <f t="shared" si="2223"/>
        <v>17</v>
      </c>
    </row>
    <row r="71148" spans="1:6" x14ac:dyDescent="0.35">
      <c r="A71148">
        <v>216426</v>
      </c>
      <c r="B71148" s="2">
        <v>44373.712161812298</v>
      </c>
      <c r="C71148">
        <v>131723</v>
      </c>
      <c r="D71148">
        <v>447736</v>
      </c>
      <c r="E71148">
        <f t="shared" si="2222"/>
        <v>6</v>
      </c>
      <c r="F71148">
        <f t="shared" si="2223"/>
        <v>17</v>
      </c>
    </row>
    <row r="71149" spans="1:6" x14ac:dyDescent="0.35">
      <c r="A71149">
        <v>216429</v>
      </c>
      <c r="B71149" s="2">
        <v>44373.712161812298</v>
      </c>
      <c r="C71149">
        <v>143745</v>
      </c>
      <c r="D71149">
        <v>258374</v>
      </c>
      <c r="E71149">
        <f t="shared" si="2222"/>
        <v>6</v>
      </c>
      <c r="F71149">
        <f t="shared" si="2223"/>
        <v>17</v>
      </c>
    </row>
    <row r="71150" spans="1:6" x14ac:dyDescent="0.35">
      <c r="A71150">
        <v>216430</v>
      </c>
      <c r="B71150" s="2">
        <v>44373.712161812298</v>
      </c>
      <c r="C71150">
        <v>157734</v>
      </c>
      <c r="D71150">
        <v>311460</v>
      </c>
      <c r="E71150">
        <f t="shared" si="2222"/>
        <v>6</v>
      </c>
      <c r="F71150">
        <f t="shared" si="2223"/>
        <v>17</v>
      </c>
    </row>
    <row r="71151" spans="1:6" x14ac:dyDescent="0.35">
      <c r="A71151">
        <v>216435</v>
      </c>
      <c r="B71151" s="2">
        <v>44373.712161812298</v>
      </c>
      <c r="C71151">
        <v>212530</v>
      </c>
      <c r="D71151">
        <v>59485</v>
      </c>
      <c r="E71151">
        <f t="shared" si="2222"/>
        <v>6</v>
      </c>
      <c r="F71151">
        <f t="shared" si="2223"/>
        <v>17</v>
      </c>
    </row>
    <row r="71152" spans="1:6" x14ac:dyDescent="0.35">
      <c r="A71152">
        <v>216438</v>
      </c>
      <c r="B71152" s="2">
        <v>44373.712566343042</v>
      </c>
      <c r="C71152">
        <v>201225</v>
      </c>
      <c r="D71152">
        <v>356280</v>
      </c>
      <c r="E71152">
        <f t="shared" si="2222"/>
        <v>6</v>
      </c>
      <c r="F71152">
        <f t="shared" si="2223"/>
        <v>17</v>
      </c>
    </row>
    <row r="71153" spans="1:6" x14ac:dyDescent="0.35">
      <c r="A71153">
        <v>216443</v>
      </c>
      <c r="B71153" s="2">
        <v>44373.712566343042</v>
      </c>
      <c r="C71153">
        <v>273717</v>
      </c>
      <c r="D71153">
        <v>230507</v>
      </c>
      <c r="E71153">
        <f t="shared" si="2222"/>
        <v>6</v>
      </c>
      <c r="F71153">
        <f t="shared" si="2223"/>
        <v>17</v>
      </c>
    </row>
    <row r="71154" spans="1:6" x14ac:dyDescent="0.35">
      <c r="A71154">
        <v>216447</v>
      </c>
      <c r="B71154" s="2">
        <v>44373.712566343042</v>
      </c>
      <c r="C71154">
        <v>311175</v>
      </c>
      <c r="D71154">
        <v>470762</v>
      </c>
      <c r="E71154">
        <f t="shared" si="2222"/>
        <v>6</v>
      </c>
      <c r="F71154">
        <f t="shared" si="2223"/>
        <v>17</v>
      </c>
    </row>
    <row r="71155" spans="1:6" x14ac:dyDescent="0.35">
      <c r="A71155">
        <v>216450</v>
      </c>
      <c r="B71155" s="2">
        <v>44373.712698751791</v>
      </c>
      <c r="C71155">
        <v>326286</v>
      </c>
      <c r="D71155">
        <v>347008</v>
      </c>
      <c r="E71155">
        <f t="shared" si="2222"/>
        <v>6</v>
      </c>
      <c r="F71155">
        <f t="shared" si="2223"/>
        <v>17</v>
      </c>
    </row>
    <row r="71156" spans="1:6" x14ac:dyDescent="0.35">
      <c r="A71156">
        <v>216455</v>
      </c>
      <c r="B71156" s="2">
        <v>44373.712970873785</v>
      </c>
      <c r="C71156">
        <v>135039</v>
      </c>
      <c r="D71156">
        <v>16360</v>
      </c>
      <c r="E71156">
        <f t="shared" si="2222"/>
        <v>6</v>
      </c>
      <c r="F71156">
        <f t="shared" si="2223"/>
        <v>17</v>
      </c>
    </row>
    <row r="71157" spans="1:6" x14ac:dyDescent="0.35">
      <c r="A71157">
        <v>216457</v>
      </c>
      <c r="B71157" s="2">
        <v>44373.713431196018</v>
      </c>
      <c r="C71157">
        <v>158747</v>
      </c>
      <c r="D71157">
        <v>118549</v>
      </c>
      <c r="E71157">
        <f t="shared" si="2222"/>
        <v>6</v>
      </c>
      <c r="F71157">
        <f t="shared" si="2223"/>
        <v>17</v>
      </c>
    </row>
    <row r="71158" spans="1:6" x14ac:dyDescent="0.35">
      <c r="A71158">
        <v>216460</v>
      </c>
      <c r="B71158" s="2">
        <v>44373.714041566207</v>
      </c>
      <c r="C71158">
        <v>248039</v>
      </c>
      <c r="D71158">
        <v>179296</v>
      </c>
      <c r="E71158">
        <f t="shared" si="2222"/>
        <v>6</v>
      </c>
      <c r="F71158">
        <f t="shared" si="2223"/>
        <v>17</v>
      </c>
    </row>
    <row r="71159" spans="1:6" x14ac:dyDescent="0.35">
      <c r="A71159">
        <v>216463</v>
      </c>
      <c r="B71159" s="2">
        <v>44373.714184466022</v>
      </c>
      <c r="C71159">
        <v>79486</v>
      </c>
      <c r="D71159">
        <v>123413</v>
      </c>
      <c r="E71159">
        <f t="shared" si="2222"/>
        <v>6</v>
      </c>
      <c r="F71159">
        <f t="shared" si="2223"/>
        <v>17</v>
      </c>
    </row>
    <row r="71160" spans="1:6" x14ac:dyDescent="0.35">
      <c r="A71160">
        <v>216465</v>
      </c>
      <c r="B71160" s="2">
        <v>44373.714588996765</v>
      </c>
      <c r="C71160">
        <v>176646</v>
      </c>
      <c r="D71160">
        <v>204394</v>
      </c>
      <c r="E71160">
        <f t="shared" si="2222"/>
        <v>6</v>
      </c>
      <c r="F71160">
        <f t="shared" si="2223"/>
        <v>17</v>
      </c>
    </row>
    <row r="71161" spans="1:6" x14ac:dyDescent="0.35">
      <c r="A71161">
        <v>216468</v>
      </c>
      <c r="B71161" s="2">
        <v>44373.715398058252</v>
      </c>
      <c r="C71161">
        <v>66016</v>
      </c>
      <c r="D71161">
        <v>258219</v>
      </c>
      <c r="E71161">
        <f t="shared" si="2222"/>
        <v>6</v>
      </c>
      <c r="F71161">
        <f t="shared" si="2223"/>
        <v>17</v>
      </c>
    </row>
    <row r="71162" spans="1:6" x14ac:dyDescent="0.35">
      <c r="A71162">
        <v>216472</v>
      </c>
      <c r="B71162" s="2">
        <v>44373.715398058252</v>
      </c>
      <c r="C71162">
        <v>277328</v>
      </c>
      <c r="D71162">
        <v>331056</v>
      </c>
      <c r="E71162">
        <f t="shared" si="2222"/>
        <v>6</v>
      </c>
      <c r="F71162">
        <f t="shared" si="2223"/>
        <v>17</v>
      </c>
    </row>
    <row r="71163" spans="1:6" x14ac:dyDescent="0.35">
      <c r="A71163">
        <v>216474</v>
      </c>
      <c r="B71163" s="2">
        <v>44373.715802589002</v>
      </c>
      <c r="C71163">
        <v>19119</v>
      </c>
      <c r="D71163">
        <v>230507</v>
      </c>
      <c r="E71163">
        <f t="shared" si="2222"/>
        <v>6</v>
      </c>
      <c r="F71163">
        <f t="shared" si="2223"/>
        <v>17</v>
      </c>
    </row>
    <row r="71164" spans="1:6" x14ac:dyDescent="0.35">
      <c r="A71164">
        <v>216477</v>
      </c>
      <c r="B71164" s="2">
        <v>44373.715802589002</v>
      </c>
      <c r="C71164">
        <v>309351</v>
      </c>
      <c r="D71164">
        <v>343712</v>
      </c>
      <c r="E71164">
        <f t="shared" si="2222"/>
        <v>6</v>
      </c>
      <c r="F71164">
        <f t="shared" si="2223"/>
        <v>17</v>
      </c>
    </row>
    <row r="71165" spans="1:6" x14ac:dyDescent="0.35">
      <c r="A71165">
        <v>216481</v>
      </c>
      <c r="B71165" s="2">
        <v>44373.716207119738</v>
      </c>
      <c r="C71165">
        <v>268836</v>
      </c>
      <c r="D71165">
        <v>154256</v>
      </c>
      <c r="E71165">
        <f t="shared" si="2222"/>
        <v>6</v>
      </c>
      <c r="F71165">
        <f t="shared" si="2223"/>
        <v>17</v>
      </c>
    </row>
    <row r="71166" spans="1:6" x14ac:dyDescent="0.35">
      <c r="A71166">
        <v>216483</v>
      </c>
      <c r="B71166" s="2">
        <v>44373.716940824612</v>
      </c>
      <c r="C71166">
        <v>154713</v>
      </c>
      <c r="D71166">
        <v>351192</v>
      </c>
      <c r="E71166">
        <f t="shared" si="2222"/>
        <v>6</v>
      </c>
      <c r="F71166">
        <f t="shared" si="2223"/>
        <v>17</v>
      </c>
    </row>
    <row r="71167" spans="1:6" x14ac:dyDescent="0.35">
      <c r="A71167">
        <v>216488</v>
      </c>
      <c r="B71167" s="2">
        <v>44373.716999999997</v>
      </c>
      <c r="C71167">
        <v>278151</v>
      </c>
      <c r="D71167">
        <v>148309</v>
      </c>
      <c r="E71167">
        <f t="shared" si="2222"/>
        <v>6</v>
      </c>
      <c r="F71167">
        <f t="shared" si="2223"/>
        <v>17</v>
      </c>
    </row>
    <row r="71168" spans="1:6" x14ac:dyDescent="0.35">
      <c r="A71168">
        <v>216491</v>
      </c>
      <c r="B71168" s="2">
        <v>44373.717016181232</v>
      </c>
      <c r="C71168">
        <v>299147</v>
      </c>
      <c r="D71168">
        <v>381626</v>
      </c>
      <c r="E71168">
        <f t="shared" si="2222"/>
        <v>6</v>
      </c>
      <c r="F71168">
        <f t="shared" si="2223"/>
        <v>17</v>
      </c>
    </row>
    <row r="71169" spans="1:6" x14ac:dyDescent="0.35">
      <c r="A71169">
        <v>216492</v>
      </c>
      <c r="B71169" s="2">
        <v>44373.717420711975</v>
      </c>
      <c r="C71169">
        <v>1144</v>
      </c>
      <c r="D71169">
        <v>311670</v>
      </c>
      <c r="E71169">
        <f t="shared" si="2222"/>
        <v>6</v>
      </c>
      <c r="F71169">
        <f t="shared" si="2223"/>
        <v>17</v>
      </c>
    </row>
    <row r="71170" spans="1:6" x14ac:dyDescent="0.35">
      <c r="A71170">
        <v>216495</v>
      </c>
      <c r="B71170" s="2">
        <v>44373.717490157782</v>
      </c>
      <c r="C71170">
        <v>174900</v>
      </c>
      <c r="D71170">
        <v>411922</v>
      </c>
      <c r="E71170">
        <f t="shared" si="2222"/>
        <v>6</v>
      </c>
      <c r="F71170">
        <f t="shared" si="2223"/>
        <v>17</v>
      </c>
    </row>
    <row r="71171" spans="1:6" x14ac:dyDescent="0.35">
      <c r="A71171">
        <v>216500</v>
      </c>
      <c r="B71171" s="2">
        <v>44373.717825242718</v>
      </c>
      <c r="C71171">
        <v>294276</v>
      </c>
      <c r="D71171">
        <v>119655</v>
      </c>
      <c r="E71171">
        <f t="shared" ref="E71171:E71234" si="2224">WEEKDAY(B71171,2)</f>
        <v>6</v>
      </c>
      <c r="F71171">
        <f t="shared" ref="F71171:F71234" si="2225">HOUR(B71171)</f>
        <v>17</v>
      </c>
    </row>
    <row r="71172" spans="1:6" x14ac:dyDescent="0.35">
      <c r="A71172">
        <v>216502</v>
      </c>
      <c r="B71172" s="2">
        <v>44373.718229773462</v>
      </c>
      <c r="C71172">
        <v>254558</v>
      </c>
      <c r="D71172">
        <v>118549</v>
      </c>
      <c r="E71172">
        <f t="shared" si="2224"/>
        <v>6</v>
      </c>
      <c r="F71172">
        <f t="shared" si="2225"/>
        <v>17</v>
      </c>
    </row>
    <row r="71173" spans="1:6" x14ac:dyDescent="0.35">
      <c r="A71173">
        <v>216505</v>
      </c>
      <c r="B71173" s="2">
        <v>44373.718634304205</v>
      </c>
      <c r="C71173">
        <v>214647</v>
      </c>
      <c r="D71173">
        <v>411922</v>
      </c>
      <c r="E71173">
        <f t="shared" si="2224"/>
        <v>6</v>
      </c>
      <c r="F71173">
        <f t="shared" si="2225"/>
        <v>17</v>
      </c>
    </row>
    <row r="71174" spans="1:6" x14ac:dyDescent="0.35">
      <c r="A71174">
        <v>216507</v>
      </c>
      <c r="B71174" s="2">
        <v>44373.719038834955</v>
      </c>
      <c r="C71174">
        <v>11647</v>
      </c>
      <c r="D71174">
        <v>208822</v>
      </c>
      <c r="E71174">
        <f t="shared" si="2224"/>
        <v>6</v>
      </c>
      <c r="F71174">
        <f t="shared" si="2225"/>
        <v>17</v>
      </c>
    </row>
    <row r="71175" spans="1:6" x14ac:dyDescent="0.35">
      <c r="A71175">
        <v>216508</v>
      </c>
      <c r="B71175" s="2">
        <v>44373.719038834955</v>
      </c>
      <c r="C71175">
        <v>88379</v>
      </c>
      <c r="D71175">
        <v>411922</v>
      </c>
      <c r="E71175">
        <f t="shared" si="2224"/>
        <v>6</v>
      </c>
      <c r="F71175">
        <f t="shared" si="2225"/>
        <v>17</v>
      </c>
    </row>
    <row r="71176" spans="1:6" x14ac:dyDescent="0.35">
      <c r="A71176">
        <v>216511</v>
      </c>
      <c r="B71176" s="2">
        <v>44373.719443365691</v>
      </c>
      <c r="C71176">
        <v>36234</v>
      </c>
      <c r="D71176">
        <v>378503</v>
      </c>
      <c r="E71176">
        <f t="shared" si="2224"/>
        <v>6</v>
      </c>
      <c r="F71176">
        <f t="shared" si="2225"/>
        <v>17</v>
      </c>
    </row>
    <row r="71177" spans="1:6" x14ac:dyDescent="0.35">
      <c r="A71177">
        <v>216516</v>
      </c>
      <c r="B71177" s="2">
        <v>44373.719443365691</v>
      </c>
      <c r="C71177">
        <v>215626</v>
      </c>
      <c r="D71177">
        <v>447933</v>
      </c>
      <c r="E71177">
        <f t="shared" si="2224"/>
        <v>6</v>
      </c>
      <c r="F71177">
        <f t="shared" si="2225"/>
        <v>17</v>
      </c>
    </row>
    <row r="71178" spans="1:6" x14ac:dyDescent="0.35">
      <c r="A71178">
        <v>216518</v>
      </c>
      <c r="B71178" s="2">
        <v>44373.719565416424</v>
      </c>
      <c r="C71178">
        <v>297113</v>
      </c>
      <c r="D71178">
        <v>96200</v>
      </c>
      <c r="E71178">
        <f t="shared" si="2224"/>
        <v>6</v>
      </c>
      <c r="F71178">
        <f t="shared" si="2225"/>
        <v>17</v>
      </c>
    </row>
    <row r="71179" spans="1:6" x14ac:dyDescent="0.35">
      <c r="A71179">
        <v>216521</v>
      </c>
      <c r="B71179" s="2">
        <v>44373.720656957928</v>
      </c>
      <c r="C71179">
        <v>125034</v>
      </c>
      <c r="D71179">
        <v>122902</v>
      </c>
      <c r="E71179">
        <f t="shared" si="2224"/>
        <v>6</v>
      </c>
      <c r="F71179">
        <f t="shared" si="2225"/>
        <v>17</v>
      </c>
    </row>
    <row r="71180" spans="1:6" x14ac:dyDescent="0.35">
      <c r="A71180">
        <v>216523</v>
      </c>
      <c r="B71180" s="2">
        <v>44373.720656957928</v>
      </c>
      <c r="C71180">
        <v>233375</v>
      </c>
      <c r="D71180">
        <v>250679</v>
      </c>
      <c r="E71180">
        <f t="shared" si="2224"/>
        <v>6</v>
      </c>
      <c r="F71180">
        <f t="shared" si="2225"/>
        <v>17</v>
      </c>
    </row>
    <row r="71181" spans="1:6" x14ac:dyDescent="0.35">
      <c r="A71181">
        <v>216528</v>
      </c>
      <c r="B71181" s="2">
        <v>44373.720656957928</v>
      </c>
      <c r="C71181">
        <v>239780</v>
      </c>
      <c r="D71181">
        <v>108086</v>
      </c>
      <c r="E71181">
        <f t="shared" si="2224"/>
        <v>6</v>
      </c>
      <c r="F71181">
        <f t="shared" si="2225"/>
        <v>17</v>
      </c>
    </row>
    <row r="71182" spans="1:6" x14ac:dyDescent="0.35">
      <c r="A71182">
        <v>216531</v>
      </c>
      <c r="B71182" s="2">
        <v>44373.720666666661</v>
      </c>
      <c r="C71182">
        <v>326105</v>
      </c>
      <c r="D71182">
        <v>261473</v>
      </c>
      <c r="E71182">
        <f t="shared" si="2224"/>
        <v>6</v>
      </c>
      <c r="F71182">
        <f t="shared" si="2225"/>
        <v>17</v>
      </c>
    </row>
    <row r="71183" spans="1:6" x14ac:dyDescent="0.35">
      <c r="A71183">
        <v>216533</v>
      </c>
      <c r="B71183" s="2">
        <v>44373.721061488672</v>
      </c>
      <c r="C71183">
        <v>32545</v>
      </c>
      <c r="D71183">
        <v>117745</v>
      </c>
      <c r="E71183">
        <f t="shared" si="2224"/>
        <v>6</v>
      </c>
      <c r="F71183">
        <f t="shared" si="2225"/>
        <v>17</v>
      </c>
    </row>
    <row r="71184" spans="1:6" x14ac:dyDescent="0.35">
      <c r="A71184">
        <v>216535</v>
      </c>
      <c r="B71184" s="2">
        <v>44373.721182897425</v>
      </c>
      <c r="C71184">
        <v>60227</v>
      </c>
      <c r="D71184">
        <v>182984</v>
      </c>
      <c r="E71184">
        <f t="shared" si="2224"/>
        <v>6</v>
      </c>
      <c r="F71184">
        <f t="shared" si="2225"/>
        <v>17</v>
      </c>
    </row>
    <row r="71185" spans="1:6" x14ac:dyDescent="0.35">
      <c r="A71185">
        <v>216539</v>
      </c>
      <c r="B71185" s="2">
        <v>44373.721182897425</v>
      </c>
      <c r="C71185">
        <v>301851</v>
      </c>
      <c r="D71185">
        <v>105716</v>
      </c>
      <c r="E71185">
        <f t="shared" si="2224"/>
        <v>6</v>
      </c>
      <c r="F71185">
        <f t="shared" si="2225"/>
        <v>17</v>
      </c>
    </row>
    <row r="71186" spans="1:6" x14ac:dyDescent="0.35">
      <c r="A71186">
        <v>216541</v>
      </c>
      <c r="B71186" s="2">
        <v>44373.721823786123</v>
      </c>
      <c r="C71186">
        <v>174827</v>
      </c>
      <c r="D71186">
        <v>471403</v>
      </c>
      <c r="E71186">
        <f t="shared" si="2224"/>
        <v>6</v>
      </c>
      <c r="F71186">
        <f t="shared" si="2225"/>
        <v>17</v>
      </c>
    </row>
    <row r="71187" spans="1:6" x14ac:dyDescent="0.35">
      <c r="A71187">
        <v>216545</v>
      </c>
      <c r="B71187" s="2">
        <v>44373.722708822905</v>
      </c>
      <c r="C71187">
        <v>257883</v>
      </c>
      <c r="D71187">
        <v>128523</v>
      </c>
      <c r="E71187">
        <f t="shared" si="2224"/>
        <v>6</v>
      </c>
      <c r="F71187">
        <f t="shared" si="2225"/>
        <v>17</v>
      </c>
    </row>
    <row r="71188" spans="1:6" x14ac:dyDescent="0.35">
      <c r="A71188">
        <v>216547</v>
      </c>
      <c r="B71188" s="2">
        <v>44373.723084142395</v>
      </c>
      <c r="C71188">
        <v>65832</v>
      </c>
      <c r="D71188">
        <v>455878</v>
      </c>
      <c r="E71188">
        <f t="shared" si="2224"/>
        <v>6</v>
      </c>
      <c r="F71188">
        <f t="shared" si="2225"/>
        <v>17</v>
      </c>
    </row>
    <row r="71189" spans="1:6" x14ac:dyDescent="0.35">
      <c r="A71189">
        <v>216549</v>
      </c>
      <c r="B71189" s="2">
        <v>44373.723084142395</v>
      </c>
      <c r="C71189">
        <v>80742</v>
      </c>
      <c r="D71189">
        <v>212741</v>
      </c>
      <c r="E71189">
        <f t="shared" si="2224"/>
        <v>6</v>
      </c>
      <c r="F71189">
        <f t="shared" si="2225"/>
        <v>17</v>
      </c>
    </row>
    <row r="71190" spans="1:6" x14ac:dyDescent="0.35">
      <c r="A71190">
        <v>216553</v>
      </c>
      <c r="B71190" s="2">
        <v>44373.723084142395</v>
      </c>
      <c r="C71190">
        <v>242801</v>
      </c>
      <c r="D71190">
        <v>79957</v>
      </c>
      <c r="E71190">
        <f t="shared" si="2224"/>
        <v>6</v>
      </c>
      <c r="F71190">
        <f t="shared" si="2225"/>
        <v>17</v>
      </c>
    </row>
    <row r="71191" spans="1:6" x14ac:dyDescent="0.35">
      <c r="A71191">
        <v>216557</v>
      </c>
      <c r="B71191" s="2">
        <v>44373.723084142395</v>
      </c>
      <c r="C71191">
        <v>258838</v>
      </c>
      <c r="D71191">
        <v>373732</v>
      </c>
      <c r="E71191">
        <f t="shared" si="2224"/>
        <v>6</v>
      </c>
      <c r="F71191">
        <f t="shared" si="2225"/>
        <v>17</v>
      </c>
    </row>
    <row r="71192" spans="1:6" x14ac:dyDescent="0.35">
      <c r="A71192">
        <v>216560</v>
      </c>
      <c r="B71192" s="2">
        <v>44373.723084142395</v>
      </c>
      <c r="C71192">
        <v>291869</v>
      </c>
      <c r="D71192">
        <v>238134</v>
      </c>
      <c r="E71192">
        <f t="shared" si="2224"/>
        <v>6</v>
      </c>
      <c r="F71192">
        <f t="shared" si="2225"/>
        <v>17</v>
      </c>
    </row>
    <row r="71193" spans="1:6" x14ac:dyDescent="0.35">
      <c r="A71193">
        <v>216562</v>
      </c>
      <c r="B71193" s="2">
        <v>44373.723488673138</v>
      </c>
      <c r="C71193">
        <v>165108</v>
      </c>
      <c r="D71193">
        <v>332256</v>
      </c>
      <c r="E71193">
        <f t="shared" si="2224"/>
        <v>6</v>
      </c>
      <c r="F71193">
        <f t="shared" si="2225"/>
        <v>17</v>
      </c>
    </row>
    <row r="71194" spans="1:6" x14ac:dyDescent="0.35">
      <c r="A71194">
        <v>216566</v>
      </c>
      <c r="B71194" s="2">
        <v>44373.723488673138</v>
      </c>
      <c r="C71194">
        <v>253638</v>
      </c>
      <c r="D71194">
        <v>119655</v>
      </c>
      <c r="E71194">
        <f t="shared" si="2224"/>
        <v>6</v>
      </c>
      <c r="F71194">
        <f t="shared" si="2225"/>
        <v>17</v>
      </c>
    </row>
    <row r="71195" spans="1:6" x14ac:dyDescent="0.35">
      <c r="A71195">
        <v>216567</v>
      </c>
      <c r="B71195" s="2">
        <v>44373.723893203889</v>
      </c>
      <c r="C71195">
        <v>5012</v>
      </c>
      <c r="D71195">
        <v>328928</v>
      </c>
      <c r="E71195">
        <f t="shared" si="2224"/>
        <v>6</v>
      </c>
      <c r="F71195">
        <f t="shared" si="2225"/>
        <v>17</v>
      </c>
    </row>
    <row r="71196" spans="1:6" x14ac:dyDescent="0.35">
      <c r="A71196">
        <v>216572</v>
      </c>
      <c r="B71196" s="2">
        <v>44373.723893203889</v>
      </c>
      <c r="C71196">
        <v>248769</v>
      </c>
      <c r="D71196">
        <v>321129</v>
      </c>
      <c r="E71196">
        <f t="shared" si="2224"/>
        <v>6</v>
      </c>
      <c r="F71196">
        <f t="shared" si="2225"/>
        <v>17</v>
      </c>
    </row>
    <row r="71197" spans="1:6" x14ac:dyDescent="0.35">
      <c r="A71197">
        <v>216574</v>
      </c>
      <c r="B71197" s="2">
        <v>44373.724000000002</v>
      </c>
      <c r="C71197">
        <v>128101</v>
      </c>
      <c r="D71197">
        <v>5151</v>
      </c>
      <c r="E71197">
        <f t="shared" si="2224"/>
        <v>6</v>
      </c>
      <c r="F71197">
        <f t="shared" si="2225"/>
        <v>17</v>
      </c>
    </row>
    <row r="71198" spans="1:6" x14ac:dyDescent="0.35">
      <c r="A71198">
        <v>216577</v>
      </c>
      <c r="B71198" s="2">
        <v>44373.724297734625</v>
      </c>
      <c r="C71198">
        <v>134188</v>
      </c>
      <c r="D71198">
        <v>251574</v>
      </c>
      <c r="E71198">
        <f t="shared" si="2224"/>
        <v>6</v>
      </c>
      <c r="F71198">
        <f t="shared" si="2225"/>
        <v>17</v>
      </c>
    </row>
    <row r="71199" spans="1:6" x14ac:dyDescent="0.35">
      <c r="A71199">
        <v>216580</v>
      </c>
      <c r="B71199" s="2">
        <v>44373.724297734625</v>
      </c>
      <c r="C71199">
        <v>185125</v>
      </c>
      <c r="D71199">
        <v>432277</v>
      </c>
      <c r="E71199">
        <f t="shared" si="2224"/>
        <v>6</v>
      </c>
      <c r="F71199">
        <f t="shared" si="2225"/>
        <v>17</v>
      </c>
    </row>
    <row r="71200" spans="1:6" x14ac:dyDescent="0.35">
      <c r="A71200">
        <v>216583</v>
      </c>
      <c r="B71200" s="2">
        <v>44373.724297734625</v>
      </c>
      <c r="C71200">
        <v>210288</v>
      </c>
      <c r="D71200">
        <v>114185</v>
      </c>
      <c r="E71200">
        <f t="shared" si="2224"/>
        <v>6</v>
      </c>
      <c r="F71200">
        <f t="shared" si="2225"/>
        <v>17</v>
      </c>
    </row>
    <row r="71201" spans="1:6" x14ac:dyDescent="0.35">
      <c r="A71201">
        <v>216588</v>
      </c>
      <c r="B71201" s="2">
        <v>44373.724297734625</v>
      </c>
      <c r="C71201">
        <v>270196</v>
      </c>
      <c r="D71201">
        <v>154256</v>
      </c>
      <c r="E71201">
        <f t="shared" si="2224"/>
        <v>6</v>
      </c>
      <c r="F71201">
        <f t="shared" si="2225"/>
        <v>17</v>
      </c>
    </row>
    <row r="71202" spans="1:6" x14ac:dyDescent="0.35">
      <c r="A71202">
        <v>216593</v>
      </c>
      <c r="B71202" s="2">
        <v>44373.724702265376</v>
      </c>
      <c r="C71202">
        <v>156945</v>
      </c>
      <c r="D71202">
        <v>250679</v>
      </c>
      <c r="E71202">
        <f t="shared" si="2224"/>
        <v>6</v>
      </c>
      <c r="F71202">
        <f t="shared" si="2225"/>
        <v>17</v>
      </c>
    </row>
    <row r="71203" spans="1:6" x14ac:dyDescent="0.35">
      <c r="A71203">
        <v>216595</v>
      </c>
      <c r="B71203" s="2">
        <v>44373.724702265376</v>
      </c>
      <c r="C71203">
        <v>254119</v>
      </c>
      <c r="D71203">
        <v>155428</v>
      </c>
      <c r="E71203">
        <f t="shared" si="2224"/>
        <v>6</v>
      </c>
      <c r="F71203">
        <f t="shared" si="2225"/>
        <v>17</v>
      </c>
    </row>
    <row r="71204" spans="1:6" x14ac:dyDescent="0.35">
      <c r="A71204">
        <v>216599</v>
      </c>
      <c r="B71204" s="2">
        <v>44373.724702265376</v>
      </c>
      <c r="C71204">
        <v>338086</v>
      </c>
      <c r="D71204">
        <v>371795</v>
      </c>
      <c r="E71204">
        <f t="shared" si="2224"/>
        <v>6</v>
      </c>
      <c r="F71204">
        <f t="shared" si="2225"/>
        <v>17</v>
      </c>
    </row>
    <row r="71205" spans="1:6" x14ac:dyDescent="0.35">
      <c r="A71205">
        <v>216602</v>
      </c>
      <c r="B71205" s="2">
        <v>44373.725106796119</v>
      </c>
      <c r="C71205">
        <v>8510</v>
      </c>
      <c r="D71205">
        <v>423730</v>
      </c>
      <c r="E71205">
        <f t="shared" si="2224"/>
        <v>6</v>
      </c>
      <c r="F71205">
        <f t="shared" si="2225"/>
        <v>17</v>
      </c>
    </row>
    <row r="71206" spans="1:6" x14ac:dyDescent="0.35">
      <c r="A71206">
        <v>216603</v>
      </c>
      <c r="B71206" s="2">
        <v>44373.725394451736</v>
      </c>
      <c r="C71206">
        <v>3109</v>
      </c>
      <c r="D71206">
        <v>217497</v>
      </c>
      <c r="E71206">
        <f t="shared" si="2224"/>
        <v>6</v>
      </c>
      <c r="F71206">
        <f t="shared" si="2225"/>
        <v>17</v>
      </c>
    </row>
    <row r="71207" spans="1:6" x14ac:dyDescent="0.35">
      <c r="A71207">
        <v>216604</v>
      </c>
      <c r="B71207" s="2">
        <v>44373.725511326862</v>
      </c>
      <c r="C71207">
        <v>153517</v>
      </c>
      <c r="D71207">
        <v>111368</v>
      </c>
      <c r="E71207">
        <f t="shared" si="2224"/>
        <v>6</v>
      </c>
      <c r="F71207">
        <f t="shared" si="2225"/>
        <v>17</v>
      </c>
    </row>
    <row r="71208" spans="1:6" x14ac:dyDescent="0.35">
      <c r="A71208">
        <v>216606</v>
      </c>
      <c r="B71208" s="2">
        <v>44373.725511326862</v>
      </c>
      <c r="C71208">
        <v>190633</v>
      </c>
      <c r="D71208">
        <v>381626</v>
      </c>
      <c r="E71208">
        <f t="shared" si="2224"/>
        <v>6</v>
      </c>
      <c r="F71208">
        <f t="shared" si="2225"/>
        <v>17</v>
      </c>
    </row>
    <row r="71209" spans="1:6" x14ac:dyDescent="0.35">
      <c r="A71209">
        <v>216611</v>
      </c>
      <c r="B71209" s="2">
        <v>44373.725638599812</v>
      </c>
      <c r="C71209">
        <v>198398</v>
      </c>
      <c r="D71209">
        <v>122982</v>
      </c>
      <c r="E71209">
        <f t="shared" si="2224"/>
        <v>6</v>
      </c>
      <c r="F71209">
        <f t="shared" si="2225"/>
        <v>17</v>
      </c>
    </row>
    <row r="71210" spans="1:6" x14ac:dyDescent="0.35">
      <c r="A71210">
        <v>216615</v>
      </c>
      <c r="B71210" s="2">
        <v>44373.725915857605</v>
      </c>
      <c r="C71210">
        <v>183005</v>
      </c>
      <c r="D71210">
        <v>411922</v>
      </c>
      <c r="E71210">
        <f t="shared" si="2224"/>
        <v>6</v>
      </c>
      <c r="F71210">
        <f t="shared" si="2225"/>
        <v>17</v>
      </c>
    </row>
    <row r="71211" spans="1:6" x14ac:dyDescent="0.35">
      <c r="A71211">
        <v>216619</v>
      </c>
      <c r="B71211" s="2">
        <v>44373.726999999999</v>
      </c>
      <c r="C71211">
        <v>126776</v>
      </c>
      <c r="D71211">
        <v>389756</v>
      </c>
      <c r="E71211">
        <f t="shared" si="2224"/>
        <v>6</v>
      </c>
      <c r="F71211">
        <f t="shared" si="2225"/>
        <v>17</v>
      </c>
    </row>
    <row r="71212" spans="1:6" x14ac:dyDescent="0.35">
      <c r="A71212">
        <v>216620</v>
      </c>
      <c r="B71212" s="2">
        <v>44373.727129449842</v>
      </c>
      <c r="C71212">
        <v>25787</v>
      </c>
      <c r="D71212">
        <v>351192</v>
      </c>
      <c r="E71212">
        <f t="shared" si="2224"/>
        <v>6</v>
      </c>
      <c r="F71212">
        <f t="shared" si="2225"/>
        <v>17</v>
      </c>
    </row>
    <row r="71213" spans="1:6" x14ac:dyDescent="0.35">
      <c r="A71213">
        <v>216622</v>
      </c>
      <c r="B71213" s="2">
        <v>44373.727129449842</v>
      </c>
      <c r="C71213">
        <v>261028</v>
      </c>
      <c r="D71213">
        <v>230507</v>
      </c>
      <c r="E71213">
        <f t="shared" si="2224"/>
        <v>6</v>
      </c>
      <c r="F71213">
        <f t="shared" si="2225"/>
        <v>17</v>
      </c>
    </row>
    <row r="71214" spans="1:6" x14ac:dyDescent="0.35">
      <c r="A71214">
        <v>216625</v>
      </c>
      <c r="B71214" s="2">
        <v>44373.727129449842</v>
      </c>
      <c r="C71214">
        <v>267179</v>
      </c>
      <c r="D71214">
        <v>250679</v>
      </c>
      <c r="E71214">
        <f t="shared" si="2224"/>
        <v>6</v>
      </c>
      <c r="F71214">
        <f t="shared" si="2225"/>
        <v>17</v>
      </c>
    </row>
    <row r="71215" spans="1:6" x14ac:dyDescent="0.35">
      <c r="A71215">
        <v>216628</v>
      </c>
      <c r="B71215" s="2">
        <v>44373.727469710379</v>
      </c>
      <c r="C71215">
        <v>74264</v>
      </c>
      <c r="D71215">
        <v>471403</v>
      </c>
      <c r="E71215">
        <f t="shared" si="2224"/>
        <v>6</v>
      </c>
      <c r="F71215">
        <f t="shared" si="2225"/>
        <v>17</v>
      </c>
    </row>
    <row r="71216" spans="1:6" x14ac:dyDescent="0.35">
      <c r="A71216">
        <v>216631</v>
      </c>
      <c r="B71216" s="2">
        <v>44373.728343042072</v>
      </c>
      <c r="C71216">
        <v>85627</v>
      </c>
      <c r="D71216">
        <v>5509</v>
      </c>
      <c r="E71216">
        <f t="shared" si="2224"/>
        <v>6</v>
      </c>
      <c r="F71216">
        <f t="shared" si="2225"/>
        <v>17</v>
      </c>
    </row>
    <row r="71217" spans="1:6" x14ac:dyDescent="0.35">
      <c r="A71217">
        <v>216636</v>
      </c>
      <c r="B71217" s="2">
        <v>44373.728747572815</v>
      </c>
      <c r="C71217">
        <v>78892</v>
      </c>
      <c r="D71217">
        <v>141421</v>
      </c>
      <c r="E71217">
        <f t="shared" si="2224"/>
        <v>6</v>
      </c>
      <c r="F71217">
        <f t="shared" si="2225"/>
        <v>17</v>
      </c>
    </row>
    <row r="71218" spans="1:6" x14ac:dyDescent="0.35">
      <c r="A71218">
        <v>216641</v>
      </c>
      <c r="B71218" s="2">
        <v>44373.728747572815</v>
      </c>
      <c r="C71218">
        <v>186482</v>
      </c>
      <c r="D71218">
        <v>136025</v>
      </c>
      <c r="E71218">
        <f t="shared" si="2224"/>
        <v>6</v>
      </c>
      <c r="F71218">
        <f t="shared" si="2225"/>
        <v>17</v>
      </c>
    </row>
    <row r="71219" spans="1:6" x14ac:dyDescent="0.35">
      <c r="A71219">
        <v>216646</v>
      </c>
      <c r="B71219" s="2">
        <v>44373.729556634302</v>
      </c>
      <c r="C71219">
        <v>20570</v>
      </c>
      <c r="D71219">
        <v>242077</v>
      </c>
      <c r="E71219">
        <f t="shared" si="2224"/>
        <v>6</v>
      </c>
      <c r="F71219">
        <f t="shared" si="2225"/>
        <v>17</v>
      </c>
    </row>
    <row r="71220" spans="1:6" x14ac:dyDescent="0.35">
      <c r="A71220">
        <v>216651</v>
      </c>
      <c r="B71220" s="2">
        <v>44373.729850154115</v>
      </c>
      <c r="C71220">
        <v>266332</v>
      </c>
      <c r="D71220">
        <v>122902</v>
      </c>
      <c r="E71220">
        <f t="shared" si="2224"/>
        <v>6</v>
      </c>
      <c r="F71220">
        <f t="shared" si="2225"/>
        <v>17</v>
      </c>
    </row>
    <row r="71221" spans="1:6" x14ac:dyDescent="0.35">
      <c r="A71221">
        <v>216653</v>
      </c>
      <c r="B71221" s="2">
        <v>44373.730365695796</v>
      </c>
      <c r="C71221">
        <v>323668</v>
      </c>
      <c r="D71221">
        <v>154228</v>
      </c>
      <c r="E71221">
        <f t="shared" si="2224"/>
        <v>6</v>
      </c>
      <c r="F71221">
        <f t="shared" si="2225"/>
        <v>17</v>
      </c>
    </row>
    <row r="71222" spans="1:6" x14ac:dyDescent="0.35">
      <c r="A71222">
        <v>216655</v>
      </c>
      <c r="B71222" s="2">
        <v>44373.73055207984</v>
      </c>
      <c r="C71222">
        <v>270594</v>
      </c>
      <c r="D71222">
        <v>202914</v>
      </c>
      <c r="E71222">
        <f t="shared" si="2224"/>
        <v>6</v>
      </c>
      <c r="F71222">
        <f t="shared" si="2225"/>
        <v>17</v>
      </c>
    </row>
    <row r="71223" spans="1:6" x14ac:dyDescent="0.35">
      <c r="A71223">
        <v>216660</v>
      </c>
      <c r="B71223" s="2">
        <v>44373.730770226532</v>
      </c>
      <c r="C71223">
        <v>289710</v>
      </c>
      <c r="D71223">
        <v>158978</v>
      </c>
      <c r="E71223">
        <f t="shared" si="2224"/>
        <v>6</v>
      </c>
      <c r="F71223">
        <f t="shared" si="2225"/>
        <v>17</v>
      </c>
    </row>
    <row r="71224" spans="1:6" x14ac:dyDescent="0.35">
      <c r="A71224">
        <v>216662</v>
      </c>
      <c r="B71224" s="2">
        <v>44373.731009857482</v>
      </c>
      <c r="C71224">
        <v>297195</v>
      </c>
      <c r="D71224">
        <v>266175</v>
      </c>
      <c r="E71224">
        <f t="shared" si="2224"/>
        <v>6</v>
      </c>
      <c r="F71224">
        <f t="shared" si="2225"/>
        <v>17</v>
      </c>
    </row>
    <row r="71225" spans="1:6" x14ac:dyDescent="0.35">
      <c r="A71225">
        <v>216665</v>
      </c>
      <c r="B71225" s="2">
        <v>44373.731579288025</v>
      </c>
      <c r="C71225">
        <v>206118</v>
      </c>
      <c r="D71225">
        <v>411922</v>
      </c>
      <c r="E71225">
        <f t="shared" si="2224"/>
        <v>6</v>
      </c>
      <c r="F71225">
        <f t="shared" si="2225"/>
        <v>17</v>
      </c>
    </row>
    <row r="71226" spans="1:6" x14ac:dyDescent="0.35">
      <c r="A71226">
        <v>216670</v>
      </c>
      <c r="B71226" s="2">
        <v>44373.731579288025</v>
      </c>
      <c r="C71226">
        <v>247357</v>
      </c>
      <c r="D71226">
        <v>249345</v>
      </c>
      <c r="E71226">
        <f t="shared" si="2224"/>
        <v>6</v>
      </c>
      <c r="F71226">
        <f t="shared" si="2225"/>
        <v>17</v>
      </c>
    </row>
    <row r="71227" spans="1:6" x14ac:dyDescent="0.35">
      <c r="A71227">
        <v>216672</v>
      </c>
      <c r="B71227" s="2">
        <v>44373.731579288025</v>
      </c>
      <c r="C71227">
        <v>301006</v>
      </c>
      <c r="D71227">
        <v>111368</v>
      </c>
      <c r="E71227">
        <f t="shared" si="2224"/>
        <v>6</v>
      </c>
      <c r="F71227">
        <f t="shared" si="2225"/>
        <v>17</v>
      </c>
    </row>
    <row r="71228" spans="1:6" x14ac:dyDescent="0.35">
      <c r="A71228">
        <v>216676</v>
      </c>
      <c r="B71228" s="2">
        <v>44373.731589709161</v>
      </c>
      <c r="C71228">
        <v>319625</v>
      </c>
      <c r="D71228">
        <v>158978</v>
      </c>
      <c r="E71228">
        <f t="shared" si="2224"/>
        <v>6</v>
      </c>
      <c r="F71228">
        <f t="shared" si="2225"/>
        <v>17</v>
      </c>
    </row>
    <row r="71229" spans="1:6" x14ac:dyDescent="0.35">
      <c r="A71229">
        <v>216680</v>
      </c>
      <c r="B71229" s="2">
        <v>44373.731983818776</v>
      </c>
      <c r="C71229">
        <v>188746</v>
      </c>
      <c r="D71229">
        <v>158978</v>
      </c>
      <c r="E71229">
        <f t="shared" si="2224"/>
        <v>6</v>
      </c>
      <c r="F71229">
        <f t="shared" si="2225"/>
        <v>17</v>
      </c>
    </row>
    <row r="71230" spans="1:6" x14ac:dyDescent="0.35">
      <c r="A71230">
        <v>216682</v>
      </c>
      <c r="B71230" s="2">
        <v>44373.731983818776</v>
      </c>
      <c r="C71230">
        <v>216564</v>
      </c>
      <c r="D71230">
        <v>472330</v>
      </c>
      <c r="E71230">
        <f t="shared" si="2224"/>
        <v>6</v>
      </c>
      <c r="F71230">
        <f t="shared" si="2225"/>
        <v>17</v>
      </c>
    </row>
    <row r="71231" spans="1:6" x14ac:dyDescent="0.35">
      <c r="A71231">
        <v>216686</v>
      </c>
      <c r="B71231" s="2">
        <v>44373.731983818776</v>
      </c>
      <c r="C71231">
        <v>348553</v>
      </c>
      <c r="D71231">
        <v>411922</v>
      </c>
      <c r="E71231">
        <f t="shared" si="2224"/>
        <v>6</v>
      </c>
      <c r="F71231">
        <f t="shared" si="2225"/>
        <v>17</v>
      </c>
    </row>
    <row r="71232" spans="1:6" x14ac:dyDescent="0.35">
      <c r="A71232">
        <v>216691</v>
      </c>
      <c r="B71232" s="2">
        <v>44373.732388349512</v>
      </c>
      <c r="C71232">
        <v>113332</v>
      </c>
      <c r="D71232">
        <v>158978</v>
      </c>
      <c r="E71232">
        <f t="shared" si="2224"/>
        <v>6</v>
      </c>
      <c r="F71232">
        <f t="shared" si="2225"/>
        <v>17</v>
      </c>
    </row>
    <row r="71233" spans="1:6" x14ac:dyDescent="0.35">
      <c r="A71233">
        <v>216693</v>
      </c>
      <c r="B71233" s="2">
        <v>44373.733197411006</v>
      </c>
      <c r="C71233">
        <v>248549</v>
      </c>
      <c r="D71233">
        <v>242428</v>
      </c>
      <c r="E71233">
        <f t="shared" si="2224"/>
        <v>6</v>
      </c>
      <c r="F71233">
        <f t="shared" si="2225"/>
        <v>17</v>
      </c>
    </row>
    <row r="71234" spans="1:6" x14ac:dyDescent="0.35">
      <c r="A71234">
        <v>216697</v>
      </c>
      <c r="B71234" s="2">
        <v>44373.73439741203</v>
      </c>
      <c r="C71234">
        <v>92174</v>
      </c>
      <c r="D71234">
        <v>154256</v>
      </c>
      <c r="E71234">
        <f t="shared" si="2224"/>
        <v>6</v>
      </c>
      <c r="F71234">
        <f t="shared" si="2225"/>
        <v>17</v>
      </c>
    </row>
    <row r="71235" spans="1:6" x14ac:dyDescent="0.35">
      <c r="A71235">
        <v>216701</v>
      </c>
      <c r="B71235" s="2">
        <v>44373.734411003235</v>
      </c>
      <c r="C71235">
        <v>47715</v>
      </c>
      <c r="D71235">
        <v>207760</v>
      </c>
      <c r="E71235">
        <f t="shared" ref="E71235:E71298" si="2226">WEEKDAY(B71235,2)</f>
        <v>6</v>
      </c>
      <c r="F71235">
        <f t="shared" ref="F71235:F71298" si="2227">HOUR(B71235)</f>
        <v>17</v>
      </c>
    </row>
    <row r="71236" spans="1:6" x14ac:dyDescent="0.35">
      <c r="A71236">
        <v>216706</v>
      </c>
      <c r="B71236" s="2">
        <v>44373.734411003235</v>
      </c>
      <c r="C71236">
        <v>141573</v>
      </c>
      <c r="D71236">
        <v>214224</v>
      </c>
      <c r="E71236">
        <f t="shared" si="2226"/>
        <v>6</v>
      </c>
      <c r="F71236">
        <f t="shared" si="2227"/>
        <v>17</v>
      </c>
    </row>
    <row r="71237" spans="1:6" x14ac:dyDescent="0.35">
      <c r="A71237">
        <v>216707</v>
      </c>
      <c r="B71237" s="2">
        <v>44373.734815533986</v>
      </c>
      <c r="C71237">
        <v>197724</v>
      </c>
      <c r="D71237">
        <v>181720</v>
      </c>
      <c r="E71237">
        <f t="shared" si="2226"/>
        <v>6</v>
      </c>
      <c r="F71237">
        <f t="shared" si="2227"/>
        <v>17</v>
      </c>
    </row>
    <row r="71238" spans="1:6" x14ac:dyDescent="0.35">
      <c r="A71238">
        <v>216708</v>
      </c>
      <c r="B71238" s="2">
        <v>44373.735624595465</v>
      </c>
      <c r="C71238">
        <v>274985</v>
      </c>
      <c r="D71238">
        <v>396686</v>
      </c>
      <c r="E71238">
        <f t="shared" si="2226"/>
        <v>6</v>
      </c>
      <c r="F71238">
        <f t="shared" si="2227"/>
        <v>17</v>
      </c>
    </row>
    <row r="71239" spans="1:6" x14ac:dyDescent="0.35">
      <c r="A71239">
        <v>216712</v>
      </c>
      <c r="B71239" s="2">
        <v>44373.736029126216</v>
      </c>
      <c r="C71239">
        <v>226924</v>
      </c>
      <c r="D71239">
        <v>155428</v>
      </c>
      <c r="E71239">
        <f t="shared" si="2226"/>
        <v>6</v>
      </c>
      <c r="F71239">
        <f t="shared" si="2227"/>
        <v>17</v>
      </c>
    </row>
    <row r="71240" spans="1:6" x14ac:dyDescent="0.35">
      <c r="A71240">
        <v>216716</v>
      </c>
      <c r="B71240" s="2">
        <v>44373.736655781729</v>
      </c>
      <c r="C71240">
        <v>282391</v>
      </c>
      <c r="D71240">
        <v>190995</v>
      </c>
      <c r="E71240">
        <f t="shared" si="2226"/>
        <v>6</v>
      </c>
      <c r="F71240">
        <f t="shared" si="2227"/>
        <v>17</v>
      </c>
    </row>
    <row r="71241" spans="1:6" x14ac:dyDescent="0.35">
      <c r="A71241">
        <v>216720</v>
      </c>
      <c r="B71241" s="2">
        <v>44373.736838187702</v>
      </c>
      <c r="C71241">
        <v>238863</v>
      </c>
      <c r="D71241">
        <v>112456</v>
      </c>
      <c r="E71241">
        <f t="shared" si="2226"/>
        <v>6</v>
      </c>
      <c r="F71241">
        <f t="shared" si="2227"/>
        <v>17</v>
      </c>
    </row>
    <row r="71242" spans="1:6" x14ac:dyDescent="0.35">
      <c r="A71242">
        <v>216721</v>
      </c>
      <c r="B71242" s="2">
        <v>44373.738051779932</v>
      </c>
      <c r="C71242">
        <v>126556</v>
      </c>
      <c r="D71242">
        <v>250679</v>
      </c>
      <c r="E71242">
        <f t="shared" si="2226"/>
        <v>6</v>
      </c>
      <c r="F71242">
        <f t="shared" si="2227"/>
        <v>17</v>
      </c>
    </row>
    <row r="71243" spans="1:6" x14ac:dyDescent="0.35">
      <c r="A71243">
        <v>216722</v>
      </c>
      <c r="B71243" s="2">
        <v>44373.738364818266</v>
      </c>
      <c r="C71243">
        <v>330083</v>
      </c>
      <c r="D71243">
        <v>411922</v>
      </c>
      <c r="E71243">
        <f t="shared" si="2226"/>
        <v>6</v>
      </c>
      <c r="F71243">
        <f t="shared" si="2227"/>
        <v>17</v>
      </c>
    </row>
    <row r="71244" spans="1:6" x14ac:dyDescent="0.35">
      <c r="A71244">
        <v>216726</v>
      </c>
      <c r="B71244" s="2">
        <v>44373.738456310683</v>
      </c>
      <c r="C71244">
        <v>12988</v>
      </c>
      <c r="D71244">
        <v>351192</v>
      </c>
      <c r="E71244">
        <f t="shared" si="2226"/>
        <v>6</v>
      </c>
      <c r="F71244">
        <f t="shared" si="2227"/>
        <v>17</v>
      </c>
    </row>
    <row r="71245" spans="1:6" x14ac:dyDescent="0.35">
      <c r="A71245">
        <v>216728</v>
      </c>
      <c r="B71245" s="2">
        <v>44373.740074433663</v>
      </c>
      <c r="C71245">
        <v>107528</v>
      </c>
      <c r="D71245">
        <v>155428</v>
      </c>
      <c r="E71245">
        <f t="shared" si="2226"/>
        <v>6</v>
      </c>
      <c r="F71245">
        <f t="shared" si="2227"/>
        <v>17</v>
      </c>
    </row>
    <row r="71246" spans="1:6" x14ac:dyDescent="0.35">
      <c r="A71246">
        <v>216733</v>
      </c>
      <c r="B71246" s="2">
        <v>44373.740074433663</v>
      </c>
      <c r="C71246">
        <v>152948</v>
      </c>
      <c r="D71246">
        <v>363218</v>
      </c>
      <c r="E71246">
        <f t="shared" si="2226"/>
        <v>6</v>
      </c>
      <c r="F71246">
        <f t="shared" si="2227"/>
        <v>17</v>
      </c>
    </row>
    <row r="71247" spans="1:6" x14ac:dyDescent="0.35">
      <c r="A71247">
        <v>216737</v>
      </c>
      <c r="B71247" s="2">
        <v>44373.740478964399</v>
      </c>
      <c r="C71247">
        <v>252648</v>
      </c>
      <c r="D71247">
        <v>262099</v>
      </c>
      <c r="E71247">
        <f t="shared" si="2226"/>
        <v>6</v>
      </c>
      <c r="F71247">
        <f t="shared" si="2227"/>
        <v>17</v>
      </c>
    </row>
    <row r="71248" spans="1:6" x14ac:dyDescent="0.35">
      <c r="A71248">
        <v>216739</v>
      </c>
      <c r="B71248" s="2">
        <v>44373.740883495142</v>
      </c>
      <c r="C71248">
        <v>162363</v>
      </c>
      <c r="D71248">
        <v>396686</v>
      </c>
      <c r="E71248">
        <f t="shared" si="2226"/>
        <v>6</v>
      </c>
      <c r="F71248">
        <f t="shared" si="2227"/>
        <v>17</v>
      </c>
    </row>
    <row r="71249" spans="1:6" x14ac:dyDescent="0.35">
      <c r="A71249">
        <v>216742</v>
      </c>
      <c r="B71249" s="2">
        <v>44373.741294595173</v>
      </c>
      <c r="C71249">
        <v>157331</v>
      </c>
      <c r="D71249">
        <v>180863</v>
      </c>
      <c r="E71249">
        <f t="shared" si="2226"/>
        <v>6</v>
      </c>
      <c r="F71249">
        <f t="shared" si="2227"/>
        <v>17</v>
      </c>
    </row>
    <row r="71250" spans="1:6" x14ac:dyDescent="0.35">
      <c r="A71250">
        <v>216747</v>
      </c>
      <c r="B71250" s="2">
        <v>44373.741692556636</v>
      </c>
      <c r="C71250">
        <v>259655</v>
      </c>
      <c r="D71250">
        <v>429449</v>
      </c>
      <c r="E71250">
        <f t="shared" si="2226"/>
        <v>6</v>
      </c>
      <c r="F71250">
        <f t="shared" si="2227"/>
        <v>17</v>
      </c>
    </row>
    <row r="71251" spans="1:6" x14ac:dyDescent="0.35">
      <c r="A71251">
        <v>216749</v>
      </c>
      <c r="B71251" s="2">
        <v>44373.741692556636</v>
      </c>
      <c r="C71251">
        <v>326784</v>
      </c>
      <c r="D71251">
        <v>335810</v>
      </c>
      <c r="E71251">
        <f t="shared" si="2226"/>
        <v>6</v>
      </c>
      <c r="F71251">
        <f t="shared" si="2227"/>
        <v>17</v>
      </c>
    </row>
    <row r="71252" spans="1:6" x14ac:dyDescent="0.35">
      <c r="A71252">
        <v>216751</v>
      </c>
      <c r="B71252" s="2">
        <v>44373.742097087379</v>
      </c>
      <c r="C71252">
        <v>219573</v>
      </c>
      <c r="D71252">
        <v>21760</v>
      </c>
      <c r="E71252">
        <f t="shared" si="2226"/>
        <v>6</v>
      </c>
      <c r="F71252">
        <f t="shared" si="2227"/>
        <v>17</v>
      </c>
    </row>
    <row r="71253" spans="1:6" x14ac:dyDescent="0.35">
      <c r="A71253">
        <v>216752</v>
      </c>
      <c r="B71253" s="2">
        <v>44373.742501618122</v>
      </c>
      <c r="C71253">
        <v>75778</v>
      </c>
      <c r="D71253">
        <v>182191</v>
      </c>
      <c r="E71253">
        <f t="shared" si="2226"/>
        <v>6</v>
      </c>
      <c r="F71253">
        <f t="shared" si="2227"/>
        <v>17</v>
      </c>
    </row>
    <row r="71254" spans="1:6" x14ac:dyDescent="0.35">
      <c r="A71254">
        <v>216754</v>
      </c>
      <c r="B71254" s="2">
        <v>44373.742501618122</v>
      </c>
      <c r="C71254">
        <v>311002</v>
      </c>
      <c r="D71254">
        <v>227775</v>
      </c>
      <c r="E71254">
        <f t="shared" si="2226"/>
        <v>6</v>
      </c>
      <c r="F71254">
        <f t="shared" si="2227"/>
        <v>17</v>
      </c>
    </row>
    <row r="71255" spans="1:6" x14ac:dyDescent="0.35">
      <c r="A71255">
        <v>216757</v>
      </c>
      <c r="B71255" s="2">
        <v>44373.742906148866</v>
      </c>
      <c r="C71255">
        <v>105808</v>
      </c>
      <c r="D71255">
        <v>463342</v>
      </c>
      <c r="E71255">
        <f t="shared" si="2226"/>
        <v>6</v>
      </c>
      <c r="F71255">
        <f t="shared" si="2227"/>
        <v>17</v>
      </c>
    </row>
    <row r="71256" spans="1:6" x14ac:dyDescent="0.35">
      <c r="A71256">
        <v>216758</v>
      </c>
      <c r="B71256" s="2">
        <v>44373.743310679609</v>
      </c>
      <c r="C71256">
        <v>301269</v>
      </c>
      <c r="D71256">
        <v>425786</v>
      </c>
      <c r="E71256">
        <f t="shared" si="2226"/>
        <v>6</v>
      </c>
      <c r="F71256">
        <f t="shared" si="2227"/>
        <v>17</v>
      </c>
    </row>
    <row r="71257" spans="1:6" x14ac:dyDescent="0.35">
      <c r="A71257">
        <v>216762</v>
      </c>
      <c r="B71257" s="2">
        <v>44373.743715210352</v>
      </c>
      <c r="C71257">
        <v>327941</v>
      </c>
      <c r="D71257">
        <v>26829</v>
      </c>
      <c r="E71257">
        <f t="shared" si="2226"/>
        <v>6</v>
      </c>
      <c r="F71257">
        <f t="shared" si="2227"/>
        <v>17</v>
      </c>
    </row>
    <row r="71258" spans="1:6" x14ac:dyDescent="0.35">
      <c r="A71258">
        <v>216765</v>
      </c>
      <c r="B71258" s="2">
        <v>44373.744119741103</v>
      </c>
      <c r="C71258">
        <v>31504</v>
      </c>
      <c r="D71258">
        <v>274569</v>
      </c>
      <c r="E71258">
        <f t="shared" si="2226"/>
        <v>6</v>
      </c>
      <c r="F71258">
        <f t="shared" si="2227"/>
        <v>17</v>
      </c>
    </row>
    <row r="71259" spans="1:6" x14ac:dyDescent="0.35">
      <c r="A71259">
        <v>216770</v>
      </c>
      <c r="B71259" s="2">
        <v>44373.744804223759</v>
      </c>
      <c r="C71259">
        <v>53569</v>
      </c>
      <c r="D71259">
        <v>76405</v>
      </c>
      <c r="E71259">
        <f t="shared" si="2226"/>
        <v>6</v>
      </c>
      <c r="F71259">
        <f t="shared" si="2227"/>
        <v>17</v>
      </c>
    </row>
    <row r="71260" spans="1:6" x14ac:dyDescent="0.35">
      <c r="A71260">
        <v>216772</v>
      </c>
      <c r="B71260" s="2">
        <v>44373.744928802589</v>
      </c>
      <c r="C71260">
        <v>249980</v>
      </c>
      <c r="D71260">
        <v>126642</v>
      </c>
      <c r="E71260">
        <f t="shared" si="2226"/>
        <v>6</v>
      </c>
      <c r="F71260">
        <f t="shared" si="2227"/>
        <v>17</v>
      </c>
    </row>
    <row r="71261" spans="1:6" x14ac:dyDescent="0.35">
      <c r="A71261">
        <v>216777</v>
      </c>
      <c r="B71261" s="2">
        <v>44373.744956816307</v>
      </c>
      <c r="C71261">
        <v>171042</v>
      </c>
      <c r="D71261">
        <v>62570</v>
      </c>
      <c r="E71261">
        <f t="shared" si="2226"/>
        <v>6</v>
      </c>
      <c r="F71261">
        <f t="shared" si="2227"/>
        <v>17</v>
      </c>
    </row>
    <row r="71262" spans="1:6" x14ac:dyDescent="0.35">
      <c r="A71262">
        <v>216781</v>
      </c>
      <c r="B71262" s="2">
        <v>44373.745262001401</v>
      </c>
      <c r="C71262">
        <v>10814</v>
      </c>
      <c r="D71262">
        <v>382716</v>
      </c>
      <c r="E71262">
        <f t="shared" si="2226"/>
        <v>6</v>
      </c>
      <c r="F71262">
        <f t="shared" si="2227"/>
        <v>17</v>
      </c>
    </row>
    <row r="71263" spans="1:6" x14ac:dyDescent="0.35">
      <c r="A71263">
        <v>216784</v>
      </c>
      <c r="B71263" s="2">
        <v>44373.745333333332</v>
      </c>
      <c r="C71263">
        <v>206539</v>
      </c>
      <c r="D71263">
        <v>6475</v>
      </c>
      <c r="E71263">
        <f t="shared" si="2226"/>
        <v>6</v>
      </c>
      <c r="F71263">
        <f t="shared" si="2227"/>
        <v>17</v>
      </c>
    </row>
    <row r="71264" spans="1:6" x14ac:dyDescent="0.35">
      <c r="A71264">
        <v>216789</v>
      </c>
      <c r="B71264" s="2">
        <v>44373.745333333332</v>
      </c>
      <c r="C71264">
        <v>327909</v>
      </c>
      <c r="D71264">
        <v>128523</v>
      </c>
      <c r="E71264">
        <f t="shared" si="2226"/>
        <v>6</v>
      </c>
      <c r="F71264">
        <f t="shared" si="2227"/>
        <v>17</v>
      </c>
    </row>
    <row r="71265" spans="1:6" x14ac:dyDescent="0.35">
      <c r="A71265">
        <v>216790</v>
      </c>
      <c r="B71265" s="2">
        <v>44373.745333333332</v>
      </c>
      <c r="C71265">
        <v>338471</v>
      </c>
      <c r="D71265">
        <v>158978</v>
      </c>
      <c r="E71265">
        <f t="shared" si="2226"/>
        <v>6</v>
      </c>
      <c r="F71265">
        <f t="shared" si="2227"/>
        <v>17</v>
      </c>
    </row>
    <row r="71266" spans="1:6" x14ac:dyDescent="0.35">
      <c r="A71266">
        <v>216793</v>
      </c>
      <c r="B71266" s="2">
        <v>44373.745737864076</v>
      </c>
      <c r="C71266">
        <v>325389</v>
      </c>
      <c r="D71266">
        <v>154256</v>
      </c>
      <c r="E71266">
        <f t="shared" si="2226"/>
        <v>6</v>
      </c>
      <c r="F71266">
        <f t="shared" si="2227"/>
        <v>17</v>
      </c>
    </row>
    <row r="71267" spans="1:6" x14ac:dyDescent="0.35">
      <c r="A71267">
        <v>216796</v>
      </c>
      <c r="B71267" s="2">
        <v>44373.746024964137</v>
      </c>
      <c r="C71267">
        <v>150018</v>
      </c>
      <c r="D71267">
        <v>62570</v>
      </c>
      <c r="E71267">
        <f t="shared" si="2226"/>
        <v>6</v>
      </c>
      <c r="F71267">
        <f t="shared" si="2227"/>
        <v>17</v>
      </c>
    </row>
    <row r="71268" spans="1:6" x14ac:dyDescent="0.35">
      <c r="A71268">
        <v>216800</v>
      </c>
      <c r="B71268" s="2">
        <v>44373.747760517799</v>
      </c>
      <c r="C71268">
        <v>233585</v>
      </c>
      <c r="D71268">
        <v>182191</v>
      </c>
      <c r="E71268">
        <f t="shared" si="2226"/>
        <v>6</v>
      </c>
      <c r="F71268">
        <f t="shared" si="2227"/>
        <v>17</v>
      </c>
    </row>
    <row r="71269" spans="1:6" x14ac:dyDescent="0.35">
      <c r="A71269">
        <v>216805</v>
      </c>
      <c r="B71269" s="2">
        <v>44373.747760517799</v>
      </c>
      <c r="C71269">
        <v>264305</v>
      </c>
      <c r="D71269">
        <v>112334</v>
      </c>
      <c r="E71269">
        <f t="shared" si="2226"/>
        <v>6</v>
      </c>
      <c r="F71269">
        <f t="shared" si="2227"/>
        <v>17</v>
      </c>
    </row>
    <row r="71270" spans="1:6" x14ac:dyDescent="0.35">
      <c r="A71270">
        <v>216806</v>
      </c>
      <c r="B71270" s="2">
        <v>44373.74816504855</v>
      </c>
      <c r="C71270">
        <v>4240</v>
      </c>
      <c r="D71270">
        <v>158978</v>
      </c>
      <c r="E71270">
        <f t="shared" si="2226"/>
        <v>6</v>
      </c>
      <c r="F71270">
        <f t="shared" si="2227"/>
        <v>17</v>
      </c>
    </row>
    <row r="71271" spans="1:6" x14ac:dyDescent="0.35">
      <c r="A71271">
        <v>216809</v>
      </c>
      <c r="B71271" s="2">
        <v>44373.748374889372</v>
      </c>
      <c r="C71271">
        <v>20565</v>
      </c>
      <c r="D71271">
        <v>180863</v>
      </c>
      <c r="E71271">
        <f t="shared" si="2226"/>
        <v>6</v>
      </c>
      <c r="F71271">
        <f t="shared" si="2227"/>
        <v>17</v>
      </c>
    </row>
    <row r="71272" spans="1:6" x14ac:dyDescent="0.35">
      <c r="A71272">
        <v>216812</v>
      </c>
      <c r="B71272" s="2">
        <v>44373.748569579286</v>
      </c>
      <c r="C71272">
        <v>103818</v>
      </c>
      <c r="D71272">
        <v>244574</v>
      </c>
      <c r="E71272">
        <f t="shared" si="2226"/>
        <v>6</v>
      </c>
      <c r="F71272">
        <f t="shared" si="2227"/>
        <v>17</v>
      </c>
    </row>
    <row r="71273" spans="1:6" x14ac:dyDescent="0.35">
      <c r="A71273">
        <v>216813</v>
      </c>
      <c r="B71273" s="2">
        <v>44373.748569579286</v>
      </c>
      <c r="C71273">
        <v>283717</v>
      </c>
      <c r="D71273">
        <v>182191</v>
      </c>
      <c r="E71273">
        <f t="shared" si="2226"/>
        <v>6</v>
      </c>
      <c r="F71273">
        <f t="shared" si="2227"/>
        <v>17</v>
      </c>
    </row>
    <row r="71274" spans="1:6" x14ac:dyDescent="0.35">
      <c r="A71274">
        <v>216815</v>
      </c>
      <c r="B71274" s="2">
        <v>44373.748974110029</v>
      </c>
      <c r="C71274">
        <v>31043</v>
      </c>
      <c r="D71274">
        <v>105200</v>
      </c>
      <c r="E71274">
        <f t="shared" si="2226"/>
        <v>6</v>
      </c>
      <c r="F71274">
        <f t="shared" si="2227"/>
        <v>17</v>
      </c>
    </row>
    <row r="71275" spans="1:6" x14ac:dyDescent="0.35">
      <c r="A71275">
        <v>216817</v>
      </c>
      <c r="B71275" s="2">
        <v>44373.748974110029</v>
      </c>
      <c r="C71275">
        <v>95749</v>
      </c>
      <c r="D71275">
        <v>336616</v>
      </c>
      <c r="E71275">
        <f t="shared" si="2226"/>
        <v>6</v>
      </c>
      <c r="F71275">
        <f t="shared" si="2227"/>
        <v>17</v>
      </c>
    </row>
    <row r="71276" spans="1:6" x14ac:dyDescent="0.35">
      <c r="A71276">
        <v>216819</v>
      </c>
      <c r="B71276" s="2">
        <v>44373.749783171523</v>
      </c>
      <c r="C71276">
        <v>102169</v>
      </c>
      <c r="D71276">
        <v>62068</v>
      </c>
      <c r="E71276">
        <f t="shared" si="2226"/>
        <v>6</v>
      </c>
      <c r="F71276">
        <f t="shared" si="2227"/>
        <v>17</v>
      </c>
    </row>
    <row r="71277" spans="1:6" x14ac:dyDescent="0.35">
      <c r="A71277">
        <v>216823</v>
      </c>
      <c r="B71277" s="2">
        <v>44373.749783171523</v>
      </c>
      <c r="C71277">
        <v>285554</v>
      </c>
      <c r="D71277">
        <v>157871</v>
      </c>
      <c r="E71277">
        <f t="shared" si="2226"/>
        <v>6</v>
      </c>
      <c r="F71277">
        <f t="shared" si="2227"/>
        <v>17</v>
      </c>
    </row>
    <row r="71278" spans="1:6" x14ac:dyDescent="0.35">
      <c r="A71278">
        <v>216824</v>
      </c>
      <c r="B71278" s="2">
        <v>44373.751401294503</v>
      </c>
      <c r="C71278">
        <v>111924</v>
      </c>
      <c r="D71278">
        <v>63666</v>
      </c>
      <c r="E71278">
        <f t="shared" si="2226"/>
        <v>6</v>
      </c>
      <c r="F71278">
        <f t="shared" si="2227"/>
        <v>18</v>
      </c>
    </row>
    <row r="71279" spans="1:6" x14ac:dyDescent="0.35">
      <c r="A71279">
        <v>216828</v>
      </c>
      <c r="B71279" s="2">
        <v>44373.751401294503</v>
      </c>
      <c r="C71279">
        <v>211930</v>
      </c>
      <c r="D71279">
        <v>8501</v>
      </c>
      <c r="E71279">
        <f t="shared" si="2226"/>
        <v>6</v>
      </c>
      <c r="F71279">
        <f t="shared" si="2227"/>
        <v>18</v>
      </c>
    </row>
    <row r="71280" spans="1:6" x14ac:dyDescent="0.35">
      <c r="A71280">
        <v>216832</v>
      </c>
      <c r="B71280" s="2">
        <v>44373.751401294503</v>
      </c>
      <c r="C71280">
        <v>312284</v>
      </c>
      <c r="D71280">
        <v>439981</v>
      </c>
      <c r="E71280">
        <f t="shared" si="2226"/>
        <v>6</v>
      </c>
      <c r="F71280">
        <f t="shared" si="2227"/>
        <v>18</v>
      </c>
    </row>
    <row r="71281" spans="1:6" x14ac:dyDescent="0.35">
      <c r="A71281">
        <v>216837</v>
      </c>
      <c r="B71281" s="2">
        <v>44373.75179296243</v>
      </c>
      <c r="C71281">
        <v>198456</v>
      </c>
      <c r="D71281">
        <v>76405</v>
      </c>
      <c r="E71281">
        <f t="shared" si="2226"/>
        <v>6</v>
      </c>
      <c r="F71281">
        <f t="shared" si="2227"/>
        <v>18</v>
      </c>
    </row>
    <row r="71282" spans="1:6" x14ac:dyDescent="0.35">
      <c r="A71282">
        <v>216841</v>
      </c>
      <c r="B71282" s="2">
        <v>44373.751805825239</v>
      </c>
      <c r="C71282">
        <v>198264</v>
      </c>
      <c r="D71282">
        <v>230507</v>
      </c>
      <c r="E71282">
        <f t="shared" si="2226"/>
        <v>6</v>
      </c>
      <c r="F71282">
        <f t="shared" si="2227"/>
        <v>18</v>
      </c>
    </row>
    <row r="71283" spans="1:6" x14ac:dyDescent="0.35">
      <c r="A71283">
        <v>216845</v>
      </c>
      <c r="B71283" s="2">
        <v>44373.751884517958</v>
      </c>
      <c r="C71283">
        <v>99586</v>
      </c>
      <c r="D71283">
        <v>40892</v>
      </c>
      <c r="E71283">
        <f t="shared" si="2226"/>
        <v>6</v>
      </c>
      <c r="F71283">
        <f t="shared" si="2227"/>
        <v>18</v>
      </c>
    </row>
    <row r="71284" spans="1:6" x14ac:dyDescent="0.35">
      <c r="A71284">
        <v>216846</v>
      </c>
      <c r="B71284" s="2">
        <v>44373.75221035599</v>
      </c>
      <c r="C71284">
        <v>160374</v>
      </c>
      <c r="D71284">
        <v>203197</v>
      </c>
      <c r="E71284">
        <f t="shared" si="2226"/>
        <v>6</v>
      </c>
      <c r="F71284">
        <f t="shared" si="2227"/>
        <v>18</v>
      </c>
    </row>
    <row r="71285" spans="1:6" x14ac:dyDescent="0.35">
      <c r="A71285">
        <v>216848</v>
      </c>
      <c r="B71285" s="2">
        <v>44373.752769554732</v>
      </c>
      <c r="C71285">
        <v>30086</v>
      </c>
      <c r="D71285">
        <v>387595</v>
      </c>
      <c r="E71285">
        <f t="shared" si="2226"/>
        <v>6</v>
      </c>
      <c r="F71285">
        <f t="shared" si="2227"/>
        <v>18</v>
      </c>
    </row>
    <row r="71286" spans="1:6" x14ac:dyDescent="0.35">
      <c r="A71286">
        <v>216853</v>
      </c>
      <c r="B71286" s="2">
        <v>44373.753019417476</v>
      </c>
      <c r="C71286">
        <v>225140</v>
      </c>
      <c r="D71286">
        <v>347393</v>
      </c>
      <c r="E71286">
        <f t="shared" si="2226"/>
        <v>6</v>
      </c>
      <c r="F71286">
        <f t="shared" si="2227"/>
        <v>18</v>
      </c>
    </row>
    <row r="71287" spans="1:6" x14ac:dyDescent="0.35">
      <c r="A71287">
        <v>216858</v>
      </c>
      <c r="B71287" s="2">
        <v>44373.753423948219</v>
      </c>
      <c r="C71287">
        <v>60198</v>
      </c>
      <c r="D71287">
        <v>411922</v>
      </c>
      <c r="E71287">
        <f t="shared" si="2226"/>
        <v>6</v>
      </c>
      <c r="F71287">
        <f t="shared" si="2227"/>
        <v>18</v>
      </c>
    </row>
    <row r="71288" spans="1:6" x14ac:dyDescent="0.35">
      <c r="A71288">
        <v>216859</v>
      </c>
      <c r="B71288" s="2">
        <v>44373.753828478963</v>
      </c>
      <c r="C71288">
        <v>188381</v>
      </c>
      <c r="D71288">
        <v>140775</v>
      </c>
      <c r="E71288">
        <f t="shared" si="2226"/>
        <v>6</v>
      </c>
      <c r="F71288">
        <f t="shared" si="2227"/>
        <v>18</v>
      </c>
    </row>
    <row r="71289" spans="1:6" x14ac:dyDescent="0.35">
      <c r="A71289">
        <v>216860</v>
      </c>
      <c r="B71289" s="2">
        <v>44373.754233009706</v>
      </c>
      <c r="C71289">
        <v>1803</v>
      </c>
      <c r="D71289">
        <v>96007</v>
      </c>
      <c r="E71289">
        <f t="shared" si="2226"/>
        <v>6</v>
      </c>
      <c r="F71289">
        <f t="shared" si="2227"/>
        <v>18</v>
      </c>
    </row>
    <row r="71290" spans="1:6" x14ac:dyDescent="0.35">
      <c r="A71290">
        <v>216864</v>
      </c>
      <c r="B71290" s="2">
        <v>44373.754233009706</v>
      </c>
      <c r="C71290">
        <v>4976</v>
      </c>
      <c r="D71290">
        <v>301748</v>
      </c>
      <c r="E71290">
        <f t="shared" si="2226"/>
        <v>6</v>
      </c>
      <c r="F71290">
        <f t="shared" si="2227"/>
        <v>18</v>
      </c>
    </row>
    <row r="71291" spans="1:6" x14ac:dyDescent="0.35">
      <c r="A71291">
        <v>216868</v>
      </c>
      <c r="B71291" s="2">
        <v>44373.754637540456</v>
      </c>
      <c r="C71291">
        <v>208264</v>
      </c>
      <c r="D71291">
        <v>258251</v>
      </c>
      <c r="E71291">
        <f t="shared" si="2226"/>
        <v>6</v>
      </c>
      <c r="F71291">
        <f t="shared" si="2227"/>
        <v>18</v>
      </c>
    </row>
    <row r="71292" spans="1:6" x14ac:dyDescent="0.35">
      <c r="A71292">
        <v>216870</v>
      </c>
      <c r="B71292" s="2">
        <v>44373.754997405929</v>
      </c>
      <c r="C71292">
        <v>177302</v>
      </c>
      <c r="D71292">
        <v>5121</v>
      </c>
      <c r="E71292">
        <f t="shared" si="2226"/>
        <v>6</v>
      </c>
      <c r="F71292">
        <f t="shared" si="2227"/>
        <v>18</v>
      </c>
    </row>
    <row r="71293" spans="1:6" x14ac:dyDescent="0.35">
      <c r="A71293">
        <v>216872</v>
      </c>
      <c r="B71293" s="2">
        <v>44373.7550420712</v>
      </c>
      <c r="C71293">
        <v>209082</v>
      </c>
      <c r="D71293">
        <v>17150</v>
      </c>
      <c r="E71293">
        <f t="shared" si="2226"/>
        <v>6</v>
      </c>
      <c r="F71293">
        <f t="shared" si="2227"/>
        <v>18</v>
      </c>
    </row>
    <row r="71294" spans="1:6" x14ac:dyDescent="0.35">
      <c r="A71294">
        <v>216875</v>
      </c>
      <c r="B71294" s="2">
        <v>44373.755446601943</v>
      </c>
      <c r="C71294">
        <v>91587</v>
      </c>
      <c r="D71294">
        <v>242428</v>
      </c>
      <c r="E71294">
        <f t="shared" si="2226"/>
        <v>6</v>
      </c>
      <c r="F71294">
        <f t="shared" si="2227"/>
        <v>18</v>
      </c>
    </row>
    <row r="71295" spans="1:6" x14ac:dyDescent="0.35">
      <c r="A71295">
        <v>216878</v>
      </c>
      <c r="B71295" s="2">
        <v>44373.755446601943</v>
      </c>
      <c r="C71295">
        <v>95931</v>
      </c>
      <c r="D71295">
        <v>191893</v>
      </c>
      <c r="E71295">
        <f t="shared" si="2226"/>
        <v>6</v>
      </c>
      <c r="F71295">
        <f t="shared" si="2227"/>
        <v>18</v>
      </c>
    </row>
    <row r="71296" spans="1:6" x14ac:dyDescent="0.35">
      <c r="A71296">
        <v>216882</v>
      </c>
      <c r="B71296" s="2">
        <v>44373.755851132686</v>
      </c>
      <c r="C71296">
        <v>66595</v>
      </c>
      <c r="D71296">
        <v>356280</v>
      </c>
      <c r="E71296">
        <f t="shared" si="2226"/>
        <v>6</v>
      </c>
      <c r="F71296">
        <f t="shared" si="2227"/>
        <v>18</v>
      </c>
    </row>
    <row r="71297" spans="1:6" x14ac:dyDescent="0.35">
      <c r="A71297">
        <v>216886</v>
      </c>
      <c r="B71297" s="2">
        <v>44373.756035035251</v>
      </c>
      <c r="C71297">
        <v>185928</v>
      </c>
      <c r="D71297">
        <v>363108</v>
      </c>
      <c r="E71297">
        <f t="shared" si="2226"/>
        <v>6</v>
      </c>
      <c r="F71297">
        <f t="shared" si="2227"/>
        <v>18</v>
      </c>
    </row>
    <row r="71298" spans="1:6" x14ac:dyDescent="0.35">
      <c r="A71298">
        <v>216887</v>
      </c>
      <c r="B71298" s="2">
        <v>44373.756255663429</v>
      </c>
      <c r="C71298">
        <v>62672</v>
      </c>
      <c r="D71298">
        <v>208036</v>
      </c>
      <c r="E71298">
        <f t="shared" si="2226"/>
        <v>6</v>
      </c>
      <c r="F71298">
        <f t="shared" si="2227"/>
        <v>18</v>
      </c>
    </row>
    <row r="71299" spans="1:6" x14ac:dyDescent="0.35">
      <c r="A71299">
        <v>216888</v>
      </c>
      <c r="B71299" s="2">
        <v>44373.756255663429</v>
      </c>
      <c r="C71299">
        <v>99333</v>
      </c>
      <c r="D71299">
        <v>120139</v>
      </c>
      <c r="E71299">
        <f t="shared" ref="E71299:E71362" si="2228">WEEKDAY(B71299,2)</f>
        <v>6</v>
      </c>
      <c r="F71299">
        <f t="shared" ref="F71299:F71362" si="2229">HOUR(B71299)</f>
        <v>18</v>
      </c>
    </row>
    <row r="71300" spans="1:6" x14ac:dyDescent="0.35">
      <c r="A71300">
        <v>216889</v>
      </c>
      <c r="B71300" s="2">
        <v>44373.756255663429</v>
      </c>
      <c r="C71300">
        <v>126247</v>
      </c>
      <c r="D71300">
        <v>86587</v>
      </c>
      <c r="E71300">
        <f t="shared" si="2228"/>
        <v>6</v>
      </c>
      <c r="F71300">
        <f t="shared" si="2229"/>
        <v>18</v>
      </c>
    </row>
    <row r="71301" spans="1:6" x14ac:dyDescent="0.35">
      <c r="A71301">
        <v>216894</v>
      </c>
      <c r="B71301" s="2">
        <v>44373.757064724916</v>
      </c>
      <c r="C71301">
        <v>69276</v>
      </c>
      <c r="D71301">
        <v>304128</v>
      </c>
      <c r="E71301">
        <f t="shared" si="2228"/>
        <v>6</v>
      </c>
      <c r="F71301">
        <f t="shared" si="2229"/>
        <v>18</v>
      </c>
    </row>
    <row r="71302" spans="1:6" x14ac:dyDescent="0.35">
      <c r="A71302">
        <v>216895</v>
      </c>
      <c r="B71302" s="2">
        <v>44373.757774590289</v>
      </c>
      <c r="C71302">
        <v>126554</v>
      </c>
      <c r="D71302">
        <v>411922</v>
      </c>
      <c r="E71302">
        <f t="shared" si="2228"/>
        <v>6</v>
      </c>
      <c r="F71302">
        <f t="shared" si="2229"/>
        <v>18</v>
      </c>
    </row>
    <row r="71303" spans="1:6" x14ac:dyDescent="0.35">
      <c r="A71303">
        <v>216898</v>
      </c>
      <c r="B71303" s="2">
        <v>44373.757835627308</v>
      </c>
      <c r="C71303">
        <v>27738</v>
      </c>
      <c r="D71303">
        <v>411922</v>
      </c>
      <c r="E71303">
        <f t="shared" si="2228"/>
        <v>6</v>
      </c>
      <c r="F71303">
        <f t="shared" si="2229"/>
        <v>18</v>
      </c>
    </row>
    <row r="71304" spans="1:6" x14ac:dyDescent="0.35">
      <c r="A71304">
        <v>216899</v>
      </c>
      <c r="B71304" s="2">
        <v>44373.75787378641</v>
      </c>
      <c r="C71304">
        <v>81699</v>
      </c>
      <c r="D71304">
        <v>411922</v>
      </c>
      <c r="E71304">
        <f t="shared" si="2228"/>
        <v>6</v>
      </c>
      <c r="F71304">
        <f t="shared" si="2229"/>
        <v>18</v>
      </c>
    </row>
    <row r="71305" spans="1:6" x14ac:dyDescent="0.35">
      <c r="A71305">
        <v>216900</v>
      </c>
      <c r="B71305" s="2">
        <v>44373.75787378641</v>
      </c>
      <c r="C71305">
        <v>130731</v>
      </c>
      <c r="D71305">
        <v>411922</v>
      </c>
      <c r="E71305">
        <f t="shared" si="2228"/>
        <v>6</v>
      </c>
      <c r="F71305">
        <f t="shared" si="2229"/>
        <v>18</v>
      </c>
    </row>
    <row r="71306" spans="1:6" x14ac:dyDescent="0.35">
      <c r="A71306">
        <v>216904</v>
      </c>
      <c r="B71306" s="2">
        <v>44373.75787378641</v>
      </c>
      <c r="C71306">
        <v>168728</v>
      </c>
      <c r="D71306">
        <v>389710</v>
      </c>
      <c r="E71306">
        <f t="shared" si="2228"/>
        <v>6</v>
      </c>
      <c r="F71306">
        <f t="shared" si="2229"/>
        <v>18</v>
      </c>
    </row>
    <row r="71307" spans="1:6" x14ac:dyDescent="0.35">
      <c r="A71307">
        <v>216908</v>
      </c>
      <c r="B71307" s="2">
        <v>44373.758682847896</v>
      </c>
      <c r="C71307">
        <v>31439</v>
      </c>
      <c r="D71307">
        <v>373415</v>
      </c>
      <c r="E71307">
        <f t="shared" si="2228"/>
        <v>6</v>
      </c>
      <c r="F71307">
        <f t="shared" si="2229"/>
        <v>18</v>
      </c>
    </row>
    <row r="71308" spans="1:6" x14ac:dyDescent="0.35">
      <c r="A71308">
        <v>216911</v>
      </c>
      <c r="B71308" s="2">
        <v>44373.758690145572</v>
      </c>
      <c r="C71308">
        <v>106640</v>
      </c>
      <c r="D71308">
        <v>291304</v>
      </c>
      <c r="E71308">
        <f t="shared" si="2228"/>
        <v>6</v>
      </c>
      <c r="F71308">
        <f t="shared" si="2229"/>
        <v>18</v>
      </c>
    </row>
    <row r="71309" spans="1:6" x14ac:dyDescent="0.35">
      <c r="A71309">
        <v>216915</v>
      </c>
      <c r="B71309" s="2">
        <v>44373.758964812158</v>
      </c>
      <c r="C71309">
        <v>265184</v>
      </c>
      <c r="D71309">
        <v>430242</v>
      </c>
      <c r="E71309">
        <f t="shared" si="2228"/>
        <v>6</v>
      </c>
      <c r="F71309">
        <f t="shared" si="2229"/>
        <v>18</v>
      </c>
    </row>
    <row r="71310" spans="1:6" x14ac:dyDescent="0.35">
      <c r="A71310">
        <v>216918</v>
      </c>
      <c r="B71310" s="2">
        <v>44373.759087378639</v>
      </c>
      <c r="C71310">
        <v>335519</v>
      </c>
      <c r="D71310">
        <v>230507</v>
      </c>
      <c r="E71310">
        <f t="shared" si="2228"/>
        <v>6</v>
      </c>
      <c r="F71310">
        <f t="shared" si="2229"/>
        <v>18</v>
      </c>
    </row>
    <row r="71311" spans="1:6" x14ac:dyDescent="0.35">
      <c r="A71311">
        <v>216921</v>
      </c>
      <c r="B71311" s="2">
        <v>44373.75949190939</v>
      </c>
      <c r="C71311">
        <v>116433</v>
      </c>
      <c r="D71311">
        <v>215663</v>
      </c>
      <c r="E71311">
        <f t="shared" si="2228"/>
        <v>6</v>
      </c>
      <c r="F71311">
        <f t="shared" si="2229"/>
        <v>18</v>
      </c>
    </row>
    <row r="71312" spans="1:6" x14ac:dyDescent="0.35">
      <c r="A71312">
        <v>216925</v>
      </c>
      <c r="B71312" s="2">
        <v>44373.760300970876</v>
      </c>
      <c r="C71312">
        <v>14537</v>
      </c>
      <c r="D71312">
        <v>270401</v>
      </c>
      <c r="E71312">
        <f t="shared" si="2228"/>
        <v>6</v>
      </c>
      <c r="F71312">
        <f t="shared" si="2229"/>
        <v>18</v>
      </c>
    </row>
    <row r="71313" spans="1:6" x14ac:dyDescent="0.35">
      <c r="A71313">
        <v>216927</v>
      </c>
      <c r="B71313" s="2">
        <v>44373.76070550162</v>
      </c>
      <c r="C71313">
        <v>102220</v>
      </c>
      <c r="D71313">
        <v>158978</v>
      </c>
      <c r="E71313">
        <f t="shared" si="2228"/>
        <v>6</v>
      </c>
      <c r="F71313">
        <f t="shared" si="2229"/>
        <v>18</v>
      </c>
    </row>
    <row r="71314" spans="1:6" x14ac:dyDescent="0.35">
      <c r="A71314">
        <v>216932</v>
      </c>
      <c r="B71314" s="2">
        <v>44373.76070550162</v>
      </c>
      <c r="C71314">
        <v>134651</v>
      </c>
      <c r="D71314">
        <v>179296</v>
      </c>
      <c r="E71314">
        <f t="shared" si="2228"/>
        <v>6</v>
      </c>
      <c r="F71314">
        <f t="shared" si="2229"/>
        <v>18</v>
      </c>
    </row>
    <row r="71315" spans="1:6" x14ac:dyDescent="0.35">
      <c r="A71315">
        <v>216934</v>
      </c>
      <c r="B71315" s="2">
        <v>44373.76070550162</v>
      </c>
      <c r="C71315">
        <v>289378</v>
      </c>
      <c r="D71315">
        <v>182191</v>
      </c>
      <c r="E71315">
        <f t="shared" si="2228"/>
        <v>6</v>
      </c>
      <c r="F71315">
        <f t="shared" si="2229"/>
        <v>18</v>
      </c>
    </row>
    <row r="71316" spans="1:6" x14ac:dyDescent="0.35">
      <c r="A71316">
        <v>216935</v>
      </c>
      <c r="B71316" s="2">
        <v>44373.761110032363</v>
      </c>
      <c r="C71316">
        <v>123206</v>
      </c>
      <c r="D71316">
        <v>206501</v>
      </c>
      <c r="E71316">
        <f t="shared" si="2228"/>
        <v>6</v>
      </c>
      <c r="F71316">
        <f t="shared" si="2229"/>
        <v>18</v>
      </c>
    </row>
    <row r="71317" spans="1:6" x14ac:dyDescent="0.35">
      <c r="A71317">
        <v>216936</v>
      </c>
      <c r="B71317" s="2">
        <v>44373.761110032363</v>
      </c>
      <c r="C71317">
        <v>301131</v>
      </c>
      <c r="D71317">
        <v>349014</v>
      </c>
      <c r="E71317">
        <f t="shared" si="2228"/>
        <v>6</v>
      </c>
      <c r="F71317">
        <f t="shared" si="2229"/>
        <v>18</v>
      </c>
    </row>
    <row r="71318" spans="1:6" x14ac:dyDescent="0.35">
      <c r="A71318">
        <v>216938</v>
      </c>
      <c r="B71318" s="2">
        <v>44373.761666666665</v>
      </c>
      <c r="C71318">
        <v>62361</v>
      </c>
      <c r="D71318">
        <v>477565</v>
      </c>
      <c r="E71318">
        <f t="shared" si="2228"/>
        <v>6</v>
      </c>
      <c r="F71318">
        <f t="shared" si="2229"/>
        <v>18</v>
      </c>
    </row>
    <row r="71319" spans="1:6" x14ac:dyDescent="0.35">
      <c r="A71319">
        <v>216941</v>
      </c>
      <c r="B71319" s="2">
        <v>44373.762728155343</v>
      </c>
      <c r="C71319">
        <v>265199</v>
      </c>
      <c r="D71319">
        <v>66215</v>
      </c>
      <c r="E71319">
        <f t="shared" si="2228"/>
        <v>6</v>
      </c>
      <c r="F71319">
        <f t="shared" si="2229"/>
        <v>18</v>
      </c>
    </row>
    <row r="71320" spans="1:6" x14ac:dyDescent="0.35">
      <c r="A71320">
        <v>216945</v>
      </c>
      <c r="B71320" s="2">
        <v>44373.76308481094</v>
      </c>
      <c r="C71320">
        <v>345200</v>
      </c>
      <c r="D71320">
        <v>104958</v>
      </c>
      <c r="E71320">
        <f t="shared" si="2228"/>
        <v>6</v>
      </c>
      <c r="F71320">
        <f t="shared" si="2229"/>
        <v>18</v>
      </c>
    </row>
    <row r="71321" spans="1:6" x14ac:dyDescent="0.35">
      <c r="A71321">
        <v>216946</v>
      </c>
      <c r="B71321" s="2">
        <v>44373.764000000003</v>
      </c>
      <c r="C71321">
        <v>75418</v>
      </c>
      <c r="D71321">
        <v>95024</v>
      </c>
      <c r="E71321">
        <f t="shared" si="2228"/>
        <v>6</v>
      </c>
      <c r="F71321">
        <f t="shared" si="2229"/>
        <v>18</v>
      </c>
    </row>
    <row r="71322" spans="1:6" x14ac:dyDescent="0.35">
      <c r="A71322">
        <v>216949</v>
      </c>
      <c r="B71322" s="2">
        <v>44373.764346278316</v>
      </c>
      <c r="C71322">
        <v>278066</v>
      </c>
      <c r="D71322">
        <v>60239</v>
      </c>
      <c r="E71322">
        <f t="shared" si="2228"/>
        <v>6</v>
      </c>
      <c r="F71322">
        <f t="shared" si="2229"/>
        <v>18</v>
      </c>
    </row>
    <row r="71323" spans="1:6" x14ac:dyDescent="0.35">
      <c r="A71323">
        <v>216953</v>
      </c>
      <c r="B71323" s="2">
        <v>44373.764750809059</v>
      </c>
      <c r="C71323">
        <v>318453</v>
      </c>
      <c r="D71323">
        <v>450285</v>
      </c>
      <c r="E71323">
        <f t="shared" si="2228"/>
        <v>6</v>
      </c>
      <c r="F71323">
        <f t="shared" si="2229"/>
        <v>18</v>
      </c>
    </row>
    <row r="71324" spans="1:6" x14ac:dyDescent="0.35">
      <c r="A71324">
        <v>216955</v>
      </c>
      <c r="B71324" s="2">
        <v>44373.765559870553</v>
      </c>
      <c r="C71324">
        <v>84166</v>
      </c>
      <c r="D71324">
        <v>411922</v>
      </c>
      <c r="E71324">
        <f t="shared" si="2228"/>
        <v>6</v>
      </c>
      <c r="F71324">
        <f t="shared" si="2229"/>
        <v>18</v>
      </c>
    </row>
    <row r="71325" spans="1:6" x14ac:dyDescent="0.35">
      <c r="A71325">
        <v>216959</v>
      </c>
      <c r="B71325" s="2">
        <v>44373.765587328715</v>
      </c>
      <c r="C71325">
        <v>14678</v>
      </c>
      <c r="D71325">
        <v>88863</v>
      </c>
      <c r="E71325">
        <f t="shared" si="2228"/>
        <v>6</v>
      </c>
      <c r="F71325">
        <f t="shared" si="2229"/>
        <v>18</v>
      </c>
    </row>
    <row r="71326" spans="1:6" x14ac:dyDescent="0.35">
      <c r="A71326">
        <v>216962</v>
      </c>
      <c r="B71326" s="2">
        <v>44373.766773462783</v>
      </c>
      <c r="C71326">
        <v>270672</v>
      </c>
      <c r="D71326">
        <v>411922</v>
      </c>
      <c r="E71326">
        <f t="shared" si="2228"/>
        <v>6</v>
      </c>
      <c r="F71326">
        <f t="shared" si="2229"/>
        <v>18</v>
      </c>
    </row>
    <row r="71327" spans="1:6" x14ac:dyDescent="0.35">
      <c r="A71327">
        <v>216963</v>
      </c>
      <c r="B71327" s="2">
        <v>44373.767177993526</v>
      </c>
      <c r="C71327">
        <v>192147</v>
      </c>
      <c r="D71327">
        <v>314092</v>
      </c>
      <c r="E71327">
        <f t="shared" si="2228"/>
        <v>6</v>
      </c>
      <c r="F71327">
        <f t="shared" si="2229"/>
        <v>18</v>
      </c>
    </row>
    <row r="71328" spans="1:6" x14ac:dyDescent="0.35">
      <c r="A71328">
        <v>216965</v>
      </c>
      <c r="B71328" s="2">
        <v>44373.767784661395</v>
      </c>
      <c r="C71328">
        <v>85149</v>
      </c>
      <c r="D71328">
        <v>351192</v>
      </c>
      <c r="E71328">
        <f t="shared" si="2228"/>
        <v>6</v>
      </c>
      <c r="F71328">
        <f t="shared" si="2229"/>
        <v>18</v>
      </c>
    </row>
    <row r="71329" spans="1:6" x14ac:dyDescent="0.35">
      <c r="A71329">
        <v>216967</v>
      </c>
      <c r="B71329" s="2">
        <v>44373.768272957546</v>
      </c>
      <c r="C71329">
        <v>266742</v>
      </c>
      <c r="D71329">
        <v>250679</v>
      </c>
      <c r="E71329">
        <f t="shared" si="2228"/>
        <v>6</v>
      </c>
      <c r="F71329">
        <f t="shared" si="2229"/>
        <v>18</v>
      </c>
    </row>
    <row r="71330" spans="1:6" x14ac:dyDescent="0.35">
      <c r="A71330">
        <v>216968</v>
      </c>
      <c r="B71330" s="2">
        <v>44373.768666666663</v>
      </c>
      <c r="C71330">
        <v>345766</v>
      </c>
      <c r="D71330">
        <v>436777</v>
      </c>
      <c r="E71330">
        <f t="shared" si="2228"/>
        <v>6</v>
      </c>
      <c r="F71330">
        <f t="shared" si="2229"/>
        <v>18</v>
      </c>
    </row>
    <row r="71331" spans="1:6" x14ac:dyDescent="0.35">
      <c r="A71331">
        <v>216973</v>
      </c>
      <c r="B71331" s="2">
        <v>44373.768796116507</v>
      </c>
      <c r="C71331">
        <v>165806</v>
      </c>
      <c r="D71331">
        <v>472330</v>
      </c>
      <c r="E71331">
        <f t="shared" si="2228"/>
        <v>6</v>
      </c>
      <c r="F71331">
        <f t="shared" si="2229"/>
        <v>18</v>
      </c>
    </row>
    <row r="71332" spans="1:6" x14ac:dyDescent="0.35">
      <c r="A71332">
        <v>216978</v>
      </c>
      <c r="B71332" s="2">
        <v>44373.768883327735</v>
      </c>
      <c r="C71332">
        <v>175488</v>
      </c>
      <c r="D71332">
        <v>458081</v>
      </c>
      <c r="E71332">
        <f t="shared" si="2228"/>
        <v>6</v>
      </c>
      <c r="F71332">
        <f t="shared" si="2229"/>
        <v>18</v>
      </c>
    </row>
    <row r="71333" spans="1:6" x14ac:dyDescent="0.35">
      <c r="A71333">
        <v>216980</v>
      </c>
      <c r="B71333" s="2">
        <v>44373.76920064725</v>
      </c>
      <c r="C71333">
        <v>180403</v>
      </c>
      <c r="D71333">
        <v>227775</v>
      </c>
      <c r="E71333">
        <f t="shared" si="2228"/>
        <v>6</v>
      </c>
      <c r="F71333">
        <f t="shared" si="2229"/>
        <v>18</v>
      </c>
    </row>
    <row r="71334" spans="1:6" x14ac:dyDescent="0.35">
      <c r="A71334">
        <v>216982</v>
      </c>
      <c r="B71334" s="2">
        <v>44373.771333333338</v>
      </c>
      <c r="C71334">
        <v>192931</v>
      </c>
      <c r="D71334">
        <v>154228</v>
      </c>
      <c r="E71334">
        <f t="shared" si="2228"/>
        <v>6</v>
      </c>
      <c r="F71334">
        <f t="shared" si="2229"/>
        <v>18</v>
      </c>
    </row>
    <row r="71335" spans="1:6" x14ac:dyDescent="0.35">
      <c r="A71335">
        <v>216983</v>
      </c>
      <c r="B71335" s="2">
        <v>44373.772484511857</v>
      </c>
      <c r="C71335">
        <v>10979</v>
      </c>
      <c r="D71335">
        <v>153893</v>
      </c>
      <c r="E71335">
        <f t="shared" si="2228"/>
        <v>6</v>
      </c>
      <c r="F71335">
        <f t="shared" si="2229"/>
        <v>18</v>
      </c>
    </row>
    <row r="71336" spans="1:6" x14ac:dyDescent="0.35">
      <c r="A71336">
        <v>216988</v>
      </c>
      <c r="B71336" s="2">
        <v>44373.772484511857</v>
      </c>
      <c r="C71336">
        <v>224554</v>
      </c>
      <c r="D71336">
        <v>4249</v>
      </c>
      <c r="E71336">
        <f t="shared" si="2228"/>
        <v>6</v>
      </c>
      <c r="F71336">
        <f t="shared" si="2229"/>
        <v>18</v>
      </c>
    </row>
    <row r="71337" spans="1:6" x14ac:dyDescent="0.35">
      <c r="A71337">
        <v>216991</v>
      </c>
      <c r="B71337" s="2">
        <v>44373.774055016183</v>
      </c>
      <c r="C71337">
        <v>268779</v>
      </c>
      <c r="D71337">
        <v>411922</v>
      </c>
      <c r="E71337">
        <f t="shared" si="2228"/>
        <v>6</v>
      </c>
      <c r="F71337">
        <f t="shared" si="2229"/>
        <v>18</v>
      </c>
    </row>
    <row r="71338" spans="1:6" x14ac:dyDescent="0.35">
      <c r="A71338">
        <v>216995</v>
      </c>
      <c r="B71338" s="2">
        <v>44373.774101992858</v>
      </c>
      <c r="C71338">
        <v>3519</v>
      </c>
      <c r="D71338">
        <v>217497</v>
      </c>
      <c r="E71338">
        <f t="shared" si="2228"/>
        <v>6</v>
      </c>
      <c r="F71338">
        <f t="shared" si="2229"/>
        <v>18</v>
      </c>
    </row>
    <row r="71339" spans="1:6" x14ac:dyDescent="0.35">
      <c r="A71339">
        <v>216997</v>
      </c>
      <c r="B71339" s="2">
        <v>44373.776573992123</v>
      </c>
      <c r="C71339">
        <v>46341</v>
      </c>
      <c r="D71339">
        <v>298909</v>
      </c>
      <c r="E71339">
        <f t="shared" si="2228"/>
        <v>6</v>
      </c>
      <c r="F71339">
        <f t="shared" si="2229"/>
        <v>18</v>
      </c>
    </row>
    <row r="71340" spans="1:6" x14ac:dyDescent="0.35">
      <c r="A71340">
        <v>216999</v>
      </c>
      <c r="B71340" s="2">
        <v>44373.776635029142</v>
      </c>
      <c r="C71340">
        <v>38832</v>
      </c>
      <c r="D71340">
        <v>21760</v>
      </c>
      <c r="E71340">
        <f t="shared" si="2228"/>
        <v>6</v>
      </c>
      <c r="F71340">
        <f t="shared" si="2229"/>
        <v>18</v>
      </c>
    </row>
    <row r="71341" spans="1:6" x14ac:dyDescent="0.35">
      <c r="A71341">
        <v>217001</v>
      </c>
      <c r="B71341" s="2">
        <v>44373.777291262137</v>
      </c>
      <c r="C71341">
        <v>124662</v>
      </c>
      <c r="D71341">
        <v>251574</v>
      </c>
      <c r="E71341">
        <f t="shared" si="2228"/>
        <v>6</v>
      </c>
      <c r="F71341">
        <f t="shared" si="2229"/>
        <v>18</v>
      </c>
    </row>
    <row r="71342" spans="1:6" x14ac:dyDescent="0.35">
      <c r="A71342">
        <v>217005</v>
      </c>
      <c r="B71342" s="2">
        <v>44373.77769579288</v>
      </c>
      <c r="C71342">
        <v>152322</v>
      </c>
      <c r="D71342">
        <v>439981</v>
      </c>
      <c r="E71342">
        <f t="shared" si="2228"/>
        <v>6</v>
      </c>
      <c r="F71342">
        <f t="shared" si="2229"/>
        <v>18</v>
      </c>
    </row>
    <row r="71343" spans="1:6" x14ac:dyDescent="0.35">
      <c r="A71343">
        <v>217009</v>
      </c>
      <c r="B71343" s="2">
        <v>44373.778710287792</v>
      </c>
      <c r="C71343">
        <v>317407</v>
      </c>
      <c r="D71343">
        <v>108086</v>
      </c>
      <c r="E71343">
        <f t="shared" si="2228"/>
        <v>6</v>
      </c>
      <c r="F71343">
        <f t="shared" si="2229"/>
        <v>18</v>
      </c>
    </row>
    <row r="71344" spans="1:6" x14ac:dyDescent="0.35">
      <c r="A71344">
        <v>217012</v>
      </c>
      <c r="B71344" s="2">
        <v>44373.779015472886</v>
      </c>
      <c r="C71344">
        <v>54909</v>
      </c>
      <c r="D71344">
        <v>181651</v>
      </c>
      <c r="E71344">
        <f t="shared" si="2228"/>
        <v>6</v>
      </c>
      <c r="F71344">
        <f t="shared" si="2229"/>
        <v>18</v>
      </c>
    </row>
    <row r="71345" spans="1:6" x14ac:dyDescent="0.35">
      <c r="A71345">
        <v>217017</v>
      </c>
      <c r="B71345" s="2">
        <v>44373.781853694265</v>
      </c>
      <c r="C71345">
        <v>109424</v>
      </c>
      <c r="D71345">
        <v>230507</v>
      </c>
      <c r="E71345">
        <f t="shared" si="2228"/>
        <v>6</v>
      </c>
      <c r="F71345">
        <f t="shared" si="2229"/>
        <v>18</v>
      </c>
    </row>
    <row r="71346" spans="1:6" x14ac:dyDescent="0.35">
      <c r="A71346">
        <v>217020</v>
      </c>
      <c r="B71346" s="2">
        <v>44373.78214563107</v>
      </c>
      <c r="C71346">
        <v>150160</v>
      </c>
      <c r="D71346">
        <v>129210</v>
      </c>
      <c r="E71346">
        <f t="shared" si="2228"/>
        <v>6</v>
      </c>
      <c r="F71346">
        <f t="shared" si="2229"/>
        <v>18</v>
      </c>
    </row>
    <row r="71347" spans="1:6" x14ac:dyDescent="0.35">
      <c r="A71347">
        <v>217024</v>
      </c>
      <c r="B71347" s="2">
        <v>44373.782647175511</v>
      </c>
      <c r="C71347">
        <v>39834</v>
      </c>
      <c r="D71347">
        <v>169042</v>
      </c>
      <c r="E71347">
        <f t="shared" si="2228"/>
        <v>6</v>
      </c>
      <c r="F71347">
        <f t="shared" si="2229"/>
        <v>18</v>
      </c>
    </row>
    <row r="71348" spans="1:6" x14ac:dyDescent="0.35">
      <c r="A71348">
        <v>217027</v>
      </c>
      <c r="B71348" s="2">
        <v>44373.784168284787</v>
      </c>
      <c r="C71348">
        <v>314547</v>
      </c>
      <c r="D71348">
        <v>96278</v>
      </c>
      <c r="E71348">
        <f t="shared" si="2228"/>
        <v>6</v>
      </c>
      <c r="F71348">
        <f t="shared" si="2229"/>
        <v>18</v>
      </c>
    </row>
    <row r="71349" spans="1:6" x14ac:dyDescent="0.35">
      <c r="A71349">
        <v>217029</v>
      </c>
      <c r="B71349" s="2">
        <v>44373.784386730549</v>
      </c>
      <c r="C71349">
        <v>19397</v>
      </c>
      <c r="D71349">
        <v>190929</v>
      </c>
      <c r="E71349">
        <f t="shared" si="2228"/>
        <v>6</v>
      </c>
      <c r="F71349">
        <f t="shared" si="2229"/>
        <v>18</v>
      </c>
    </row>
    <row r="71350" spans="1:6" x14ac:dyDescent="0.35">
      <c r="A71350">
        <v>217033</v>
      </c>
      <c r="B71350" s="2">
        <v>44373.785088656266</v>
      </c>
      <c r="C71350">
        <v>132940</v>
      </c>
      <c r="D71350">
        <v>145101</v>
      </c>
      <c r="E71350">
        <f t="shared" si="2228"/>
        <v>6</v>
      </c>
      <c r="F71350">
        <f t="shared" si="2229"/>
        <v>18</v>
      </c>
    </row>
    <row r="71351" spans="1:6" x14ac:dyDescent="0.35">
      <c r="A71351">
        <v>217034</v>
      </c>
      <c r="B71351" s="2">
        <v>44373.787000000004</v>
      </c>
      <c r="C71351">
        <v>290750</v>
      </c>
      <c r="D71351">
        <v>277361</v>
      </c>
      <c r="E71351">
        <f t="shared" si="2228"/>
        <v>6</v>
      </c>
      <c r="F71351">
        <f t="shared" si="2229"/>
        <v>18</v>
      </c>
    </row>
    <row r="71352" spans="1:6" x14ac:dyDescent="0.35">
      <c r="A71352">
        <v>217038</v>
      </c>
      <c r="B71352" s="2">
        <v>44373.787194433426</v>
      </c>
      <c r="C71352">
        <v>230046</v>
      </c>
      <c r="D71352">
        <v>241927</v>
      </c>
      <c r="E71352">
        <f t="shared" si="2228"/>
        <v>6</v>
      </c>
      <c r="F71352">
        <f t="shared" si="2229"/>
        <v>18</v>
      </c>
    </row>
    <row r="71353" spans="1:6" x14ac:dyDescent="0.35">
      <c r="A71353">
        <v>217039</v>
      </c>
      <c r="B71353" s="2">
        <v>44373.787774285105</v>
      </c>
      <c r="C71353">
        <v>155101</v>
      </c>
      <c r="D71353">
        <v>411922</v>
      </c>
      <c r="E71353">
        <f t="shared" si="2228"/>
        <v>6</v>
      </c>
      <c r="F71353">
        <f t="shared" si="2229"/>
        <v>18</v>
      </c>
    </row>
    <row r="71354" spans="1:6" x14ac:dyDescent="0.35">
      <c r="A71354">
        <v>217040</v>
      </c>
      <c r="B71354" s="2">
        <v>44373.78902265372</v>
      </c>
      <c r="C71354">
        <v>149180</v>
      </c>
      <c r="D71354">
        <v>112334</v>
      </c>
      <c r="E71354">
        <f t="shared" si="2228"/>
        <v>6</v>
      </c>
      <c r="F71354">
        <f t="shared" si="2229"/>
        <v>18</v>
      </c>
    </row>
    <row r="71355" spans="1:6" x14ac:dyDescent="0.35">
      <c r="A71355">
        <v>217045</v>
      </c>
      <c r="B71355" s="2">
        <v>44373.790236245957</v>
      </c>
      <c r="C71355">
        <v>200780</v>
      </c>
      <c r="D71355">
        <v>149755</v>
      </c>
      <c r="E71355">
        <f t="shared" si="2228"/>
        <v>6</v>
      </c>
      <c r="F71355">
        <f t="shared" si="2229"/>
        <v>18</v>
      </c>
    </row>
    <row r="71356" spans="1:6" x14ac:dyDescent="0.35">
      <c r="A71356">
        <v>217046</v>
      </c>
      <c r="B71356" s="2">
        <v>44373.791449838187</v>
      </c>
      <c r="C71356">
        <v>30835</v>
      </c>
      <c r="D71356">
        <v>172207</v>
      </c>
      <c r="E71356">
        <f t="shared" si="2228"/>
        <v>6</v>
      </c>
      <c r="F71356">
        <f t="shared" si="2229"/>
        <v>18</v>
      </c>
    </row>
    <row r="71357" spans="1:6" x14ac:dyDescent="0.35">
      <c r="A71357">
        <v>217048</v>
      </c>
      <c r="B71357" s="2">
        <v>44373.791854368937</v>
      </c>
      <c r="C71357">
        <v>289012</v>
      </c>
      <c r="D71357">
        <v>154256</v>
      </c>
      <c r="E71357">
        <f t="shared" si="2228"/>
        <v>6</v>
      </c>
      <c r="F71357">
        <f t="shared" si="2229"/>
        <v>19</v>
      </c>
    </row>
    <row r="71358" spans="1:6" x14ac:dyDescent="0.35">
      <c r="A71358">
        <v>217053</v>
      </c>
      <c r="B71358" s="2">
        <v>44373.792258899673</v>
      </c>
      <c r="C71358">
        <v>17334</v>
      </c>
      <c r="D71358">
        <v>250679</v>
      </c>
      <c r="E71358">
        <f t="shared" si="2228"/>
        <v>6</v>
      </c>
      <c r="F71358">
        <f t="shared" si="2229"/>
        <v>19</v>
      </c>
    </row>
    <row r="71359" spans="1:6" x14ac:dyDescent="0.35">
      <c r="A71359">
        <v>217057</v>
      </c>
      <c r="B71359" s="2">
        <v>44373.792663430424</v>
      </c>
      <c r="C71359">
        <v>169853</v>
      </c>
      <c r="D71359">
        <v>96007</v>
      </c>
      <c r="E71359">
        <f t="shared" si="2228"/>
        <v>6</v>
      </c>
      <c r="F71359">
        <f t="shared" si="2229"/>
        <v>19</v>
      </c>
    </row>
    <row r="71360" spans="1:6" x14ac:dyDescent="0.35">
      <c r="A71360">
        <v>217061</v>
      </c>
      <c r="B71360" s="2">
        <v>44373.793067961167</v>
      </c>
      <c r="C71360">
        <v>2198</v>
      </c>
      <c r="D71360">
        <v>238989</v>
      </c>
      <c r="E71360">
        <f t="shared" si="2228"/>
        <v>6</v>
      </c>
      <c r="F71360">
        <f t="shared" si="2229"/>
        <v>19</v>
      </c>
    </row>
    <row r="71361" spans="1:6" x14ac:dyDescent="0.35">
      <c r="A71361">
        <v>217066</v>
      </c>
      <c r="B71361" s="2">
        <v>44373.793067961167</v>
      </c>
      <c r="C71361">
        <v>329107</v>
      </c>
      <c r="D71361">
        <v>47691</v>
      </c>
      <c r="E71361">
        <f t="shared" si="2228"/>
        <v>6</v>
      </c>
      <c r="F71361">
        <f t="shared" si="2229"/>
        <v>19</v>
      </c>
    </row>
    <row r="71362" spans="1:6" x14ac:dyDescent="0.35">
      <c r="A71362">
        <v>217071</v>
      </c>
      <c r="B71362" s="2">
        <v>44373.793472491911</v>
      </c>
      <c r="C71362">
        <v>100833</v>
      </c>
      <c r="D71362">
        <v>19520</v>
      </c>
      <c r="E71362">
        <f t="shared" si="2228"/>
        <v>6</v>
      </c>
      <c r="F71362">
        <f t="shared" si="2229"/>
        <v>19</v>
      </c>
    </row>
    <row r="71363" spans="1:6" x14ac:dyDescent="0.35">
      <c r="A71363">
        <v>217072</v>
      </c>
      <c r="B71363" s="2">
        <v>44373.794305246134</v>
      </c>
      <c r="C71363">
        <v>244062</v>
      </c>
      <c r="D71363">
        <v>347008</v>
      </c>
      <c r="E71363">
        <f t="shared" ref="E71363:E71426" si="2230">WEEKDAY(B71363,2)</f>
        <v>6</v>
      </c>
      <c r="F71363">
        <f t="shared" ref="F71363:F71426" si="2231">HOUR(B71363)</f>
        <v>19</v>
      </c>
    </row>
    <row r="71364" spans="1:6" x14ac:dyDescent="0.35">
      <c r="A71364">
        <v>217076</v>
      </c>
      <c r="B71364" s="2">
        <v>44373.7945188757</v>
      </c>
      <c r="C71364">
        <v>343107</v>
      </c>
      <c r="D71364">
        <v>464315</v>
      </c>
      <c r="E71364">
        <f t="shared" si="2230"/>
        <v>6</v>
      </c>
      <c r="F71364">
        <f t="shared" si="2231"/>
        <v>19</v>
      </c>
    </row>
    <row r="71365" spans="1:6" x14ac:dyDescent="0.35">
      <c r="A71365">
        <v>217079</v>
      </c>
      <c r="B71365" s="2">
        <v>44373.795090614891</v>
      </c>
      <c r="C71365">
        <v>251870</v>
      </c>
      <c r="D71365">
        <v>436459</v>
      </c>
      <c r="E71365">
        <f t="shared" si="2230"/>
        <v>6</v>
      </c>
      <c r="F71365">
        <f t="shared" si="2231"/>
        <v>19</v>
      </c>
    </row>
    <row r="71366" spans="1:6" x14ac:dyDescent="0.35">
      <c r="A71366">
        <v>217082</v>
      </c>
      <c r="B71366" s="2">
        <v>44373.79619739372</v>
      </c>
      <c r="C71366">
        <v>264888</v>
      </c>
      <c r="D71366">
        <v>298988</v>
      </c>
      <c r="E71366">
        <f t="shared" si="2230"/>
        <v>6</v>
      </c>
      <c r="F71366">
        <f t="shared" si="2231"/>
        <v>19</v>
      </c>
    </row>
    <row r="71367" spans="1:6" x14ac:dyDescent="0.35">
      <c r="A71367">
        <v>217084</v>
      </c>
      <c r="B71367" s="2">
        <v>44373.797692800683</v>
      </c>
      <c r="C71367">
        <v>55076</v>
      </c>
      <c r="D71367">
        <v>346056</v>
      </c>
      <c r="E71367">
        <f t="shared" si="2230"/>
        <v>6</v>
      </c>
      <c r="F71367">
        <f t="shared" si="2231"/>
        <v>19</v>
      </c>
    </row>
    <row r="71368" spans="1:6" x14ac:dyDescent="0.35">
      <c r="A71368">
        <v>217085</v>
      </c>
      <c r="B71368" s="2">
        <v>44373.79787591174</v>
      </c>
      <c r="C71368">
        <v>187892</v>
      </c>
      <c r="D71368">
        <v>178118</v>
      </c>
      <c r="E71368">
        <f t="shared" si="2230"/>
        <v>6</v>
      </c>
      <c r="F71368">
        <f t="shared" si="2231"/>
        <v>19</v>
      </c>
    </row>
    <row r="71369" spans="1:6" x14ac:dyDescent="0.35">
      <c r="A71369">
        <v>217086</v>
      </c>
      <c r="B71369" s="2">
        <v>44373.798699911495</v>
      </c>
      <c r="C71369">
        <v>337195</v>
      </c>
      <c r="D71369">
        <v>430242</v>
      </c>
      <c r="E71369">
        <f t="shared" si="2230"/>
        <v>6</v>
      </c>
      <c r="F71369">
        <f t="shared" si="2231"/>
        <v>19</v>
      </c>
    </row>
    <row r="71370" spans="1:6" x14ac:dyDescent="0.35">
      <c r="A71370">
        <v>217091</v>
      </c>
      <c r="B71370" s="2">
        <v>44373.798913541061</v>
      </c>
      <c r="C71370">
        <v>45120</v>
      </c>
      <c r="D71370">
        <v>119655</v>
      </c>
      <c r="E71370">
        <f t="shared" si="2230"/>
        <v>6</v>
      </c>
      <c r="F71370">
        <f t="shared" si="2231"/>
        <v>19</v>
      </c>
    </row>
    <row r="71371" spans="1:6" x14ac:dyDescent="0.35">
      <c r="A71371">
        <v>217094</v>
      </c>
      <c r="B71371" s="2">
        <v>44373.799462874231</v>
      </c>
      <c r="C71371">
        <v>195885</v>
      </c>
      <c r="D71371">
        <v>470762</v>
      </c>
      <c r="E71371">
        <f t="shared" si="2230"/>
        <v>6</v>
      </c>
      <c r="F71371">
        <f t="shared" si="2231"/>
        <v>19</v>
      </c>
    </row>
    <row r="71372" spans="1:6" x14ac:dyDescent="0.35">
      <c r="A71372">
        <v>217097</v>
      </c>
      <c r="B71372" s="2">
        <v>44373.802850428787</v>
      </c>
      <c r="C71372">
        <v>207366</v>
      </c>
      <c r="D71372">
        <v>404226</v>
      </c>
      <c r="E71372">
        <f t="shared" si="2230"/>
        <v>6</v>
      </c>
      <c r="F71372">
        <f t="shared" si="2231"/>
        <v>19</v>
      </c>
    </row>
    <row r="71373" spans="1:6" x14ac:dyDescent="0.35">
      <c r="A71373">
        <v>217098</v>
      </c>
      <c r="B71373" s="2">
        <v>44373.803181229778</v>
      </c>
      <c r="C71373">
        <v>305808</v>
      </c>
      <c r="D71373">
        <v>411922</v>
      </c>
      <c r="E71373">
        <f t="shared" si="2230"/>
        <v>6</v>
      </c>
      <c r="F71373">
        <f t="shared" si="2231"/>
        <v>19</v>
      </c>
    </row>
    <row r="71374" spans="1:6" x14ac:dyDescent="0.35">
      <c r="A71374">
        <v>217100</v>
      </c>
      <c r="B71374" s="2">
        <v>44373.803552354504</v>
      </c>
      <c r="C71374">
        <v>9731</v>
      </c>
      <c r="D71374">
        <v>394819</v>
      </c>
      <c r="E71374">
        <f t="shared" si="2230"/>
        <v>6</v>
      </c>
      <c r="F71374">
        <f t="shared" si="2231"/>
        <v>19</v>
      </c>
    </row>
    <row r="71375" spans="1:6" x14ac:dyDescent="0.35">
      <c r="A71375">
        <v>217102</v>
      </c>
      <c r="B71375" s="2">
        <v>44373.803999999996</v>
      </c>
      <c r="C71375">
        <v>230276</v>
      </c>
      <c r="D71375">
        <v>158978</v>
      </c>
      <c r="E71375">
        <f t="shared" si="2230"/>
        <v>6</v>
      </c>
      <c r="F71375">
        <f t="shared" si="2231"/>
        <v>19</v>
      </c>
    </row>
    <row r="71376" spans="1:6" x14ac:dyDescent="0.35">
      <c r="A71376">
        <v>217107</v>
      </c>
      <c r="B71376" s="2">
        <v>44373.804333333333</v>
      </c>
      <c r="C71376">
        <v>89623</v>
      </c>
      <c r="D71376">
        <v>104958</v>
      </c>
      <c r="E71376">
        <f t="shared" si="2230"/>
        <v>6</v>
      </c>
      <c r="F71376">
        <f t="shared" si="2231"/>
        <v>19</v>
      </c>
    </row>
    <row r="71377" spans="1:6" x14ac:dyDescent="0.35">
      <c r="A71377">
        <v>217108</v>
      </c>
      <c r="B71377" s="2">
        <v>44373.804589983825</v>
      </c>
      <c r="C71377">
        <v>12260</v>
      </c>
      <c r="D71377">
        <v>411922</v>
      </c>
      <c r="E71377">
        <f t="shared" si="2230"/>
        <v>6</v>
      </c>
      <c r="F71377">
        <f t="shared" si="2231"/>
        <v>19</v>
      </c>
    </row>
    <row r="71378" spans="1:6" x14ac:dyDescent="0.35">
      <c r="A71378">
        <v>217113</v>
      </c>
      <c r="B71378" s="2">
        <v>44373.804773094882</v>
      </c>
      <c r="C71378">
        <v>257470</v>
      </c>
      <c r="D71378">
        <v>291304</v>
      </c>
      <c r="E71378">
        <f t="shared" si="2230"/>
        <v>6</v>
      </c>
      <c r="F71378">
        <f t="shared" si="2231"/>
        <v>19</v>
      </c>
    </row>
    <row r="71379" spans="1:6" x14ac:dyDescent="0.35">
      <c r="A71379">
        <v>217116</v>
      </c>
      <c r="B71379" s="2">
        <v>44373.804799352751</v>
      </c>
      <c r="C71379">
        <v>230881</v>
      </c>
      <c r="D71379">
        <v>472712</v>
      </c>
      <c r="E71379">
        <f t="shared" si="2230"/>
        <v>6</v>
      </c>
      <c r="F71379">
        <f t="shared" si="2231"/>
        <v>19</v>
      </c>
    </row>
    <row r="71380" spans="1:6" x14ac:dyDescent="0.35">
      <c r="A71380">
        <v>217117</v>
      </c>
      <c r="B71380" s="2">
        <v>44373.804799352751</v>
      </c>
      <c r="C71380">
        <v>282180</v>
      </c>
      <c r="D71380">
        <v>118549</v>
      </c>
      <c r="E71380">
        <f t="shared" si="2230"/>
        <v>6</v>
      </c>
      <c r="F71380">
        <f t="shared" si="2231"/>
        <v>19</v>
      </c>
    </row>
    <row r="71381" spans="1:6" x14ac:dyDescent="0.35">
      <c r="A71381">
        <v>217119</v>
      </c>
      <c r="B71381" s="2">
        <v>44373.805291909543</v>
      </c>
      <c r="C71381">
        <v>94120</v>
      </c>
      <c r="D71381">
        <v>351192</v>
      </c>
      <c r="E71381">
        <f t="shared" si="2230"/>
        <v>6</v>
      </c>
      <c r="F71381">
        <f t="shared" si="2231"/>
        <v>19</v>
      </c>
    </row>
    <row r="71382" spans="1:6" x14ac:dyDescent="0.35">
      <c r="A71382">
        <v>217123</v>
      </c>
      <c r="B71382" s="2">
        <v>44373.80601294498</v>
      </c>
      <c r="C71382">
        <v>280586</v>
      </c>
      <c r="D71382">
        <v>39969</v>
      </c>
      <c r="E71382">
        <f t="shared" si="2230"/>
        <v>6</v>
      </c>
      <c r="F71382">
        <f t="shared" si="2231"/>
        <v>19</v>
      </c>
    </row>
    <row r="71383" spans="1:6" x14ac:dyDescent="0.35">
      <c r="A71383">
        <v>217124</v>
      </c>
      <c r="B71383" s="2">
        <v>44373.806299020354</v>
      </c>
      <c r="C71383">
        <v>278845</v>
      </c>
      <c r="D71383">
        <v>43842</v>
      </c>
      <c r="E71383">
        <f t="shared" si="2230"/>
        <v>6</v>
      </c>
      <c r="F71383">
        <f t="shared" si="2231"/>
        <v>19</v>
      </c>
    </row>
    <row r="71384" spans="1:6" x14ac:dyDescent="0.35">
      <c r="A71384">
        <v>217129</v>
      </c>
      <c r="B71384" s="2">
        <v>44373.807631067961</v>
      </c>
      <c r="C71384">
        <v>270227</v>
      </c>
      <c r="D71384">
        <v>42705</v>
      </c>
      <c r="E71384">
        <f t="shared" si="2230"/>
        <v>6</v>
      </c>
      <c r="F71384">
        <f t="shared" si="2231"/>
        <v>19</v>
      </c>
    </row>
    <row r="71385" spans="1:6" x14ac:dyDescent="0.35">
      <c r="A71385">
        <v>217130</v>
      </c>
      <c r="B71385" s="2">
        <v>44373.809015167702</v>
      </c>
      <c r="C71385">
        <v>251315</v>
      </c>
      <c r="D71385">
        <v>121758</v>
      </c>
      <c r="E71385">
        <f t="shared" si="2230"/>
        <v>6</v>
      </c>
      <c r="F71385">
        <f t="shared" si="2231"/>
        <v>19</v>
      </c>
    </row>
    <row r="71386" spans="1:6" x14ac:dyDescent="0.35">
      <c r="A71386">
        <v>217133</v>
      </c>
      <c r="B71386" s="2">
        <v>44373.809249190941</v>
      </c>
      <c r="C71386">
        <v>66767</v>
      </c>
      <c r="D71386">
        <v>58435</v>
      </c>
      <c r="E71386">
        <f t="shared" si="2230"/>
        <v>6</v>
      </c>
      <c r="F71386">
        <f t="shared" si="2231"/>
        <v>19</v>
      </c>
    </row>
    <row r="71387" spans="1:6" x14ac:dyDescent="0.35">
      <c r="A71387">
        <v>217135</v>
      </c>
      <c r="B71387" s="2">
        <v>44373.809653721684</v>
      </c>
      <c r="C71387">
        <v>171367</v>
      </c>
      <c r="D71387">
        <v>250679</v>
      </c>
      <c r="E71387">
        <f t="shared" si="2230"/>
        <v>6</v>
      </c>
      <c r="F71387">
        <f t="shared" si="2231"/>
        <v>19</v>
      </c>
    </row>
    <row r="71388" spans="1:6" x14ac:dyDescent="0.35">
      <c r="A71388">
        <v>217138</v>
      </c>
      <c r="B71388" s="2">
        <v>44373.809653721684</v>
      </c>
      <c r="C71388">
        <v>304087</v>
      </c>
      <c r="D71388">
        <v>58674</v>
      </c>
      <c r="E71388">
        <f t="shared" si="2230"/>
        <v>6</v>
      </c>
      <c r="F71388">
        <f t="shared" si="2231"/>
        <v>19</v>
      </c>
    </row>
    <row r="71389" spans="1:6" x14ac:dyDescent="0.35">
      <c r="A71389">
        <v>217142</v>
      </c>
      <c r="B71389" s="2">
        <v>44373.811304055911</v>
      </c>
      <c r="C71389">
        <v>152087</v>
      </c>
      <c r="D71389">
        <v>226682</v>
      </c>
      <c r="E71389">
        <f t="shared" si="2230"/>
        <v>6</v>
      </c>
      <c r="F71389">
        <f t="shared" si="2231"/>
        <v>19</v>
      </c>
    </row>
    <row r="71390" spans="1:6" x14ac:dyDescent="0.35">
      <c r="A71390">
        <v>217145</v>
      </c>
      <c r="B71390" s="2">
        <v>44373.81133457442</v>
      </c>
      <c r="C71390">
        <v>160406</v>
      </c>
      <c r="D71390">
        <v>81226</v>
      </c>
      <c r="E71390">
        <f t="shared" si="2230"/>
        <v>6</v>
      </c>
      <c r="F71390">
        <f t="shared" si="2231"/>
        <v>19</v>
      </c>
    </row>
    <row r="71391" spans="1:6" x14ac:dyDescent="0.35">
      <c r="A71391">
        <v>217150</v>
      </c>
      <c r="B71391" s="2">
        <v>44373.811609241005</v>
      </c>
      <c r="C71391">
        <v>134092</v>
      </c>
      <c r="D71391">
        <v>424000</v>
      </c>
      <c r="E71391">
        <f t="shared" si="2230"/>
        <v>6</v>
      </c>
      <c r="F71391">
        <f t="shared" si="2231"/>
        <v>19</v>
      </c>
    </row>
    <row r="71392" spans="1:6" x14ac:dyDescent="0.35">
      <c r="A71392">
        <v>217153</v>
      </c>
      <c r="B71392" s="2">
        <v>44373.811883907591</v>
      </c>
      <c r="C71392">
        <v>85583</v>
      </c>
      <c r="D71392">
        <v>202651</v>
      </c>
      <c r="E71392">
        <f t="shared" si="2230"/>
        <v>6</v>
      </c>
      <c r="F71392">
        <f t="shared" si="2231"/>
        <v>19</v>
      </c>
    </row>
    <row r="71393" spans="1:6" x14ac:dyDescent="0.35">
      <c r="A71393">
        <v>217154</v>
      </c>
      <c r="B71393" s="2">
        <v>44373.812646870327</v>
      </c>
      <c r="C71393">
        <v>90458</v>
      </c>
      <c r="D71393">
        <v>21760</v>
      </c>
      <c r="E71393">
        <f t="shared" si="2230"/>
        <v>6</v>
      </c>
      <c r="F71393">
        <f t="shared" si="2231"/>
        <v>19</v>
      </c>
    </row>
    <row r="71394" spans="1:6" x14ac:dyDescent="0.35">
      <c r="A71394">
        <v>217159</v>
      </c>
      <c r="B71394" s="2">
        <v>44373.812889967638</v>
      </c>
      <c r="C71394">
        <v>305203</v>
      </c>
      <c r="D71394">
        <v>33699</v>
      </c>
      <c r="E71394">
        <f t="shared" si="2230"/>
        <v>6</v>
      </c>
      <c r="F71394">
        <f t="shared" si="2231"/>
        <v>19</v>
      </c>
    </row>
    <row r="71395" spans="1:6" x14ac:dyDescent="0.35">
      <c r="A71395">
        <v>217164</v>
      </c>
      <c r="B71395" s="2">
        <v>44373.812889967638</v>
      </c>
      <c r="C71395">
        <v>314833</v>
      </c>
      <c r="D71395">
        <v>433247</v>
      </c>
      <c r="E71395">
        <f t="shared" si="2230"/>
        <v>6</v>
      </c>
      <c r="F71395">
        <f t="shared" si="2231"/>
        <v>19</v>
      </c>
    </row>
    <row r="71396" spans="1:6" x14ac:dyDescent="0.35">
      <c r="A71396">
        <v>217165</v>
      </c>
      <c r="B71396" s="2">
        <v>44373.813699029131</v>
      </c>
      <c r="C71396">
        <v>172409</v>
      </c>
      <c r="D71396">
        <v>347393</v>
      </c>
      <c r="E71396">
        <f t="shared" si="2230"/>
        <v>6</v>
      </c>
      <c r="F71396">
        <f t="shared" si="2231"/>
        <v>19</v>
      </c>
    </row>
    <row r="71397" spans="1:6" x14ac:dyDescent="0.35">
      <c r="A71397">
        <v>217168</v>
      </c>
      <c r="B71397" s="2">
        <v>44373.814912621354</v>
      </c>
      <c r="C71397">
        <v>145671</v>
      </c>
      <c r="D71397">
        <v>258251</v>
      </c>
      <c r="E71397">
        <f t="shared" si="2230"/>
        <v>6</v>
      </c>
      <c r="F71397">
        <f t="shared" si="2231"/>
        <v>19</v>
      </c>
    </row>
    <row r="71398" spans="1:6" x14ac:dyDescent="0.35">
      <c r="A71398">
        <v>217171</v>
      </c>
      <c r="B71398" s="2">
        <v>44373.816126213598</v>
      </c>
      <c r="C71398">
        <v>332923</v>
      </c>
      <c r="D71398">
        <v>327633</v>
      </c>
      <c r="E71398">
        <f t="shared" si="2230"/>
        <v>6</v>
      </c>
      <c r="F71398">
        <f t="shared" si="2231"/>
        <v>19</v>
      </c>
    </row>
    <row r="71399" spans="1:6" x14ac:dyDescent="0.35">
      <c r="A71399">
        <v>217176</v>
      </c>
      <c r="B71399" s="2">
        <v>44373.817041535694</v>
      </c>
      <c r="C71399">
        <v>297818</v>
      </c>
      <c r="D71399">
        <v>370651</v>
      </c>
      <c r="E71399">
        <f t="shared" si="2230"/>
        <v>6</v>
      </c>
      <c r="F71399">
        <f t="shared" si="2231"/>
        <v>19</v>
      </c>
    </row>
    <row r="71400" spans="1:6" x14ac:dyDescent="0.35">
      <c r="A71400">
        <v>217178</v>
      </c>
      <c r="B71400" s="2">
        <v>44373.817102572713</v>
      </c>
      <c r="C71400">
        <v>230572</v>
      </c>
      <c r="D71400">
        <v>111368</v>
      </c>
      <c r="E71400">
        <f t="shared" si="2230"/>
        <v>6</v>
      </c>
      <c r="F71400">
        <f t="shared" si="2231"/>
        <v>19</v>
      </c>
    </row>
    <row r="71401" spans="1:6" x14ac:dyDescent="0.35">
      <c r="A71401">
        <v>217183</v>
      </c>
      <c r="B71401" s="2">
        <v>44373.817560350355</v>
      </c>
      <c r="C71401">
        <v>331779</v>
      </c>
      <c r="D71401">
        <v>158978</v>
      </c>
      <c r="E71401">
        <f t="shared" si="2230"/>
        <v>6</v>
      </c>
      <c r="F71401">
        <f t="shared" si="2231"/>
        <v>19</v>
      </c>
    </row>
    <row r="71402" spans="1:6" x14ac:dyDescent="0.35">
      <c r="A71402">
        <v>217188</v>
      </c>
      <c r="B71402" s="2">
        <v>44373.817804498431</v>
      </c>
      <c r="C71402">
        <v>206608</v>
      </c>
      <c r="D71402">
        <v>458325</v>
      </c>
      <c r="E71402">
        <f t="shared" si="2230"/>
        <v>6</v>
      </c>
      <c r="F71402">
        <f t="shared" si="2231"/>
        <v>19</v>
      </c>
    </row>
    <row r="71403" spans="1:6" x14ac:dyDescent="0.35">
      <c r="A71403">
        <v>217193</v>
      </c>
      <c r="B71403" s="2">
        <v>44373.818201239053</v>
      </c>
      <c r="C71403">
        <v>43721</v>
      </c>
      <c r="D71403">
        <v>445697</v>
      </c>
      <c r="E71403">
        <f t="shared" si="2230"/>
        <v>6</v>
      </c>
      <c r="F71403">
        <f t="shared" si="2231"/>
        <v>19</v>
      </c>
    </row>
    <row r="71404" spans="1:6" x14ac:dyDescent="0.35">
      <c r="A71404">
        <v>217195</v>
      </c>
      <c r="B71404" s="2">
        <v>44373.819177831356</v>
      </c>
      <c r="C71404">
        <v>335759</v>
      </c>
      <c r="D71404">
        <v>77378</v>
      </c>
      <c r="E71404">
        <f t="shared" si="2230"/>
        <v>6</v>
      </c>
      <c r="F71404">
        <f t="shared" si="2231"/>
        <v>19</v>
      </c>
    </row>
    <row r="71405" spans="1:6" x14ac:dyDescent="0.35">
      <c r="A71405">
        <v>217199</v>
      </c>
      <c r="B71405" s="2">
        <v>44373.819362459544</v>
      </c>
      <c r="C71405">
        <v>83859</v>
      </c>
      <c r="D71405">
        <v>182191</v>
      </c>
      <c r="E71405">
        <f t="shared" si="2230"/>
        <v>6</v>
      </c>
      <c r="F71405">
        <f t="shared" si="2231"/>
        <v>19</v>
      </c>
    </row>
    <row r="71406" spans="1:6" x14ac:dyDescent="0.35">
      <c r="A71406">
        <v>217203</v>
      </c>
      <c r="B71406" s="2">
        <v>44373.820333333337</v>
      </c>
      <c r="C71406">
        <v>202076</v>
      </c>
      <c r="D71406">
        <v>361821</v>
      </c>
      <c r="E71406">
        <f t="shared" si="2230"/>
        <v>6</v>
      </c>
      <c r="F71406">
        <f t="shared" si="2231"/>
        <v>19</v>
      </c>
    </row>
    <row r="71407" spans="1:6" x14ac:dyDescent="0.35">
      <c r="A71407">
        <v>217206</v>
      </c>
      <c r="B71407" s="2">
        <v>44373.822565385904</v>
      </c>
      <c r="C71407">
        <v>300854</v>
      </c>
      <c r="D71407">
        <v>347008</v>
      </c>
      <c r="E71407">
        <f t="shared" si="2230"/>
        <v>6</v>
      </c>
      <c r="F71407">
        <f t="shared" si="2231"/>
        <v>19</v>
      </c>
    </row>
    <row r="71408" spans="1:6" x14ac:dyDescent="0.35">
      <c r="A71408">
        <v>217208</v>
      </c>
      <c r="B71408" s="2">
        <v>44373.823267311622</v>
      </c>
      <c r="C71408">
        <v>179902</v>
      </c>
      <c r="D71408">
        <v>436838</v>
      </c>
      <c r="E71408">
        <f t="shared" si="2230"/>
        <v>6</v>
      </c>
      <c r="F71408">
        <f t="shared" si="2231"/>
        <v>19</v>
      </c>
    </row>
    <row r="71409" spans="1:6" x14ac:dyDescent="0.35">
      <c r="A71409">
        <v>217209</v>
      </c>
      <c r="B71409" s="2">
        <v>44373.823847163301</v>
      </c>
      <c r="C71409">
        <v>53879</v>
      </c>
      <c r="D71409">
        <v>102086</v>
      </c>
      <c r="E71409">
        <f t="shared" si="2230"/>
        <v>6</v>
      </c>
      <c r="F71409">
        <f t="shared" si="2231"/>
        <v>19</v>
      </c>
    </row>
    <row r="71410" spans="1:6" x14ac:dyDescent="0.35">
      <c r="A71410">
        <v>217210</v>
      </c>
      <c r="B71410" s="2">
        <v>44373.824216828478</v>
      </c>
      <c r="C71410">
        <v>136234</v>
      </c>
      <c r="D71410">
        <v>250679</v>
      </c>
      <c r="E71410">
        <f t="shared" si="2230"/>
        <v>6</v>
      </c>
      <c r="F71410">
        <f t="shared" si="2231"/>
        <v>19</v>
      </c>
    </row>
    <row r="71411" spans="1:6" x14ac:dyDescent="0.35">
      <c r="A71411">
        <v>217211</v>
      </c>
      <c r="B71411" s="2">
        <v>44373.825025889964</v>
      </c>
      <c r="C71411">
        <v>63201</v>
      </c>
      <c r="D71411">
        <v>244574</v>
      </c>
      <c r="E71411">
        <f t="shared" si="2230"/>
        <v>6</v>
      </c>
      <c r="F71411">
        <f t="shared" si="2231"/>
        <v>19</v>
      </c>
    </row>
    <row r="71412" spans="1:6" x14ac:dyDescent="0.35">
      <c r="A71412">
        <v>217213</v>
      </c>
      <c r="B71412" s="2">
        <v>44373.825430420715</v>
      </c>
      <c r="C71412">
        <v>251678</v>
      </c>
      <c r="D71412">
        <v>333889</v>
      </c>
      <c r="E71412">
        <f t="shared" si="2230"/>
        <v>6</v>
      </c>
      <c r="F71412">
        <f t="shared" si="2231"/>
        <v>19</v>
      </c>
    </row>
    <row r="71413" spans="1:6" x14ac:dyDescent="0.35">
      <c r="A71413">
        <v>217214</v>
      </c>
      <c r="B71413" s="2">
        <v>44373.825830866423</v>
      </c>
      <c r="C71413">
        <v>251764</v>
      </c>
      <c r="D71413">
        <v>146115</v>
      </c>
      <c r="E71413">
        <f t="shared" si="2230"/>
        <v>6</v>
      </c>
      <c r="F71413">
        <f t="shared" si="2231"/>
        <v>19</v>
      </c>
    </row>
    <row r="71414" spans="1:6" x14ac:dyDescent="0.35">
      <c r="A71414">
        <v>217219</v>
      </c>
      <c r="B71414" s="2">
        <v>44373.826000000001</v>
      </c>
      <c r="C71414">
        <v>242107</v>
      </c>
      <c r="D71414">
        <v>270904</v>
      </c>
      <c r="E71414">
        <f t="shared" si="2230"/>
        <v>6</v>
      </c>
      <c r="F71414">
        <f t="shared" si="2231"/>
        <v>19</v>
      </c>
    </row>
    <row r="71415" spans="1:6" x14ac:dyDescent="0.35">
      <c r="A71415">
        <v>217223</v>
      </c>
      <c r="B71415" s="2">
        <v>44373.827265236367</v>
      </c>
      <c r="C71415">
        <v>175104</v>
      </c>
      <c r="D71415">
        <v>94440</v>
      </c>
      <c r="E71415">
        <f t="shared" si="2230"/>
        <v>6</v>
      </c>
      <c r="F71415">
        <f t="shared" si="2231"/>
        <v>19</v>
      </c>
    </row>
    <row r="71416" spans="1:6" x14ac:dyDescent="0.35">
      <c r="A71416">
        <v>217228</v>
      </c>
      <c r="B71416" s="2">
        <v>44373.829035309915</v>
      </c>
      <c r="C71416">
        <v>41832</v>
      </c>
      <c r="D71416">
        <v>250679</v>
      </c>
      <c r="E71416">
        <f t="shared" si="2230"/>
        <v>6</v>
      </c>
      <c r="F71416">
        <f t="shared" si="2231"/>
        <v>19</v>
      </c>
    </row>
    <row r="71417" spans="1:6" x14ac:dyDescent="0.35">
      <c r="A71417">
        <v>217229</v>
      </c>
      <c r="B71417" s="2">
        <v>44373.829071197411</v>
      </c>
      <c r="C71417">
        <v>36045</v>
      </c>
      <c r="D71417">
        <v>175948</v>
      </c>
      <c r="E71417">
        <f t="shared" si="2230"/>
        <v>6</v>
      </c>
      <c r="F71417">
        <f t="shared" si="2231"/>
        <v>19</v>
      </c>
    </row>
    <row r="71418" spans="1:6" x14ac:dyDescent="0.35">
      <c r="A71418">
        <v>217231</v>
      </c>
      <c r="B71418" s="2">
        <v>44373.829071197411</v>
      </c>
      <c r="C71418">
        <v>123563</v>
      </c>
      <c r="D71418">
        <v>158978</v>
      </c>
      <c r="E71418">
        <f t="shared" si="2230"/>
        <v>6</v>
      </c>
      <c r="F71418">
        <f t="shared" si="2231"/>
        <v>19</v>
      </c>
    </row>
    <row r="71419" spans="1:6" x14ac:dyDescent="0.35">
      <c r="A71419">
        <v>217235</v>
      </c>
      <c r="B71419" s="2">
        <v>44373.829950865198</v>
      </c>
      <c r="C71419">
        <v>101078</v>
      </c>
      <c r="D71419">
        <v>228405</v>
      </c>
      <c r="E71419">
        <f t="shared" si="2230"/>
        <v>6</v>
      </c>
      <c r="F71419">
        <f t="shared" si="2231"/>
        <v>19</v>
      </c>
    </row>
    <row r="71420" spans="1:6" x14ac:dyDescent="0.35">
      <c r="A71420">
        <v>217237</v>
      </c>
      <c r="B71420" s="2">
        <v>44373.831019013029</v>
      </c>
      <c r="C71420">
        <v>167399</v>
      </c>
      <c r="D71420">
        <v>21665</v>
      </c>
      <c r="E71420">
        <f t="shared" si="2230"/>
        <v>6</v>
      </c>
      <c r="F71420">
        <f t="shared" si="2231"/>
        <v>19</v>
      </c>
    </row>
    <row r="71421" spans="1:6" x14ac:dyDescent="0.35">
      <c r="A71421">
        <v>217238</v>
      </c>
      <c r="B71421" s="2">
        <v>44373.831781975765</v>
      </c>
      <c r="C71421">
        <v>336018</v>
      </c>
      <c r="D71421">
        <v>439981</v>
      </c>
      <c r="E71421">
        <f t="shared" si="2230"/>
        <v>6</v>
      </c>
      <c r="F71421">
        <f t="shared" si="2231"/>
        <v>19</v>
      </c>
    </row>
    <row r="71422" spans="1:6" x14ac:dyDescent="0.35">
      <c r="A71422">
        <v>217241</v>
      </c>
      <c r="B71422" s="2">
        <v>44373.833124790188</v>
      </c>
      <c r="C71422">
        <v>329036</v>
      </c>
      <c r="D71422">
        <v>244574</v>
      </c>
      <c r="E71422">
        <f t="shared" si="2230"/>
        <v>6</v>
      </c>
      <c r="F71422">
        <f t="shared" si="2231"/>
        <v>19</v>
      </c>
    </row>
    <row r="71423" spans="1:6" x14ac:dyDescent="0.35">
      <c r="A71423">
        <v>217242</v>
      </c>
      <c r="B71423" s="2">
        <v>44373.833925566345</v>
      </c>
      <c r="C71423">
        <v>59535</v>
      </c>
      <c r="D71423">
        <v>206501</v>
      </c>
      <c r="E71423">
        <f t="shared" si="2230"/>
        <v>6</v>
      </c>
      <c r="F71423">
        <f t="shared" si="2231"/>
        <v>20</v>
      </c>
    </row>
    <row r="71424" spans="1:6" x14ac:dyDescent="0.35">
      <c r="A71424">
        <v>217243</v>
      </c>
      <c r="B71424" s="2">
        <v>44373.835543689325</v>
      </c>
      <c r="C71424">
        <v>35166</v>
      </c>
      <c r="D71424">
        <v>182984</v>
      </c>
      <c r="E71424">
        <f t="shared" si="2230"/>
        <v>6</v>
      </c>
      <c r="F71424">
        <f t="shared" si="2231"/>
        <v>20</v>
      </c>
    </row>
    <row r="71425" spans="1:6" x14ac:dyDescent="0.35">
      <c r="A71425">
        <v>217248</v>
      </c>
      <c r="B71425" s="2">
        <v>44373.835948220061</v>
      </c>
      <c r="C71425">
        <v>212422</v>
      </c>
      <c r="D71425">
        <v>103786</v>
      </c>
      <c r="E71425">
        <f t="shared" si="2230"/>
        <v>6</v>
      </c>
      <c r="F71425">
        <f t="shared" si="2231"/>
        <v>20</v>
      </c>
    </row>
    <row r="71426" spans="1:6" x14ac:dyDescent="0.35">
      <c r="A71426">
        <v>217250</v>
      </c>
      <c r="B71426" s="2">
        <v>44373.839930417802</v>
      </c>
      <c r="C71426">
        <v>86941</v>
      </c>
      <c r="D71426">
        <v>351192</v>
      </c>
      <c r="E71426">
        <f t="shared" si="2230"/>
        <v>6</v>
      </c>
      <c r="F71426">
        <f t="shared" si="2231"/>
        <v>20</v>
      </c>
    </row>
    <row r="71427" spans="1:6" x14ac:dyDescent="0.35">
      <c r="A71427">
        <v>217254</v>
      </c>
      <c r="B71427" s="2">
        <v>44373.840802588995</v>
      </c>
      <c r="C71427">
        <v>339881</v>
      </c>
      <c r="D71427">
        <v>411922</v>
      </c>
      <c r="E71427">
        <f t="shared" ref="E71427:E71490" si="2232">WEEKDAY(B71427,2)</f>
        <v>6</v>
      </c>
      <c r="F71427">
        <f t="shared" ref="F71427:F71490" si="2233">HOUR(B71427)</f>
        <v>20</v>
      </c>
    </row>
    <row r="71428" spans="1:6" x14ac:dyDescent="0.35">
      <c r="A71428">
        <v>217255</v>
      </c>
      <c r="B71428" s="2">
        <v>44373.84170049135</v>
      </c>
      <c r="C71428">
        <v>249034</v>
      </c>
      <c r="D71428">
        <v>327633</v>
      </c>
      <c r="E71428">
        <f t="shared" si="2232"/>
        <v>6</v>
      </c>
      <c r="F71428">
        <f t="shared" si="2233"/>
        <v>20</v>
      </c>
    </row>
    <row r="71429" spans="1:6" x14ac:dyDescent="0.35">
      <c r="A71429">
        <v>217257</v>
      </c>
      <c r="B71429" s="2">
        <v>44373.842768639181</v>
      </c>
      <c r="C71429">
        <v>21966</v>
      </c>
      <c r="D71429">
        <v>73643</v>
      </c>
      <c r="E71429">
        <f t="shared" si="2232"/>
        <v>6</v>
      </c>
      <c r="F71429">
        <f t="shared" si="2233"/>
        <v>20</v>
      </c>
    </row>
    <row r="71430" spans="1:6" x14ac:dyDescent="0.35">
      <c r="A71430">
        <v>217260</v>
      </c>
      <c r="B71430" s="2">
        <v>44373.843333333338</v>
      </c>
      <c r="C71430">
        <v>164129</v>
      </c>
      <c r="D71430">
        <v>388328</v>
      </c>
      <c r="E71430">
        <f t="shared" si="2232"/>
        <v>6</v>
      </c>
      <c r="F71430">
        <f t="shared" si="2233"/>
        <v>20</v>
      </c>
    </row>
    <row r="71431" spans="1:6" x14ac:dyDescent="0.35">
      <c r="A71431">
        <v>217262</v>
      </c>
      <c r="B71431" s="2">
        <v>44373.844264046144</v>
      </c>
      <c r="C71431">
        <v>290296</v>
      </c>
      <c r="D71431">
        <v>112334</v>
      </c>
      <c r="E71431">
        <f t="shared" si="2232"/>
        <v>6</v>
      </c>
      <c r="F71431">
        <f t="shared" si="2233"/>
        <v>20</v>
      </c>
    </row>
    <row r="71432" spans="1:6" x14ac:dyDescent="0.35">
      <c r="A71432">
        <v>217263</v>
      </c>
      <c r="B71432" s="2">
        <v>44373.844847896435</v>
      </c>
      <c r="C71432">
        <v>293656</v>
      </c>
      <c r="D71432">
        <v>153808</v>
      </c>
      <c r="E71432">
        <f t="shared" si="2232"/>
        <v>6</v>
      </c>
      <c r="F71432">
        <f t="shared" si="2233"/>
        <v>20</v>
      </c>
    </row>
    <row r="71433" spans="1:6" x14ac:dyDescent="0.35">
      <c r="A71433">
        <v>217268</v>
      </c>
      <c r="B71433" s="2">
        <v>44373.847010711994</v>
      </c>
      <c r="C71433">
        <v>255078</v>
      </c>
      <c r="D71433">
        <v>119655</v>
      </c>
      <c r="E71433">
        <f t="shared" si="2232"/>
        <v>6</v>
      </c>
      <c r="F71433">
        <f t="shared" si="2233"/>
        <v>20</v>
      </c>
    </row>
    <row r="71434" spans="1:6" x14ac:dyDescent="0.35">
      <c r="A71434">
        <v>217272</v>
      </c>
      <c r="B71434" s="2">
        <v>44373.847407452617</v>
      </c>
      <c r="C71434">
        <v>267054</v>
      </c>
      <c r="D71434">
        <v>90873</v>
      </c>
      <c r="E71434">
        <f t="shared" si="2232"/>
        <v>6</v>
      </c>
      <c r="F71434">
        <f t="shared" si="2233"/>
        <v>20</v>
      </c>
    </row>
    <row r="71435" spans="1:6" x14ac:dyDescent="0.35">
      <c r="A71435">
        <v>217275</v>
      </c>
      <c r="B71435" s="2">
        <v>44373.848084142395</v>
      </c>
      <c r="C71435">
        <v>271527</v>
      </c>
      <c r="D71435">
        <v>206501</v>
      </c>
      <c r="E71435">
        <f t="shared" si="2232"/>
        <v>6</v>
      </c>
      <c r="F71435">
        <f t="shared" si="2233"/>
        <v>20</v>
      </c>
    </row>
    <row r="71436" spans="1:6" x14ac:dyDescent="0.35">
      <c r="A71436">
        <v>217277</v>
      </c>
      <c r="B71436" s="2">
        <v>44373.848353526417</v>
      </c>
      <c r="C71436">
        <v>52590</v>
      </c>
      <c r="D71436">
        <v>214692</v>
      </c>
      <c r="E71436">
        <f t="shared" si="2232"/>
        <v>6</v>
      </c>
      <c r="F71436">
        <f t="shared" si="2233"/>
        <v>20</v>
      </c>
    </row>
    <row r="71437" spans="1:6" x14ac:dyDescent="0.35">
      <c r="A71437">
        <v>217279</v>
      </c>
      <c r="B71437" s="2">
        <v>44373.848488673138</v>
      </c>
      <c r="C71437">
        <v>209681</v>
      </c>
      <c r="D71437">
        <v>309255</v>
      </c>
      <c r="E71437">
        <f t="shared" si="2232"/>
        <v>6</v>
      </c>
      <c r="F71437">
        <f t="shared" si="2233"/>
        <v>20</v>
      </c>
    </row>
    <row r="71438" spans="1:6" x14ac:dyDescent="0.35">
      <c r="A71438">
        <v>217281</v>
      </c>
      <c r="B71438" s="2">
        <v>44373.848488673138</v>
      </c>
      <c r="C71438">
        <v>235584</v>
      </c>
      <c r="D71438">
        <v>303699</v>
      </c>
      <c r="E71438">
        <f t="shared" si="2232"/>
        <v>6</v>
      </c>
      <c r="F71438">
        <f t="shared" si="2233"/>
        <v>20</v>
      </c>
    </row>
    <row r="71439" spans="1:6" x14ac:dyDescent="0.35">
      <c r="A71439">
        <v>217286</v>
      </c>
      <c r="B71439" s="2">
        <v>44373.848488673138</v>
      </c>
      <c r="C71439">
        <v>250699</v>
      </c>
      <c r="D71439">
        <v>56396</v>
      </c>
      <c r="E71439">
        <f t="shared" si="2232"/>
        <v>6</v>
      </c>
      <c r="F71439">
        <f t="shared" si="2233"/>
        <v>20</v>
      </c>
    </row>
    <row r="71440" spans="1:6" x14ac:dyDescent="0.35">
      <c r="A71440">
        <v>217290</v>
      </c>
      <c r="B71440" s="2">
        <v>44373.848488673138</v>
      </c>
      <c r="C71440">
        <v>303740</v>
      </c>
      <c r="D71440">
        <v>351192</v>
      </c>
      <c r="E71440">
        <f t="shared" si="2232"/>
        <v>6</v>
      </c>
      <c r="F71440">
        <f t="shared" si="2233"/>
        <v>20</v>
      </c>
    </row>
    <row r="71441" spans="1:6" x14ac:dyDescent="0.35">
      <c r="A71441">
        <v>217293</v>
      </c>
      <c r="B71441" s="2">
        <v>44373.848893203882</v>
      </c>
      <c r="C71441">
        <v>36234</v>
      </c>
      <c r="D71441">
        <v>317239</v>
      </c>
      <c r="E71441">
        <f t="shared" si="2232"/>
        <v>6</v>
      </c>
      <c r="F71441">
        <f t="shared" si="2233"/>
        <v>20</v>
      </c>
    </row>
    <row r="71442" spans="1:6" x14ac:dyDescent="0.35">
      <c r="A71442">
        <v>217295</v>
      </c>
      <c r="B71442" s="2">
        <v>44373.848893203882</v>
      </c>
      <c r="C71442">
        <v>59159</v>
      </c>
      <c r="D71442">
        <v>228499</v>
      </c>
      <c r="E71442">
        <f t="shared" si="2232"/>
        <v>6</v>
      </c>
      <c r="F71442">
        <f t="shared" si="2233"/>
        <v>20</v>
      </c>
    </row>
    <row r="71443" spans="1:6" x14ac:dyDescent="0.35">
      <c r="A71443">
        <v>217298</v>
      </c>
      <c r="B71443" s="2">
        <v>44373.848893203882</v>
      </c>
      <c r="C71443">
        <v>101888</v>
      </c>
      <c r="D71443">
        <v>347393</v>
      </c>
      <c r="E71443">
        <f t="shared" si="2232"/>
        <v>6</v>
      </c>
      <c r="F71443">
        <f t="shared" si="2233"/>
        <v>20</v>
      </c>
    </row>
    <row r="71444" spans="1:6" x14ac:dyDescent="0.35">
      <c r="A71444">
        <v>217301</v>
      </c>
      <c r="B71444" s="2">
        <v>44373.848893203882</v>
      </c>
      <c r="C71444">
        <v>341594</v>
      </c>
      <c r="D71444">
        <v>273603</v>
      </c>
      <c r="E71444">
        <f t="shared" si="2232"/>
        <v>6</v>
      </c>
      <c r="F71444">
        <f t="shared" si="2233"/>
        <v>20</v>
      </c>
    </row>
    <row r="71445" spans="1:6" x14ac:dyDescent="0.35">
      <c r="A71445">
        <v>217303</v>
      </c>
      <c r="B71445" s="2">
        <v>44373.849543748285</v>
      </c>
      <c r="C71445">
        <v>221675</v>
      </c>
      <c r="D71445">
        <v>76405</v>
      </c>
      <c r="E71445">
        <f t="shared" si="2232"/>
        <v>6</v>
      </c>
      <c r="F71445">
        <f t="shared" si="2233"/>
        <v>20</v>
      </c>
    </row>
    <row r="71446" spans="1:6" x14ac:dyDescent="0.35">
      <c r="A71446">
        <v>217308</v>
      </c>
      <c r="B71446" s="2">
        <v>44373.850106796119</v>
      </c>
      <c r="C71446">
        <v>9853</v>
      </c>
      <c r="D71446">
        <v>308537</v>
      </c>
      <c r="E71446">
        <f t="shared" si="2232"/>
        <v>6</v>
      </c>
      <c r="F71446">
        <f t="shared" si="2233"/>
        <v>20</v>
      </c>
    </row>
    <row r="71447" spans="1:6" x14ac:dyDescent="0.35">
      <c r="A71447">
        <v>217312</v>
      </c>
      <c r="B71447" s="2">
        <v>44373.850795007173</v>
      </c>
      <c r="C71447">
        <v>19332</v>
      </c>
      <c r="D71447">
        <v>180017</v>
      </c>
      <c r="E71447">
        <f t="shared" si="2232"/>
        <v>6</v>
      </c>
      <c r="F71447">
        <f t="shared" si="2233"/>
        <v>20</v>
      </c>
    </row>
    <row r="71448" spans="1:6" x14ac:dyDescent="0.35">
      <c r="A71448">
        <v>217316</v>
      </c>
      <c r="B71448" s="2">
        <v>44373.851724919099</v>
      </c>
      <c r="C71448">
        <v>93949</v>
      </c>
      <c r="D71448">
        <v>404187</v>
      </c>
      <c r="E71448">
        <f t="shared" si="2232"/>
        <v>6</v>
      </c>
      <c r="F71448">
        <f t="shared" si="2233"/>
        <v>20</v>
      </c>
    </row>
    <row r="71449" spans="1:6" x14ac:dyDescent="0.35">
      <c r="A71449">
        <v>217321</v>
      </c>
      <c r="B71449" s="2">
        <v>44373.853022858362</v>
      </c>
      <c r="C71449">
        <v>235698</v>
      </c>
      <c r="D71449">
        <v>411922</v>
      </c>
      <c r="E71449">
        <f t="shared" si="2232"/>
        <v>6</v>
      </c>
      <c r="F71449">
        <f t="shared" si="2233"/>
        <v>20</v>
      </c>
    </row>
    <row r="71450" spans="1:6" x14ac:dyDescent="0.35">
      <c r="A71450">
        <v>217326</v>
      </c>
      <c r="B71450" s="2">
        <v>44373.853343042072</v>
      </c>
      <c r="C71450">
        <v>185295</v>
      </c>
      <c r="D71450">
        <v>396686</v>
      </c>
      <c r="E71450">
        <f t="shared" si="2232"/>
        <v>6</v>
      </c>
      <c r="F71450">
        <f t="shared" si="2233"/>
        <v>20</v>
      </c>
    </row>
    <row r="71451" spans="1:6" x14ac:dyDescent="0.35">
      <c r="A71451">
        <v>217327</v>
      </c>
      <c r="B71451" s="2">
        <v>44373.854518265325</v>
      </c>
      <c r="C71451">
        <v>84836</v>
      </c>
      <c r="D71451">
        <v>470762</v>
      </c>
      <c r="E71451">
        <f t="shared" si="2232"/>
        <v>6</v>
      </c>
      <c r="F71451">
        <f t="shared" si="2233"/>
        <v>20</v>
      </c>
    </row>
    <row r="71452" spans="1:6" x14ac:dyDescent="0.35">
      <c r="A71452">
        <v>217331</v>
      </c>
      <c r="B71452" s="2">
        <v>44373.854556634302</v>
      </c>
      <c r="C71452">
        <v>45739</v>
      </c>
      <c r="D71452">
        <v>129346</v>
      </c>
      <c r="E71452">
        <f t="shared" si="2232"/>
        <v>6</v>
      </c>
      <c r="F71452">
        <f t="shared" si="2233"/>
        <v>20</v>
      </c>
    </row>
    <row r="71453" spans="1:6" x14ac:dyDescent="0.35">
      <c r="A71453">
        <v>217333</v>
      </c>
      <c r="B71453" s="2">
        <v>44373.854701376382</v>
      </c>
      <c r="C71453">
        <v>262732</v>
      </c>
      <c r="D71453">
        <v>230507</v>
      </c>
      <c r="E71453">
        <f t="shared" si="2232"/>
        <v>6</v>
      </c>
      <c r="F71453">
        <f t="shared" si="2233"/>
        <v>20</v>
      </c>
    </row>
    <row r="71454" spans="1:6" x14ac:dyDescent="0.35">
      <c r="A71454">
        <v>217335</v>
      </c>
      <c r="B71454" s="2">
        <v>44373.854961165052</v>
      </c>
      <c r="C71454">
        <v>266078</v>
      </c>
      <c r="D71454">
        <v>370651</v>
      </c>
      <c r="E71454">
        <f t="shared" si="2232"/>
        <v>6</v>
      </c>
      <c r="F71454">
        <f t="shared" si="2233"/>
        <v>20</v>
      </c>
    </row>
    <row r="71455" spans="1:6" x14ac:dyDescent="0.35">
      <c r="A71455">
        <v>217336</v>
      </c>
      <c r="B71455" s="2">
        <v>44373.854961165052</v>
      </c>
      <c r="C71455">
        <v>337267</v>
      </c>
      <c r="D71455">
        <v>341333</v>
      </c>
      <c r="E71455">
        <f t="shared" si="2232"/>
        <v>6</v>
      </c>
      <c r="F71455">
        <f t="shared" si="2233"/>
        <v>20</v>
      </c>
    </row>
    <row r="71456" spans="1:6" x14ac:dyDescent="0.35">
      <c r="A71456">
        <v>217341</v>
      </c>
      <c r="B71456" s="2">
        <v>44373.854976042967</v>
      </c>
      <c r="C71456">
        <v>40919</v>
      </c>
      <c r="D71456">
        <v>276231</v>
      </c>
      <c r="E71456">
        <f t="shared" si="2232"/>
        <v>6</v>
      </c>
      <c r="F71456">
        <f t="shared" si="2233"/>
        <v>20</v>
      </c>
    </row>
    <row r="71457" spans="1:6" x14ac:dyDescent="0.35">
      <c r="A71457">
        <v>217342</v>
      </c>
      <c r="B71457" s="2">
        <v>44373.855586413163</v>
      </c>
      <c r="C71457">
        <v>299279</v>
      </c>
      <c r="D71457">
        <v>250679</v>
      </c>
      <c r="E71457">
        <f t="shared" si="2232"/>
        <v>6</v>
      </c>
      <c r="F71457">
        <f t="shared" si="2233"/>
        <v>20</v>
      </c>
    </row>
    <row r="71458" spans="1:6" x14ac:dyDescent="0.35">
      <c r="A71458">
        <v>217347</v>
      </c>
      <c r="B71458" s="2">
        <v>44373.856174757282</v>
      </c>
      <c r="C71458">
        <v>279306</v>
      </c>
      <c r="D71458">
        <v>351192</v>
      </c>
      <c r="E71458">
        <f t="shared" si="2232"/>
        <v>6</v>
      </c>
      <c r="F71458">
        <f t="shared" si="2233"/>
        <v>20</v>
      </c>
    </row>
    <row r="71459" spans="1:6" x14ac:dyDescent="0.35">
      <c r="A71459">
        <v>217351</v>
      </c>
      <c r="B71459" s="2">
        <v>44373.856579288025</v>
      </c>
      <c r="C71459">
        <v>21344</v>
      </c>
      <c r="D71459">
        <v>473323</v>
      </c>
      <c r="E71459">
        <f t="shared" si="2232"/>
        <v>6</v>
      </c>
      <c r="F71459">
        <f t="shared" si="2233"/>
        <v>20</v>
      </c>
    </row>
    <row r="71460" spans="1:6" x14ac:dyDescent="0.35">
      <c r="A71460">
        <v>217354</v>
      </c>
      <c r="B71460" s="2">
        <v>44373.857388349512</v>
      </c>
      <c r="C71460">
        <v>342920</v>
      </c>
      <c r="D71460">
        <v>105352</v>
      </c>
      <c r="E71460">
        <f t="shared" si="2232"/>
        <v>6</v>
      </c>
      <c r="F71460">
        <f t="shared" si="2233"/>
        <v>20</v>
      </c>
    </row>
    <row r="71461" spans="1:6" x14ac:dyDescent="0.35">
      <c r="A71461">
        <v>217355</v>
      </c>
      <c r="B71461" s="2">
        <v>44373.857792880262</v>
      </c>
      <c r="C71461">
        <v>169368</v>
      </c>
      <c r="D71461">
        <v>258251</v>
      </c>
      <c r="E71461">
        <f t="shared" si="2232"/>
        <v>6</v>
      </c>
      <c r="F71461">
        <f t="shared" si="2233"/>
        <v>20</v>
      </c>
    </row>
    <row r="71462" spans="1:6" x14ac:dyDescent="0.35">
      <c r="A71462">
        <v>217360</v>
      </c>
      <c r="B71462" s="2">
        <v>44373.857792880262</v>
      </c>
      <c r="C71462">
        <v>226470</v>
      </c>
      <c r="D71462">
        <v>428248</v>
      </c>
      <c r="E71462">
        <f t="shared" si="2232"/>
        <v>6</v>
      </c>
      <c r="F71462">
        <f t="shared" si="2233"/>
        <v>20</v>
      </c>
    </row>
    <row r="71463" spans="1:6" x14ac:dyDescent="0.35">
      <c r="A71463">
        <v>217365</v>
      </c>
      <c r="B71463" s="2">
        <v>44373.858333333337</v>
      </c>
      <c r="C71463">
        <v>10099</v>
      </c>
      <c r="D71463">
        <v>320940</v>
      </c>
      <c r="E71463">
        <f t="shared" si="2232"/>
        <v>6</v>
      </c>
      <c r="F71463">
        <f t="shared" si="2233"/>
        <v>20</v>
      </c>
    </row>
    <row r="71464" spans="1:6" x14ac:dyDescent="0.35">
      <c r="A71464">
        <v>217370</v>
      </c>
      <c r="B71464" s="2">
        <v>44373.859006472492</v>
      </c>
      <c r="C71464">
        <v>139330</v>
      </c>
      <c r="D71464">
        <v>433247</v>
      </c>
      <c r="E71464">
        <f t="shared" si="2232"/>
        <v>6</v>
      </c>
      <c r="F71464">
        <f t="shared" si="2233"/>
        <v>20</v>
      </c>
    </row>
    <row r="71465" spans="1:6" x14ac:dyDescent="0.35">
      <c r="A71465">
        <v>217373</v>
      </c>
      <c r="B71465" s="2">
        <v>44373.859815533986</v>
      </c>
      <c r="C71465">
        <v>31060</v>
      </c>
      <c r="D71465">
        <v>182191</v>
      </c>
      <c r="E71465">
        <f t="shared" si="2232"/>
        <v>6</v>
      </c>
      <c r="F71465">
        <f t="shared" si="2233"/>
        <v>20</v>
      </c>
    </row>
    <row r="71466" spans="1:6" x14ac:dyDescent="0.35">
      <c r="A71466">
        <v>217378</v>
      </c>
      <c r="B71466" s="2">
        <v>44373.859815533986</v>
      </c>
      <c r="C71466">
        <v>55247</v>
      </c>
      <c r="D71466">
        <v>473323</v>
      </c>
      <c r="E71466">
        <f t="shared" si="2232"/>
        <v>6</v>
      </c>
      <c r="F71466">
        <f t="shared" si="2233"/>
        <v>20</v>
      </c>
    </row>
    <row r="71467" spans="1:6" x14ac:dyDescent="0.35">
      <c r="A71467">
        <v>217380</v>
      </c>
      <c r="B71467" s="2">
        <v>44373.859815533986</v>
      </c>
      <c r="C71467">
        <v>87186</v>
      </c>
      <c r="D71467">
        <v>406020</v>
      </c>
      <c r="E71467">
        <f t="shared" si="2232"/>
        <v>6</v>
      </c>
      <c r="F71467">
        <f t="shared" si="2233"/>
        <v>20</v>
      </c>
    </row>
    <row r="71468" spans="1:6" x14ac:dyDescent="0.35">
      <c r="A71468">
        <v>217383</v>
      </c>
      <c r="B71468" s="2">
        <v>44373.860220064722</v>
      </c>
      <c r="C71468">
        <v>39133</v>
      </c>
      <c r="D71468">
        <v>176597</v>
      </c>
      <c r="E71468">
        <f t="shared" si="2232"/>
        <v>6</v>
      </c>
      <c r="F71468">
        <f t="shared" si="2233"/>
        <v>20</v>
      </c>
    </row>
    <row r="71469" spans="1:6" x14ac:dyDescent="0.35">
      <c r="A71469">
        <v>217388</v>
      </c>
      <c r="B71469" s="2">
        <v>44373.860220064722</v>
      </c>
      <c r="C71469">
        <v>54360</v>
      </c>
      <c r="D71469">
        <v>388561</v>
      </c>
      <c r="E71469">
        <f t="shared" si="2232"/>
        <v>6</v>
      </c>
      <c r="F71469">
        <f t="shared" si="2233"/>
        <v>20</v>
      </c>
    </row>
    <row r="71470" spans="1:6" x14ac:dyDescent="0.35">
      <c r="A71470">
        <v>217390</v>
      </c>
      <c r="B71470" s="2">
        <v>44373.860220064722</v>
      </c>
      <c r="C71470">
        <v>63823</v>
      </c>
      <c r="D71470">
        <v>343712</v>
      </c>
      <c r="E71470">
        <f t="shared" si="2232"/>
        <v>6</v>
      </c>
      <c r="F71470">
        <f t="shared" si="2233"/>
        <v>20</v>
      </c>
    </row>
    <row r="71471" spans="1:6" x14ac:dyDescent="0.35">
      <c r="A71471">
        <v>217391</v>
      </c>
      <c r="B71471" s="2">
        <v>44373.860805078279</v>
      </c>
      <c r="C71471">
        <v>300354</v>
      </c>
      <c r="D71471">
        <v>250679</v>
      </c>
      <c r="E71471">
        <f t="shared" si="2232"/>
        <v>6</v>
      </c>
      <c r="F71471">
        <f t="shared" si="2233"/>
        <v>20</v>
      </c>
    </row>
    <row r="71472" spans="1:6" x14ac:dyDescent="0.35">
      <c r="A71472">
        <v>217394</v>
      </c>
      <c r="B71472" s="2">
        <v>44373.861029126208</v>
      </c>
      <c r="C71472">
        <v>286937</v>
      </c>
      <c r="D71472">
        <v>473323</v>
      </c>
      <c r="E71472">
        <f t="shared" si="2232"/>
        <v>6</v>
      </c>
      <c r="F71472">
        <f t="shared" si="2233"/>
        <v>20</v>
      </c>
    </row>
    <row r="71473" spans="1:6" x14ac:dyDescent="0.35">
      <c r="A71473">
        <v>217397</v>
      </c>
      <c r="B71473" s="2">
        <v>44373.861029126216</v>
      </c>
      <c r="C71473">
        <v>157690</v>
      </c>
      <c r="D71473">
        <v>463226</v>
      </c>
      <c r="E71473">
        <f t="shared" si="2232"/>
        <v>6</v>
      </c>
      <c r="F71473">
        <f t="shared" si="2233"/>
        <v>20</v>
      </c>
    </row>
    <row r="71474" spans="1:6" x14ac:dyDescent="0.35">
      <c r="A71474">
        <v>217399</v>
      </c>
      <c r="B71474" s="2">
        <v>44373.861029126216</v>
      </c>
      <c r="C71474">
        <v>257321</v>
      </c>
      <c r="D71474">
        <v>21760</v>
      </c>
      <c r="E71474">
        <f t="shared" si="2232"/>
        <v>6</v>
      </c>
      <c r="F71474">
        <f t="shared" si="2233"/>
        <v>20</v>
      </c>
    </row>
    <row r="71475" spans="1:6" x14ac:dyDescent="0.35">
      <c r="A71475">
        <v>217400</v>
      </c>
      <c r="B71475" s="2">
        <v>44373.861433656959</v>
      </c>
      <c r="C71475">
        <v>256312</v>
      </c>
      <c r="D71475">
        <v>219311</v>
      </c>
      <c r="E71475">
        <f t="shared" si="2232"/>
        <v>6</v>
      </c>
      <c r="F71475">
        <f t="shared" si="2233"/>
        <v>20</v>
      </c>
    </row>
    <row r="71476" spans="1:6" x14ac:dyDescent="0.35">
      <c r="A71476">
        <v>217401</v>
      </c>
      <c r="B71476" s="2">
        <v>44373.861838187702</v>
      </c>
      <c r="C71476">
        <v>20562</v>
      </c>
      <c r="D71476">
        <v>411922</v>
      </c>
      <c r="E71476">
        <f t="shared" si="2232"/>
        <v>6</v>
      </c>
      <c r="F71476">
        <f t="shared" si="2233"/>
        <v>20</v>
      </c>
    </row>
    <row r="71477" spans="1:6" x14ac:dyDescent="0.35">
      <c r="A71477">
        <v>217405</v>
      </c>
      <c r="B71477" s="2">
        <v>44373.862269966732</v>
      </c>
      <c r="C71477">
        <v>147100</v>
      </c>
      <c r="D71477">
        <v>182191</v>
      </c>
      <c r="E71477">
        <f t="shared" si="2232"/>
        <v>6</v>
      </c>
      <c r="F71477">
        <f t="shared" si="2233"/>
        <v>20</v>
      </c>
    </row>
    <row r="71478" spans="1:6" x14ac:dyDescent="0.35">
      <c r="A71478">
        <v>217410</v>
      </c>
      <c r="B71478" s="2">
        <v>44373.862880336921</v>
      </c>
      <c r="C71478">
        <v>166925</v>
      </c>
      <c r="D71478">
        <v>478377</v>
      </c>
      <c r="E71478">
        <f t="shared" si="2232"/>
        <v>6</v>
      </c>
      <c r="F71478">
        <f t="shared" si="2233"/>
        <v>20</v>
      </c>
    </row>
    <row r="71479" spans="1:6" x14ac:dyDescent="0.35">
      <c r="A71479">
        <v>217413</v>
      </c>
      <c r="B71479" s="2">
        <v>44373.863051779939</v>
      </c>
      <c r="C71479">
        <v>127621</v>
      </c>
      <c r="D71479">
        <v>154256</v>
      </c>
      <c r="E71479">
        <f t="shared" si="2232"/>
        <v>6</v>
      </c>
      <c r="F71479">
        <f t="shared" si="2233"/>
        <v>20</v>
      </c>
    </row>
    <row r="71480" spans="1:6" x14ac:dyDescent="0.35">
      <c r="A71480">
        <v>217417</v>
      </c>
      <c r="B71480" s="2">
        <v>44373.863051779939</v>
      </c>
      <c r="C71480">
        <v>128396</v>
      </c>
      <c r="D71480">
        <v>152033</v>
      </c>
      <c r="E71480">
        <f t="shared" si="2232"/>
        <v>6</v>
      </c>
      <c r="F71480">
        <f t="shared" si="2233"/>
        <v>20</v>
      </c>
    </row>
    <row r="71481" spans="1:6" x14ac:dyDescent="0.35">
      <c r="A71481">
        <v>217418</v>
      </c>
      <c r="B71481" s="2">
        <v>44373.863124484997</v>
      </c>
      <c r="C71481">
        <v>294227</v>
      </c>
      <c r="D71481">
        <v>301535</v>
      </c>
      <c r="E71481">
        <f t="shared" si="2232"/>
        <v>6</v>
      </c>
      <c r="F71481">
        <f t="shared" si="2233"/>
        <v>20</v>
      </c>
    </row>
    <row r="71482" spans="1:6" x14ac:dyDescent="0.35">
      <c r="A71482">
        <v>217423</v>
      </c>
      <c r="B71482" s="2">
        <v>44373.863860841426</v>
      </c>
      <c r="C71482">
        <v>125087</v>
      </c>
      <c r="D71482">
        <v>119655</v>
      </c>
      <c r="E71482">
        <f t="shared" si="2232"/>
        <v>6</v>
      </c>
      <c r="F71482">
        <f t="shared" si="2233"/>
        <v>20</v>
      </c>
    </row>
    <row r="71483" spans="1:6" x14ac:dyDescent="0.35">
      <c r="A71483">
        <v>217427</v>
      </c>
      <c r="B71483" s="2">
        <v>44373.864265372169</v>
      </c>
      <c r="C71483">
        <v>175118</v>
      </c>
      <c r="D71483">
        <v>436014</v>
      </c>
      <c r="E71483">
        <f t="shared" si="2232"/>
        <v>6</v>
      </c>
      <c r="F71483">
        <f t="shared" si="2233"/>
        <v>20</v>
      </c>
    </row>
    <row r="71484" spans="1:6" x14ac:dyDescent="0.35">
      <c r="A71484">
        <v>217429</v>
      </c>
      <c r="B71484" s="2">
        <v>44373.864345225382</v>
      </c>
      <c r="C71484">
        <v>118347</v>
      </c>
      <c r="D71484">
        <v>429494</v>
      </c>
      <c r="E71484">
        <f t="shared" si="2232"/>
        <v>6</v>
      </c>
      <c r="F71484">
        <f t="shared" si="2233"/>
        <v>20</v>
      </c>
    </row>
    <row r="71485" spans="1:6" x14ac:dyDescent="0.35">
      <c r="A71485">
        <v>217433</v>
      </c>
      <c r="B71485" s="2">
        <v>44373.864345225382</v>
      </c>
      <c r="C71485">
        <v>127505</v>
      </c>
      <c r="D71485">
        <v>76405</v>
      </c>
      <c r="E71485">
        <f t="shared" si="2232"/>
        <v>6</v>
      </c>
      <c r="F71485">
        <f t="shared" si="2233"/>
        <v>20</v>
      </c>
    </row>
    <row r="71486" spans="1:6" x14ac:dyDescent="0.35">
      <c r="A71486">
        <v>217435</v>
      </c>
      <c r="B71486" s="2">
        <v>44373.866288025893</v>
      </c>
      <c r="C71486">
        <v>81699</v>
      </c>
      <c r="D71486">
        <v>5151</v>
      </c>
      <c r="E71486">
        <f t="shared" si="2232"/>
        <v>6</v>
      </c>
      <c r="F71486">
        <f t="shared" si="2233"/>
        <v>20</v>
      </c>
    </row>
    <row r="71487" spans="1:6" x14ac:dyDescent="0.35">
      <c r="A71487">
        <v>217439</v>
      </c>
      <c r="B71487" s="2">
        <v>44373.866288025893</v>
      </c>
      <c r="C71487">
        <v>233146</v>
      </c>
      <c r="D71487">
        <v>111368</v>
      </c>
      <c r="E71487">
        <f t="shared" si="2232"/>
        <v>6</v>
      </c>
      <c r="F71487">
        <f t="shared" si="2233"/>
        <v>20</v>
      </c>
    </row>
    <row r="71488" spans="1:6" x14ac:dyDescent="0.35">
      <c r="A71488">
        <v>217444</v>
      </c>
      <c r="B71488" s="2">
        <v>44373.866288025893</v>
      </c>
      <c r="C71488">
        <v>280071</v>
      </c>
      <c r="D71488">
        <v>349014</v>
      </c>
      <c r="E71488">
        <f t="shared" si="2232"/>
        <v>6</v>
      </c>
      <c r="F71488">
        <f t="shared" si="2233"/>
        <v>20</v>
      </c>
    </row>
    <row r="71489" spans="1:6" x14ac:dyDescent="0.35">
      <c r="A71489">
        <v>217447</v>
      </c>
      <c r="B71489" s="2">
        <v>44373.866692556629</v>
      </c>
      <c r="C71489">
        <v>16134</v>
      </c>
      <c r="D71489">
        <v>182191</v>
      </c>
      <c r="E71489">
        <f t="shared" si="2232"/>
        <v>6</v>
      </c>
      <c r="F71489">
        <f t="shared" si="2233"/>
        <v>20</v>
      </c>
    </row>
    <row r="71490" spans="1:6" x14ac:dyDescent="0.35">
      <c r="A71490">
        <v>217449</v>
      </c>
      <c r="B71490" s="2">
        <v>44373.867854853968</v>
      </c>
      <c r="C71490">
        <v>187182</v>
      </c>
      <c r="D71490">
        <v>118549</v>
      </c>
      <c r="E71490">
        <f t="shared" si="2232"/>
        <v>6</v>
      </c>
      <c r="F71490">
        <f t="shared" si="2233"/>
        <v>20</v>
      </c>
    </row>
    <row r="71491" spans="1:6" x14ac:dyDescent="0.35">
      <c r="A71491">
        <v>217454</v>
      </c>
      <c r="B71491" s="2">
        <v>44373.867906148873</v>
      </c>
      <c r="C71491">
        <v>154494</v>
      </c>
      <c r="D71491">
        <v>42035</v>
      </c>
      <c r="E71491">
        <f t="shared" ref="E71491:E71554" si="2234">WEEKDAY(B71491,2)</f>
        <v>6</v>
      </c>
      <c r="F71491">
        <f t="shared" ref="F71491:F71554" si="2235">HOUR(B71491)</f>
        <v>20</v>
      </c>
    </row>
    <row r="71492" spans="1:6" x14ac:dyDescent="0.35">
      <c r="A71492">
        <v>217458</v>
      </c>
      <c r="B71492" s="2">
        <v>44373.868310679609</v>
      </c>
      <c r="C71492">
        <v>181676</v>
      </c>
      <c r="D71492">
        <v>31749</v>
      </c>
      <c r="E71492">
        <f t="shared" si="2234"/>
        <v>6</v>
      </c>
      <c r="F71492">
        <f t="shared" si="2235"/>
        <v>20</v>
      </c>
    </row>
    <row r="71493" spans="1:6" x14ac:dyDescent="0.35">
      <c r="A71493">
        <v>217461</v>
      </c>
      <c r="B71493" s="2">
        <v>44373.86831263161</v>
      </c>
      <c r="C71493">
        <v>206536</v>
      </c>
      <c r="D71493">
        <v>88863</v>
      </c>
      <c r="E71493">
        <f t="shared" si="2234"/>
        <v>6</v>
      </c>
      <c r="F71493">
        <f t="shared" si="2235"/>
        <v>20</v>
      </c>
    </row>
    <row r="71494" spans="1:6" x14ac:dyDescent="0.35">
      <c r="A71494">
        <v>217465</v>
      </c>
      <c r="B71494" s="2">
        <v>44373.868715210359</v>
      </c>
      <c r="C71494">
        <v>39805</v>
      </c>
      <c r="D71494">
        <v>252370</v>
      </c>
      <c r="E71494">
        <f t="shared" si="2234"/>
        <v>6</v>
      </c>
      <c r="F71494">
        <f t="shared" si="2235"/>
        <v>20</v>
      </c>
    </row>
    <row r="71495" spans="1:6" x14ac:dyDescent="0.35">
      <c r="A71495">
        <v>217470</v>
      </c>
      <c r="B71495" s="2">
        <v>44373.86941129795</v>
      </c>
      <c r="C71495">
        <v>115687</v>
      </c>
      <c r="D71495">
        <v>440657</v>
      </c>
      <c r="E71495">
        <f t="shared" si="2234"/>
        <v>6</v>
      </c>
      <c r="F71495">
        <f t="shared" si="2235"/>
        <v>20</v>
      </c>
    </row>
    <row r="71496" spans="1:6" x14ac:dyDescent="0.35">
      <c r="A71496">
        <v>217475</v>
      </c>
      <c r="B71496" s="2">
        <v>44373.869928802589</v>
      </c>
      <c r="C71496">
        <v>120381</v>
      </c>
      <c r="D71496">
        <v>324893</v>
      </c>
      <c r="E71496">
        <f t="shared" si="2234"/>
        <v>6</v>
      </c>
      <c r="F71496">
        <f t="shared" si="2235"/>
        <v>20</v>
      </c>
    </row>
    <row r="71497" spans="1:6" x14ac:dyDescent="0.35">
      <c r="A71497">
        <v>217480</v>
      </c>
      <c r="B71497" s="2">
        <v>44373.869928802589</v>
      </c>
      <c r="C71497">
        <v>270559</v>
      </c>
      <c r="D71497">
        <v>347008</v>
      </c>
      <c r="E71497">
        <f t="shared" si="2234"/>
        <v>6</v>
      </c>
      <c r="F71497">
        <f t="shared" si="2235"/>
        <v>20</v>
      </c>
    </row>
    <row r="71498" spans="1:6" x14ac:dyDescent="0.35">
      <c r="A71498">
        <v>217483</v>
      </c>
      <c r="B71498" s="2">
        <v>44373.870333333332</v>
      </c>
      <c r="C71498">
        <v>161416</v>
      </c>
      <c r="D71498">
        <v>103402</v>
      </c>
      <c r="E71498">
        <f t="shared" si="2234"/>
        <v>6</v>
      </c>
      <c r="F71498">
        <f t="shared" si="2235"/>
        <v>20</v>
      </c>
    </row>
    <row r="71499" spans="1:6" x14ac:dyDescent="0.35">
      <c r="A71499">
        <v>217486</v>
      </c>
      <c r="B71499" s="2">
        <v>44373.870737864076</v>
      </c>
      <c r="C71499">
        <v>146209</v>
      </c>
      <c r="D71499">
        <v>305608</v>
      </c>
      <c r="E71499">
        <f t="shared" si="2234"/>
        <v>6</v>
      </c>
      <c r="F71499">
        <f t="shared" si="2235"/>
        <v>20</v>
      </c>
    </row>
    <row r="71500" spans="1:6" x14ac:dyDescent="0.35">
      <c r="A71500">
        <v>217488</v>
      </c>
      <c r="B71500" s="2">
        <v>44373.870737864076</v>
      </c>
      <c r="C71500">
        <v>243057</v>
      </c>
      <c r="D71500">
        <v>230272</v>
      </c>
      <c r="E71500">
        <f t="shared" si="2234"/>
        <v>6</v>
      </c>
      <c r="F71500">
        <f t="shared" si="2235"/>
        <v>20</v>
      </c>
    </row>
    <row r="71501" spans="1:6" x14ac:dyDescent="0.35">
      <c r="A71501">
        <v>217490</v>
      </c>
      <c r="B71501" s="2">
        <v>44373.871142394826</v>
      </c>
      <c r="C71501">
        <v>124</v>
      </c>
      <c r="D71501">
        <v>153893</v>
      </c>
      <c r="E71501">
        <f t="shared" si="2234"/>
        <v>6</v>
      </c>
      <c r="F71501">
        <f t="shared" si="2235"/>
        <v>20</v>
      </c>
    </row>
    <row r="71502" spans="1:6" x14ac:dyDescent="0.35">
      <c r="A71502">
        <v>217492</v>
      </c>
      <c r="B71502" s="2">
        <v>44373.871142394826</v>
      </c>
      <c r="C71502">
        <v>282919</v>
      </c>
      <c r="D71502">
        <v>75550</v>
      </c>
      <c r="E71502">
        <f t="shared" si="2234"/>
        <v>6</v>
      </c>
      <c r="F71502">
        <f t="shared" si="2235"/>
        <v>20</v>
      </c>
    </row>
    <row r="71503" spans="1:6" x14ac:dyDescent="0.35">
      <c r="A71503">
        <v>217495</v>
      </c>
      <c r="B71503" s="2">
        <v>44373.871951456313</v>
      </c>
      <c r="C71503">
        <v>292520</v>
      </c>
      <c r="D71503">
        <v>217307</v>
      </c>
      <c r="E71503">
        <f t="shared" si="2234"/>
        <v>6</v>
      </c>
      <c r="F71503">
        <f t="shared" si="2235"/>
        <v>20</v>
      </c>
    </row>
    <row r="71504" spans="1:6" x14ac:dyDescent="0.35">
      <c r="A71504">
        <v>217498</v>
      </c>
      <c r="B71504" s="2">
        <v>44373.872355987056</v>
      </c>
      <c r="C71504">
        <v>102747</v>
      </c>
      <c r="D71504">
        <v>386196</v>
      </c>
      <c r="E71504">
        <f t="shared" si="2234"/>
        <v>6</v>
      </c>
      <c r="F71504">
        <f t="shared" si="2235"/>
        <v>20</v>
      </c>
    </row>
    <row r="71505" spans="1:6" x14ac:dyDescent="0.35">
      <c r="A71505">
        <v>217500</v>
      </c>
      <c r="B71505" s="2">
        <v>44373.872355987056</v>
      </c>
      <c r="C71505">
        <v>171728</v>
      </c>
      <c r="D71505">
        <v>258219</v>
      </c>
      <c r="E71505">
        <f t="shared" si="2234"/>
        <v>6</v>
      </c>
      <c r="F71505">
        <f t="shared" si="2235"/>
        <v>20</v>
      </c>
    </row>
    <row r="71506" spans="1:6" x14ac:dyDescent="0.35">
      <c r="A71506">
        <v>217505</v>
      </c>
      <c r="B71506" s="2">
        <v>44373.872355987056</v>
      </c>
      <c r="C71506">
        <v>240050</v>
      </c>
      <c r="D71506">
        <v>250679</v>
      </c>
      <c r="E71506">
        <f t="shared" si="2234"/>
        <v>6</v>
      </c>
      <c r="F71506">
        <f t="shared" si="2235"/>
        <v>20</v>
      </c>
    </row>
    <row r="71507" spans="1:6" x14ac:dyDescent="0.35">
      <c r="A71507">
        <v>217508</v>
      </c>
      <c r="B71507" s="2">
        <v>44373.872760517799</v>
      </c>
      <c r="C71507">
        <v>82280</v>
      </c>
      <c r="D71507">
        <v>462425</v>
      </c>
      <c r="E71507">
        <f t="shared" si="2234"/>
        <v>6</v>
      </c>
      <c r="F71507">
        <f t="shared" si="2235"/>
        <v>20</v>
      </c>
    </row>
    <row r="71508" spans="1:6" x14ac:dyDescent="0.35">
      <c r="A71508">
        <v>217511</v>
      </c>
      <c r="B71508" s="2">
        <v>44373.873165048542</v>
      </c>
      <c r="C71508">
        <v>185977</v>
      </c>
      <c r="D71508">
        <v>230507</v>
      </c>
      <c r="E71508">
        <f t="shared" si="2234"/>
        <v>6</v>
      </c>
      <c r="F71508">
        <f t="shared" si="2235"/>
        <v>20</v>
      </c>
    </row>
    <row r="71509" spans="1:6" x14ac:dyDescent="0.35">
      <c r="A71509">
        <v>217515</v>
      </c>
      <c r="B71509" s="2">
        <v>44373.873165048542</v>
      </c>
      <c r="C71509">
        <v>298354</v>
      </c>
      <c r="D71509">
        <v>347008</v>
      </c>
      <c r="E71509">
        <f t="shared" si="2234"/>
        <v>6</v>
      </c>
      <c r="F71509">
        <f t="shared" si="2235"/>
        <v>20</v>
      </c>
    </row>
    <row r="71510" spans="1:6" x14ac:dyDescent="0.35">
      <c r="A71510">
        <v>217519</v>
      </c>
      <c r="B71510" s="2">
        <v>44373.873569579286</v>
      </c>
      <c r="C71510">
        <v>97073</v>
      </c>
      <c r="D71510">
        <v>411922</v>
      </c>
      <c r="E71510">
        <f t="shared" si="2234"/>
        <v>6</v>
      </c>
      <c r="F71510">
        <f t="shared" si="2235"/>
        <v>20</v>
      </c>
    </row>
    <row r="71511" spans="1:6" x14ac:dyDescent="0.35">
      <c r="A71511">
        <v>217520</v>
      </c>
      <c r="B71511" s="2">
        <v>44373.873974110029</v>
      </c>
      <c r="C71511">
        <v>302044</v>
      </c>
      <c r="D71511">
        <v>284325</v>
      </c>
      <c r="E71511">
        <f t="shared" si="2234"/>
        <v>6</v>
      </c>
      <c r="F71511">
        <f t="shared" si="2235"/>
        <v>20</v>
      </c>
    </row>
    <row r="71512" spans="1:6" x14ac:dyDescent="0.35">
      <c r="A71512">
        <v>217522</v>
      </c>
      <c r="B71512" s="2">
        <v>44373.874202703941</v>
      </c>
      <c r="C71512">
        <v>223731</v>
      </c>
      <c r="D71512">
        <v>347008</v>
      </c>
      <c r="E71512">
        <f t="shared" si="2234"/>
        <v>6</v>
      </c>
      <c r="F71512">
        <f t="shared" si="2235"/>
        <v>20</v>
      </c>
    </row>
    <row r="71513" spans="1:6" x14ac:dyDescent="0.35">
      <c r="A71513">
        <v>217524</v>
      </c>
      <c r="B71513" s="2">
        <v>44373.874333333333</v>
      </c>
      <c r="C71513">
        <v>70535</v>
      </c>
      <c r="D71513">
        <v>243858</v>
      </c>
      <c r="E71513">
        <f t="shared" si="2234"/>
        <v>6</v>
      </c>
      <c r="F71513">
        <f t="shared" si="2235"/>
        <v>20</v>
      </c>
    </row>
    <row r="71514" spans="1:6" x14ac:dyDescent="0.35">
      <c r="A71514">
        <v>217528</v>
      </c>
      <c r="B71514" s="2">
        <v>44373.874378640779</v>
      </c>
      <c r="C71514">
        <v>69769</v>
      </c>
      <c r="D71514">
        <v>370978</v>
      </c>
      <c r="E71514">
        <f t="shared" si="2234"/>
        <v>6</v>
      </c>
      <c r="F71514">
        <f t="shared" si="2235"/>
        <v>20</v>
      </c>
    </row>
    <row r="71515" spans="1:6" x14ac:dyDescent="0.35">
      <c r="A71515">
        <v>217529</v>
      </c>
      <c r="B71515" s="2">
        <v>44373.874378640779</v>
      </c>
      <c r="C71515">
        <v>128147</v>
      </c>
      <c r="D71515">
        <v>443594</v>
      </c>
      <c r="E71515">
        <f t="shared" si="2234"/>
        <v>6</v>
      </c>
      <c r="F71515">
        <f t="shared" si="2235"/>
        <v>20</v>
      </c>
    </row>
    <row r="71516" spans="1:6" x14ac:dyDescent="0.35">
      <c r="A71516">
        <v>217533</v>
      </c>
      <c r="B71516" s="2">
        <v>44373.874378640779</v>
      </c>
      <c r="C71516">
        <v>258990</v>
      </c>
      <c r="D71516">
        <v>301748</v>
      </c>
      <c r="E71516">
        <f t="shared" si="2234"/>
        <v>6</v>
      </c>
      <c r="F71516">
        <f t="shared" si="2235"/>
        <v>20</v>
      </c>
    </row>
    <row r="71517" spans="1:6" x14ac:dyDescent="0.35">
      <c r="A71517">
        <v>217536</v>
      </c>
      <c r="B71517" s="2">
        <v>44373.874378640779</v>
      </c>
      <c r="C71517">
        <v>273306</v>
      </c>
      <c r="D71517">
        <v>244574</v>
      </c>
      <c r="E71517">
        <f t="shared" si="2234"/>
        <v>6</v>
      </c>
      <c r="F71517">
        <f t="shared" si="2235"/>
        <v>20</v>
      </c>
    </row>
    <row r="71518" spans="1:6" x14ac:dyDescent="0.35">
      <c r="A71518">
        <v>217538</v>
      </c>
      <c r="B71518" s="2">
        <v>44373.874378640779</v>
      </c>
      <c r="C71518">
        <v>336240</v>
      </c>
      <c r="D71518">
        <v>250679</v>
      </c>
      <c r="E71518">
        <f t="shared" si="2234"/>
        <v>6</v>
      </c>
      <c r="F71518">
        <f t="shared" si="2235"/>
        <v>20</v>
      </c>
    </row>
    <row r="71519" spans="1:6" x14ac:dyDescent="0.35">
      <c r="A71519">
        <v>217541</v>
      </c>
      <c r="B71519" s="2">
        <v>44373.875209814752</v>
      </c>
      <c r="C71519">
        <v>157703</v>
      </c>
      <c r="D71519">
        <v>351192</v>
      </c>
      <c r="E71519">
        <f t="shared" si="2234"/>
        <v>6</v>
      </c>
      <c r="F71519">
        <f t="shared" si="2235"/>
        <v>21</v>
      </c>
    </row>
    <row r="71520" spans="1:6" x14ac:dyDescent="0.35">
      <c r="A71520">
        <v>217545</v>
      </c>
      <c r="B71520" s="2">
        <v>44373.875240333262</v>
      </c>
      <c r="C71520">
        <v>177681</v>
      </c>
      <c r="D71520">
        <v>118549</v>
      </c>
      <c r="E71520">
        <f t="shared" si="2234"/>
        <v>6</v>
      </c>
      <c r="F71520">
        <f t="shared" si="2235"/>
        <v>21</v>
      </c>
    </row>
    <row r="71521" spans="1:6" x14ac:dyDescent="0.35">
      <c r="A71521">
        <v>217546</v>
      </c>
      <c r="B71521" s="2">
        <v>44373.8753624073</v>
      </c>
      <c r="C71521">
        <v>148847</v>
      </c>
      <c r="D71521">
        <v>187920</v>
      </c>
      <c r="E71521">
        <f t="shared" si="2234"/>
        <v>6</v>
      </c>
      <c r="F71521">
        <f t="shared" si="2235"/>
        <v>21</v>
      </c>
    </row>
    <row r="71522" spans="1:6" x14ac:dyDescent="0.35">
      <c r="A71522">
        <v>217548</v>
      </c>
      <c r="B71522" s="2">
        <v>44373.875698110904</v>
      </c>
      <c r="C71522">
        <v>182210</v>
      </c>
      <c r="D71522">
        <v>250679</v>
      </c>
      <c r="E71522">
        <f t="shared" si="2234"/>
        <v>6</v>
      </c>
      <c r="F71522">
        <f t="shared" si="2235"/>
        <v>21</v>
      </c>
    </row>
    <row r="71523" spans="1:6" x14ac:dyDescent="0.35">
      <c r="A71523">
        <v>217552</v>
      </c>
      <c r="B71523" s="2">
        <v>44373.87599676376</v>
      </c>
      <c r="C71523">
        <v>137117</v>
      </c>
      <c r="D71523">
        <v>153893</v>
      </c>
      <c r="E71523">
        <f t="shared" si="2234"/>
        <v>6</v>
      </c>
      <c r="F71523">
        <f t="shared" si="2235"/>
        <v>21</v>
      </c>
    </row>
    <row r="71524" spans="1:6" x14ac:dyDescent="0.35">
      <c r="A71524">
        <v>217553</v>
      </c>
      <c r="B71524" s="2">
        <v>44373.87599676376</v>
      </c>
      <c r="C71524">
        <v>181605</v>
      </c>
      <c r="D71524">
        <v>19846</v>
      </c>
      <c r="E71524">
        <f t="shared" si="2234"/>
        <v>6</v>
      </c>
      <c r="F71524">
        <f t="shared" si="2235"/>
        <v>21</v>
      </c>
    </row>
    <row r="71525" spans="1:6" x14ac:dyDescent="0.35">
      <c r="A71525">
        <v>217558</v>
      </c>
      <c r="B71525" s="2">
        <v>44373.87599676376</v>
      </c>
      <c r="C71525">
        <v>225119</v>
      </c>
      <c r="D71525">
        <v>370223</v>
      </c>
      <c r="E71525">
        <f t="shared" si="2234"/>
        <v>6</v>
      </c>
      <c r="F71525">
        <f t="shared" si="2235"/>
        <v>21</v>
      </c>
    </row>
    <row r="71526" spans="1:6" x14ac:dyDescent="0.35">
      <c r="A71526">
        <v>217561</v>
      </c>
      <c r="B71526" s="2">
        <v>44373.876401294496</v>
      </c>
      <c r="C71526">
        <v>134188</v>
      </c>
      <c r="D71526">
        <v>158978</v>
      </c>
      <c r="E71526">
        <f t="shared" si="2234"/>
        <v>6</v>
      </c>
      <c r="F71526">
        <f t="shared" si="2235"/>
        <v>21</v>
      </c>
    </row>
    <row r="71527" spans="1:6" x14ac:dyDescent="0.35">
      <c r="A71527">
        <v>217565</v>
      </c>
      <c r="B71527" s="2">
        <v>44373.876401294496</v>
      </c>
      <c r="C71527">
        <v>327493</v>
      </c>
      <c r="D71527">
        <v>347393</v>
      </c>
      <c r="E71527">
        <f t="shared" si="2234"/>
        <v>6</v>
      </c>
      <c r="F71527">
        <f t="shared" si="2235"/>
        <v>21</v>
      </c>
    </row>
    <row r="71528" spans="1:6" x14ac:dyDescent="0.35">
      <c r="A71528">
        <v>217568</v>
      </c>
      <c r="B71528" s="2">
        <v>44373.876805825246</v>
      </c>
      <c r="C71528">
        <v>51583</v>
      </c>
      <c r="D71528">
        <v>241927</v>
      </c>
      <c r="E71528">
        <f t="shared" si="2234"/>
        <v>6</v>
      </c>
      <c r="F71528">
        <f t="shared" si="2235"/>
        <v>21</v>
      </c>
    </row>
    <row r="71529" spans="1:6" x14ac:dyDescent="0.35">
      <c r="A71529">
        <v>217572</v>
      </c>
      <c r="B71529" s="2">
        <v>44373.876805825246</v>
      </c>
      <c r="C71529">
        <v>70378</v>
      </c>
      <c r="D71529">
        <v>250679</v>
      </c>
      <c r="E71529">
        <f t="shared" si="2234"/>
        <v>6</v>
      </c>
      <c r="F71529">
        <f t="shared" si="2235"/>
        <v>21</v>
      </c>
    </row>
    <row r="71530" spans="1:6" x14ac:dyDescent="0.35">
      <c r="A71530">
        <v>217577</v>
      </c>
      <c r="B71530" s="2">
        <v>44373.87721035599</v>
      </c>
      <c r="C71530">
        <v>280758</v>
      </c>
      <c r="D71530">
        <v>60239</v>
      </c>
      <c r="E71530">
        <f t="shared" si="2234"/>
        <v>6</v>
      </c>
      <c r="F71530">
        <f t="shared" si="2235"/>
        <v>21</v>
      </c>
    </row>
    <row r="71531" spans="1:6" x14ac:dyDescent="0.35">
      <c r="A71531">
        <v>217580</v>
      </c>
      <c r="B71531" s="2">
        <v>44373.877333333337</v>
      </c>
      <c r="C71531">
        <v>64157</v>
      </c>
      <c r="D71531">
        <v>136632</v>
      </c>
      <c r="E71531">
        <f t="shared" si="2234"/>
        <v>6</v>
      </c>
      <c r="F71531">
        <f t="shared" si="2235"/>
        <v>21</v>
      </c>
    </row>
    <row r="71532" spans="1:6" x14ac:dyDescent="0.35">
      <c r="A71532">
        <v>217581</v>
      </c>
      <c r="B71532" s="2">
        <v>44373.877712332527</v>
      </c>
      <c r="C71532">
        <v>146276</v>
      </c>
      <c r="D71532">
        <v>411922</v>
      </c>
      <c r="E71532">
        <f t="shared" si="2234"/>
        <v>6</v>
      </c>
      <c r="F71532">
        <f t="shared" si="2235"/>
        <v>21</v>
      </c>
    </row>
    <row r="71533" spans="1:6" x14ac:dyDescent="0.35">
      <c r="A71533">
        <v>217584</v>
      </c>
      <c r="B71533" s="2">
        <v>44373.878019417476</v>
      </c>
      <c r="C71533">
        <v>204589</v>
      </c>
      <c r="D71533">
        <v>411922</v>
      </c>
      <c r="E71533">
        <f t="shared" si="2234"/>
        <v>6</v>
      </c>
      <c r="F71533">
        <f t="shared" si="2235"/>
        <v>21</v>
      </c>
    </row>
    <row r="71534" spans="1:6" x14ac:dyDescent="0.35">
      <c r="A71534">
        <v>217587</v>
      </c>
      <c r="B71534" s="2">
        <v>44373.878828478963</v>
      </c>
      <c r="C71534">
        <v>179177</v>
      </c>
      <c r="D71534">
        <v>250679</v>
      </c>
      <c r="E71534">
        <f t="shared" si="2234"/>
        <v>6</v>
      </c>
      <c r="F71534">
        <f t="shared" si="2235"/>
        <v>21</v>
      </c>
    </row>
    <row r="71535" spans="1:6" x14ac:dyDescent="0.35">
      <c r="A71535">
        <v>217588</v>
      </c>
      <c r="B71535" s="2">
        <v>44373.878828478963</v>
      </c>
      <c r="C71535">
        <v>348619</v>
      </c>
      <c r="D71535">
        <v>130026</v>
      </c>
      <c r="E71535">
        <f t="shared" si="2234"/>
        <v>6</v>
      </c>
      <c r="F71535">
        <f t="shared" si="2235"/>
        <v>21</v>
      </c>
    </row>
    <row r="71536" spans="1:6" x14ac:dyDescent="0.35">
      <c r="A71536">
        <v>217589</v>
      </c>
      <c r="B71536" s="2">
        <v>44373.879233009713</v>
      </c>
      <c r="C71536">
        <v>24209</v>
      </c>
      <c r="D71536">
        <v>63759</v>
      </c>
      <c r="E71536">
        <f t="shared" si="2234"/>
        <v>6</v>
      </c>
      <c r="F71536">
        <f t="shared" si="2235"/>
        <v>21</v>
      </c>
    </row>
    <row r="71537" spans="1:6" x14ac:dyDescent="0.35">
      <c r="A71537">
        <v>217591</v>
      </c>
      <c r="B71537" s="2">
        <v>44373.8800420712</v>
      </c>
      <c r="C71537">
        <v>344132</v>
      </c>
      <c r="D71537">
        <v>42705</v>
      </c>
      <c r="E71537">
        <f t="shared" si="2234"/>
        <v>6</v>
      </c>
      <c r="F71537">
        <f t="shared" si="2235"/>
        <v>21</v>
      </c>
    </row>
    <row r="71538" spans="1:6" x14ac:dyDescent="0.35">
      <c r="A71538">
        <v>217593</v>
      </c>
      <c r="B71538" s="2">
        <v>44373.880245368819</v>
      </c>
      <c r="C71538">
        <v>163192</v>
      </c>
      <c r="D71538">
        <v>388677</v>
      </c>
      <c r="E71538">
        <f t="shared" si="2234"/>
        <v>6</v>
      </c>
      <c r="F71538">
        <f t="shared" si="2235"/>
        <v>21</v>
      </c>
    </row>
    <row r="71539" spans="1:6" x14ac:dyDescent="0.35">
      <c r="A71539">
        <v>217594</v>
      </c>
      <c r="B71539" s="2">
        <v>44373.880446601943</v>
      </c>
      <c r="C71539">
        <v>83370</v>
      </c>
      <c r="D71539">
        <v>439981</v>
      </c>
      <c r="E71539">
        <f t="shared" si="2234"/>
        <v>6</v>
      </c>
      <c r="F71539">
        <f t="shared" si="2235"/>
        <v>21</v>
      </c>
    </row>
    <row r="71540" spans="1:6" x14ac:dyDescent="0.35">
      <c r="A71540">
        <v>217598</v>
      </c>
      <c r="B71540" s="2">
        <v>44373.880825220498</v>
      </c>
      <c r="C71540">
        <v>147744</v>
      </c>
      <c r="D71540">
        <v>10958</v>
      </c>
      <c r="E71540">
        <f t="shared" si="2234"/>
        <v>6</v>
      </c>
      <c r="F71540">
        <f t="shared" si="2235"/>
        <v>21</v>
      </c>
    </row>
    <row r="71541" spans="1:6" x14ac:dyDescent="0.35">
      <c r="A71541">
        <v>217599</v>
      </c>
      <c r="B71541" s="2">
        <v>44373.880851132686</v>
      </c>
      <c r="C71541">
        <v>244353</v>
      </c>
      <c r="D71541">
        <v>86587</v>
      </c>
      <c r="E71541">
        <f t="shared" si="2234"/>
        <v>6</v>
      </c>
      <c r="F71541">
        <f t="shared" si="2235"/>
        <v>21</v>
      </c>
    </row>
    <row r="71542" spans="1:6" x14ac:dyDescent="0.35">
      <c r="A71542">
        <v>217604</v>
      </c>
      <c r="B71542" s="2">
        <v>44373.881008331555</v>
      </c>
      <c r="C71542">
        <v>30404</v>
      </c>
      <c r="D71542">
        <v>438599</v>
      </c>
      <c r="E71542">
        <f t="shared" si="2234"/>
        <v>6</v>
      </c>
      <c r="F71542">
        <f t="shared" si="2235"/>
        <v>21</v>
      </c>
    </row>
    <row r="71543" spans="1:6" x14ac:dyDescent="0.35">
      <c r="A71543">
        <v>217609</v>
      </c>
      <c r="B71543" s="2">
        <v>44373.881255663429</v>
      </c>
      <c r="C71543">
        <v>261355</v>
      </c>
      <c r="D71543">
        <v>351192</v>
      </c>
      <c r="E71543">
        <f t="shared" si="2234"/>
        <v>6</v>
      </c>
      <c r="F71543">
        <f t="shared" si="2235"/>
        <v>21</v>
      </c>
    </row>
    <row r="71544" spans="1:6" x14ac:dyDescent="0.35">
      <c r="A71544">
        <v>217614</v>
      </c>
      <c r="B71544" s="2">
        <v>44373.881557664725</v>
      </c>
      <c r="C71544">
        <v>89114</v>
      </c>
      <c r="D71544">
        <v>158978</v>
      </c>
      <c r="E71544">
        <f t="shared" si="2234"/>
        <v>6</v>
      </c>
      <c r="F71544">
        <f t="shared" si="2235"/>
        <v>21</v>
      </c>
    </row>
    <row r="71545" spans="1:6" x14ac:dyDescent="0.35">
      <c r="A71545">
        <v>217615</v>
      </c>
      <c r="B71545" s="2">
        <v>44373.882064724916</v>
      </c>
      <c r="C71545">
        <v>179830</v>
      </c>
      <c r="D71545">
        <v>172251</v>
      </c>
      <c r="E71545">
        <f t="shared" si="2234"/>
        <v>6</v>
      </c>
      <c r="F71545">
        <f t="shared" si="2235"/>
        <v>21</v>
      </c>
    </row>
    <row r="71546" spans="1:6" x14ac:dyDescent="0.35">
      <c r="A71546">
        <v>217617</v>
      </c>
      <c r="B71546" s="2">
        <v>44373.882469255666</v>
      </c>
      <c r="C71546">
        <v>119781</v>
      </c>
      <c r="D71546">
        <v>43842</v>
      </c>
      <c r="E71546">
        <f t="shared" si="2234"/>
        <v>6</v>
      </c>
      <c r="F71546">
        <f t="shared" si="2235"/>
        <v>21</v>
      </c>
    </row>
    <row r="71547" spans="1:6" x14ac:dyDescent="0.35">
      <c r="A71547">
        <v>217622</v>
      </c>
      <c r="B71547" s="2">
        <v>44373.882469255666</v>
      </c>
      <c r="C71547">
        <v>175202</v>
      </c>
      <c r="D71547">
        <v>214224</v>
      </c>
      <c r="E71547">
        <f t="shared" si="2234"/>
        <v>6</v>
      </c>
      <c r="F71547">
        <f t="shared" si="2235"/>
        <v>21</v>
      </c>
    </row>
    <row r="71548" spans="1:6" x14ac:dyDescent="0.35">
      <c r="A71548">
        <v>217624</v>
      </c>
      <c r="B71548" s="2">
        <v>44373.882469255666</v>
      </c>
      <c r="C71548">
        <v>211714</v>
      </c>
      <c r="D71548">
        <v>411922</v>
      </c>
      <c r="E71548">
        <f t="shared" si="2234"/>
        <v>6</v>
      </c>
      <c r="F71548">
        <f t="shared" si="2235"/>
        <v>21</v>
      </c>
    </row>
    <row r="71549" spans="1:6" x14ac:dyDescent="0.35">
      <c r="A71549">
        <v>217626</v>
      </c>
      <c r="B71549" s="2">
        <v>44373.882873786402</v>
      </c>
      <c r="C71549">
        <v>243138</v>
      </c>
      <c r="D71549">
        <v>347393</v>
      </c>
      <c r="E71549">
        <f t="shared" si="2234"/>
        <v>6</v>
      </c>
      <c r="F71549">
        <f t="shared" si="2235"/>
        <v>21</v>
      </c>
    </row>
    <row r="71550" spans="1:6" x14ac:dyDescent="0.35">
      <c r="A71550">
        <v>217629</v>
      </c>
      <c r="B71550" s="2">
        <v>44373.882873786402</v>
      </c>
      <c r="C71550">
        <v>327327</v>
      </c>
      <c r="D71550">
        <v>158978</v>
      </c>
      <c r="E71550">
        <f t="shared" si="2234"/>
        <v>6</v>
      </c>
      <c r="F71550">
        <f t="shared" si="2235"/>
        <v>21</v>
      </c>
    </row>
    <row r="71551" spans="1:6" x14ac:dyDescent="0.35">
      <c r="A71551">
        <v>217630</v>
      </c>
      <c r="B71551" s="2">
        <v>44373.884087378647</v>
      </c>
      <c r="C71551">
        <v>261473</v>
      </c>
      <c r="D71551">
        <v>43842</v>
      </c>
      <c r="E71551">
        <f t="shared" si="2234"/>
        <v>6</v>
      </c>
      <c r="F71551">
        <f t="shared" si="2235"/>
        <v>21</v>
      </c>
    </row>
    <row r="71552" spans="1:6" x14ac:dyDescent="0.35">
      <c r="A71552">
        <v>217635</v>
      </c>
      <c r="B71552" s="2">
        <v>44373.884491909383</v>
      </c>
      <c r="C71552">
        <v>193497</v>
      </c>
      <c r="D71552">
        <v>117745</v>
      </c>
      <c r="E71552">
        <f t="shared" si="2234"/>
        <v>6</v>
      </c>
      <c r="F71552">
        <f t="shared" si="2235"/>
        <v>21</v>
      </c>
    </row>
    <row r="71553" spans="1:6" x14ac:dyDescent="0.35">
      <c r="A71553">
        <v>217636</v>
      </c>
      <c r="B71553" s="2">
        <v>44373.885300970876</v>
      </c>
      <c r="C71553">
        <v>86977</v>
      </c>
      <c r="D71553">
        <v>143024</v>
      </c>
      <c r="E71553">
        <f t="shared" si="2234"/>
        <v>6</v>
      </c>
      <c r="F71553">
        <f t="shared" si="2235"/>
        <v>21</v>
      </c>
    </row>
    <row r="71554" spans="1:6" x14ac:dyDescent="0.35">
      <c r="A71554">
        <v>217640</v>
      </c>
      <c r="B71554" s="2">
        <v>44373.886043885614</v>
      </c>
      <c r="C71554">
        <v>73298</v>
      </c>
      <c r="D71554">
        <v>293468</v>
      </c>
      <c r="E71554">
        <f t="shared" si="2234"/>
        <v>6</v>
      </c>
      <c r="F71554">
        <f t="shared" si="2235"/>
        <v>21</v>
      </c>
    </row>
    <row r="71555" spans="1:6" x14ac:dyDescent="0.35">
      <c r="A71555">
        <v>217643</v>
      </c>
      <c r="B71555" s="2">
        <v>44373.886919093849</v>
      </c>
      <c r="C71555">
        <v>243508</v>
      </c>
      <c r="D71555">
        <v>253722</v>
      </c>
      <c r="E71555">
        <f t="shared" ref="E71555:E71618" si="2236">WEEKDAY(B71555,2)</f>
        <v>6</v>
      </c>
      <c r="F71555">
        <f t="shared" ref="F71555:F71618" si="2237">HOUR(B71555)</f>
        <v>21</v>
      </c>
    </row>
    <row r="71556" spans="1:6" x14ac:dyDescent="0.35">
      <c r="A71556">
        <v>217645</v>
      </c>
      <c r="B71556" s="2">
        <v>44373.887333333332</v>
      </c>
      <c r="C71556">
        <v>195980</v>
      </c>
      <c r="D71556">
        <v>118549</v>
      </c>
      <c r="E71556">
        <f t="shared" si="2236"/>
        <v>6</v>
      </c>
      <c r="F71556">
        <f t="shared" si="2237"/>
        <v>21</v>
      </c>
    </row>
    <row r="71557" spans="1:6" x14ac:dyDescent="0.35">
      <c r="A71557">
        <v>217647</v>
      </c>
      <c r="B71557" s="2">
        <v>44373.888941747573</v>
      </c>
      <c r="C71557">
        <v>20687</v>
      </c>
      <c r="D71557">
        <v>472712</v>
      </c>
      <c r="E71557">
        <f t="shared" si="2236"/>
        <v>6</v>
      </c>
      <c r="F71557">
        <f t="shared" si="2237"/>
        <v>21</v>
      </c>
    </row>
    <row r="71558" spans="1:6" x14ac:dyDescent="0.35">
      <c r="A71558">
        <v>217648</v>
      </c>
      <c r="B71558" s="2">
        <v>44373.888941747573</v>
      </c>
      <c r="C71558">
        <v>49641</v>
      </c>
      <c r="D71558">
        <v>43623</v>
      </c>
      <c r="E71558">
        <f t="shared" si="2236"/>
        <v>6</v>
      </c>
      <c r="F71558">
        <f t="shared" si="2237"/>
        <v>21</v>
      </c>
    </row>
    <row r="71559" spans="1:6" x14ac:dyDescent="0.35">
      <c r="A71559">
        <v>217653</v>
      </c>
      <c r="B71559" s="2">
        <v>44373.888941747573</v>
      </c>
      <c r="C71559">
        <v>310748</v>
      </c>
      <c r="D71559">
        <v>234810</v>
      </c>
      <c r="E71559">
        <f t="shared" si="2236"/>
        <v>6</v>
      </c>
      <c r="F71559">
        <f t="shared" si="2237"/>
        <v>21</v>
      </c>
    </row>
    <row r="71560" spans="1:6" x14ac:dyDescent="0.35">
      <c r="A71560">
        <v>217656</v>
      </c>
      <c r="B71560" s="2">
        <v>44373.890559870553</v>
      </c>
      <c r="C71560">
        <v>256806</v>
      </c>
      <c r="D71560">
        <v>411922</v>
      </c>
      <c r="E71560">
        <f t="shared" si="2236"/>
        <v>6</v>
      </c>
      <c r="F71560">
        <f t="shared" si="2237"/>
        <v>21</v>
      </c>
    </row>
    <row r="71561" spans="1:6" x14ac:dyDescent="0.35">
      <c r="A71561">
        <v>217661</v>
      </c>
      <c r="B71561" s="2">
        <v>44373.890964401289</v>
      </c>
      <c r="C71561">
        <v>329332</v>
      </c>
      <c r="D71561">
        <v>158750</v>
      </c>
      <c r="E71561">
        <f t="shared" si="2236"/>
        <v>6</v>
      </c>
      <c r="F71561">
        <f t="shared" si="2237"/>
        <v>21</v>
      </c>
    </row>
    <row r="71562" spans="1:6" x14ac:dyDescent="0.35">
      <c r="A71562">
        <v>217663</v>
      </c>
      <c r="B71562" s="2">
        <v>44373.891170995208</v>
      </c>
      <c r="C71562">
        <v>196054</v>
      </c>
      <c r="D71562">
        <v>21527</v>
      </c>
      <c r="E71562">
        <f t="shared" si="2236"/>
        <v>6</v>
      </c>
      <c r="F71562">
        <f t="shared" si="2237"/>
        <v>21</v>
      </c>
    </row>
    <row r="71563" spans="1:6" x14ac:dyDescent="0.35">
      <c r="A71563">
        <v>217668</v>
      </c>
      <c r="B71563" s="2">
        <v>44373.891567735831</v>
      </c>
      <c r="C71563">
        <v>239544</v>
      </c>
      <c r="D71563">
        <v>227775</v>
      </c>
      <c r="E71563">
        <f t="shared" si="2236"/>
        <v>6</v>
      </c>
      <c r="F71563">
        <f t="shared" si="2237"/>
        <v>21</v>
      </c>
    </row>
    <row r="71564" spans="1:6" x14ac:dyDescent="0.35">
      <c r="A71564">
        <v>217673</v>
      </c>
      <c r="B71564" s="2">
        <v>44373.891773462783</v>
      </c>
      <c r="C71564">
        <v>66237</v>
      </c>
      <c r="D71564">
        <v>129210</v>
      </c>
      <c r="E71564">
        <f t="shared" si="2236"/>
        <v>6</v>
      </c>
      <c r="F71564">
        <f t="shared" si="2237"/>
        <v>21</v>
      </c>
    </row>
    <row r="71565" spans="1:6" x14ac:dyDescent="0.35">
      <c r="A71565">
        <v>217678</v>
      </c>
      <c r="B71565" s="2">
        <v>44373.892177993534</v>
      </c>
      <c r="C71565">
        <v>307487</v>
      </c>
      <c r="D71565">
        <v>217497</v>
      </c>
      <c r="E71565">
        <f t="shared" si="2236"/>
        <v>6</v>
      </c>
      <c r="F71565">
        <f t="shared" si="2237"/>
        <v>21</v>
      </c>
    </row>
    <row r="71566" spans="1:6" x14ac:dyDescent="0.35">
      <c r="A71566">
        <v>217681</v>
      </c>
      <c r="B71566" s="2">
        <v>44373.892987055013</v>
      </c>
      <c r="C71566">
        <v>198961</v>
      </c>
      <c r="D71566">
        <v>230778</v>
      </c>
      <c r="E71566">
        <f t="shared" si="2236"/>
        <v>6</v>
      </c>
      <c r="F71566">
        <f t="shared" si="2237"/>
        <v>21</v>
      </c>
    </row>
    <row r="71567" spans="1:6" x14ac:dyDescent="0.35">
      <c r="A71567">
        <v>217683</v>
      </c>
      <c r="B71567" s="2">
        <v>44373.893124179813</v>
      </c>
      <c r="C71567">
        <v>193143</v>
      </c>
      <c r="D71567">
        <v>381626</v>
      </c>
      <c r="E71567">
        <f t="shared" si="2236"/>
        <v>6</v>
      </c>
      <c r="F71567">
        <f t="shared" si="2237"/>
        <v>21</v>
      </c>
    </row>
    <row r="71568" spans="1:6" x14ac:dyDescent="0.35">
      <c r="A71568">
        <v>217684</v>
      </c>
      <c r="B71568" s="2">
        <v>44373.893368327888</v>
      </c>
      <c r="C71568">
        <v>346320</v>
      </c>
      <c r="D71568">
        <v>112334</v>
      </c>
      <c r="E71568">
        <f t="shared" si="2236"/>
        <v>6</v>
      </c>
      <c r="F71568">
        <f t="shared" si="2237"/>
        <v>21</v>
      </c>
    </row>
    <row r="71569" spans="1:6" x14ac:dyDescent="0.35">
      <c r="A71569">
        <v>217686</v>
      </c>
      <c r="B71569" s="2">
        <v>44373.893796116507</v>
      </c>
      <c r="C71569">
        <v>129879</v>
      </c>
      <c r="D71569">
        <v>361821</v>
      </c>
      <c r="E71569">
        <f t="shared" si="2236"/>
        <v>6</v>
      </c>
      <c r="F71569">
        <f t="shared" si="2237"/>
        <v>21</v>
      </c>
    </row>
    <row r="71570" spans="1:6" x14ac:dyDescent="0.35">
      <c r="A71570">
        <v>217688</v>
      </c>
      <c r="B71570" s="2">
        <v>44373.893796116507</v>
      </c>
      <c r="C71570">
        <v>300914</v>
      </c>
      <c r="D71570">
        <v>244574</v>
      </c>
      <c r="E71570">
        <f t="shared" si="2236"/>
        <v>6</v>
      </c>
      <c r="F71570">
        <f t="shared" si="2237"/>
        <v>21</v>
      </c>
    </row>
    <row r="71571" spans="1:6" x14ac:dyDescent="0.35">
      <c r="A71571">
        <v>217689</v>
      </c>
      <c r="B71571" s="2">
        <v>44373.894497512738</v>
      </c>
      <c r="C71571">
        <v>347210</v>
      </c>
      <c r="D71571">
        <v>436600</v>
      </c>
      <c r="E71571">
        <f t="shared" si="2236"/>
        <v>6</v>
      </c>
      <c r="F71571">
        <f t="shared" si="2237"/>
        <v>21</v>
      </c>
    </row>
    <row r="71572" spans="1:6" x14ac:dyDescent="0.35">
      <c r="A71572">
        <v>217691</v>
      </c>
      <c r="B71572" s="2">
        <v>44373.895414239487</v>
      </c>
      <c r="C71572">
        <v>103523</v>
      </c>
      <c r="D71572">
        <v>271157</v>
      </c>
      <c r="E71572">
        <f t="shared" si="2236"/>
        <v>6</v>
      </c>
      <c r="F71572">
        <f t="shared" si="2237"/>
        <v>21</v>
      </c>
    </row>
    <row r="71573" spans="1:6" x14ac:dyDescent="0.35">
      <c r="A71573">
        <v>217693</v>
      </c>
      <c r="B71573" s="2">
        <v>44373.895414239487</v>
      </c>
      <c r="C71573">
        <v>291288</v>
      </c>
      <c r="D71573">
        <v>351192</v>
      </c>
      <c r="E71573">
        <f t="shared" si="2236"/>
        <v>6</v>
      </c>
      <c r="F71573">
        <f t="shared" si="2237"/>
        <v>21</v>
      </c>
    </row>
    <row r="71574" spans="1:6" x14ac:dyDescent="0.35">
      <c r="A71574">
        <v>217695</v>
      </c>
      <c r="B71574" s="2">
        <v>44373.896223300973</v>
      </c>
      <c r="C71574">
        <v>50613</v>
      </c>
      <c r="D71574">
        <v>242428</v>
      </c>
      <c r="E71574">
        <f t="shared" si="2236"/>
        <v>6</v>
      </c>
      <c r="F71574">
        <f t="shared" si="2237"/>
        <v>21</v>
      </c>
    </row>
    <row r="71575" spans="1:6" x14ac:dyDescent="0.35">
      <c r="A71575">
        <v>217697</v>
      </c>
      <c r="B71575" s="2">
        <v>44373.896627831709</v>
      </c>
      <c r="C71575">
        <v>51194</v>
      </c>
      <c r="D71575">
        <v>111368</v>
      </c>
      <c r="E71575">
        <f t="shared" si="2236"/>
        <v>6</v>
      </c>
      <c r="F71575">
        <f t="shared" si="2237"/>
        <v>21</v>
      </c>
    </row>
    <row r="71576" spans="1:6" x14ac:dyDescent="0.35">
      <c r="A71576">
        <v>217699</v>
      </c>
      <c r="B71576" s="2">
        <v>44373.896627831709</v>
      </c>
      <c r="C71576">
        <v>241191</v>
      </c>
      <c r="D71576">
        <v>347740</v>
      </c>
      <c r="E71576">
        <f t="shared" si="2236"/>
        <v>6</v>
      </c>
      <c r="F71576">
        <f t="shared" si="2237"/>
        <v>21</v>
      </c>
    </row>
    <row r="71577" spans="1:6" x14ac:dyDescent="0.35">
      <c r="A71577">
        <v>217701</v>
      </c>
      <c r="B71577" s="2">
        <v>44373.896627831717</v>
      </c>
      <c r="C71577">
        <v>274384</v>
      </c>
      <c r="D71577">
        <v>183565</v>
      </c>
      <c r="E71577">
        <f t="shared" si="2236"/>
        <v>6</v>
      </c>
      <c r="F71577">
        <f t="shared" si="2237"/>
        <v>21</v>
      </c>
    </row>
    <row r="71578" spans="1:6" x14ac:dyDescent="0.35">
      <c r="A71578">
        <v>217706</v>
      </c>
      <c r="B71578" s="2">
        <v>44373.896877956482</v>
      </c>
      <c r="C71578">
        <v>149660</v>
      </c>
      <c r="D71578">
        <v>463334</v>
      </c>
      <c r="E71578">
        <f t="shared" si="2236"/>
        <v>6</v>
      </c>
      <c r="F71578">
        <f t="shared" si="2237"/>
        <v>21</v>
      </c>
    </row>
    <row r="71579" spans="1:6" x14ac:dyDescent="0.35">
      <c r="A71579">
        <v>217707</v>
      </c>
      <c r="B71579" s="2">
        <v>44373.89703236246</v>
      </c>
      <c r="C71579">
        <v>316994</v>
      </c>
      <c r="D71579">
        <v>397</v>
      </c>
      <c r="E71579">
        <f t="shared" si="2236"/>
        <v>6</v>
      </c>
      <c r="F71579">
        <f t="shared" si="2237"/>
        <v>21</v>
      </c>
    </row>
    <row r="71580" spans="1:6" x14ac:dyDescent="0.35">
      <c r="A71580">
        <v>217711</v>
      </c>
      <c r="B71580" s="2">
        <v>44373.89824595469</v>
      </c>
      <c r="C71580">
        <v>165108</v>
      </c>
      <c r="D71580">
        <v>250679</v>
      </c>
      <c r="E71580">
        <f t="shared" si="2236"/>
        <v>6</v>
      </c>
      <c r="F71580">
        <f t="shared" si="2237"/>
        <v>21</v>
      </c>
    </row>
    <row r="71581" spans="1:6" x14ac:dyDescent="0.35">
      <c r="A71581">
        <v>217714</v>
      </c>
      <c r="B71581" s="2">
        <v>44373.898312326426</v>
      </c>
      <c r="C71581">
        <v>31487</v>
      </c>
      <c r="D71581">
        <v>172207</v>
      </c>
      <c r="E71581">
        <f t="shared" si="2236"/>
        <v>6</v>
      </c>
      <c r="F71581">
        <f t="shared" si="2237"/>
        <v>21</v>
      </c>
    </row>
    <row r="71582" spans="1:6" x14ac:dyDescent="0.35">
      <c r="A71582">
        <v>217715</v>
      </c>
      <c r="B71582" s="2">
        <v>44373.89865048544</v>
      </c>
      <c r="C71582">
        <v>66441</v>
      </c>
      <c r="D71582">
        <v>158978</v>
      </c>
      <c r="E71582">
        <f t="shared" si="2236"/>
        <v>6</v>
      </c>
      <c r="F71582">
        <f t="shared" si="2237"/>
        <v>21</v>
      </c>
    </row>
    <row r="71583" spans="1:6" x14ac:dyDescent="0.35">
      <c r="A71583">
        <v>217720</v>
      </c>
      <c r="B71583" s="2">
        <v>44373.89865048544</v>
      </c>
      <c r="C71583">
        <v>191204</v>
      </c>
      <c r="D71583">
        <v>251574</v>
      </c>
      <c r="E71583">
        <f t="shared" si="2236"/>
        <v>6</v>
      </c>
      <c r="F71583">
        <f t="shared" si="2237"/>
        <v>21</v>
      </c>
    </row>
    <row r="71584" spans="1:6" x14ac:dyDescent="0.35">
      <c r="A71584">
        <v>217723</v>
      </c>
      <c r="B71584" s="2">
        <v>44373.898800622577</v>
      </c>
      <c r="C71584">
        <v>106119</v>
      </c>
      <c r="D71584">
        <v>291168</v>
      </c>
      <c r="E71584">
        <f t="shared" si="2236"/>
        <v>6</v>
      </c>
      <c r="F71584">
        <f t="shared" si="2237"/>
        <v>21</v>
      </c>
    </row>
    <row r="71585" spans="1:6" x14ac:dyDescent="0.35">
      <c r="A71585">
        <v>217724</v>
      </c>
      <c r="B71585" s="2">
        <v>44373.898999999998</v>
      </c>
      <c r="C71585">
        <v>312699</v>
      </c>
      <c r="D71585">
        <v>347008</v>
      </c>
      <c r="E71585">
        <f t="shared" si="2236"/>
        <v>6</v>
      </c>
      <c r="F71585">
        <f t="shared" si="2237"/>
        <v>21</v>
      </c>
    </row>
    <row r="71586" spans="1:6" x14ac:dyDescent="0.35">
      <c r="A71586">
        <v>217729</v>
      </c>
      <c r="B71586" s="2">
        <v>44373.899380474257</v>
      </c>
      <c r="C71586">
        <v>273848</v>
      </c>
      <c r="D71586">
        <v>146665</v>
      </c>
      <c r="E71586">
        <f t="shared" si="2236"/>
        <v>6</v>
      </c>
      <c r="F71586">
        <f t="shared" si="2237"/>
        <v>21</v>
      </c>
    </row>
    <row r="71587" spans="1:6" x14ac:dyDescent="0.35">
      <c r="A71587">
        <v>217734</v>
      </c>
      <c r="B71587" s="2">
        <v>44373.900268608413</v>
      </c>
      <c r="C71587">
        <v>270852</v>
      </c>
      <c r="D71587">
        <v>250679</v>
      </c>
      <c r="E71587">
        <f t="shared" si="2236"/>
        <v>6</v>
      </c>
      <c r="F71587">
        <f t="shared" si="2237"/>
        <v>21</v>
      </c>
    </row>
    <row r="71588" spans="1:6" x14ac:dyDescent="0.35">
      <c r="A71588">
        <v>217739</v>
      </c>
      <c r="B71588" s="2">
        <v>44373.901333658861</v>
      </c>
      <c r="C71588">
        <v>245731</v>
      </c>
      <c r="D71588">
        <v>54586</v>
      </c>
      <c r="E71588">
        <f t="shared" si="2236"/>
        <v>6</v>
      </c>
      <c r="F71588">
        <f t="shared" si="2237"/>
        <v>21</v>
      </c>
    </row>
    <row r="71589" spans="1:6" x14ac:dyDescent="0.35">
      <c r="A71589">
        <v>217743</v>
      </c>
      <c r="B71589" s="2">
        <v>44373.90148220065</v>
      </c>
      <c r="C71589">
        <v>227870</v>
      </c>
      <c r="D71589">
        <v>378749</v>
      </c>
      <c r="E71589">
        <f t="shared" si="2236"/>
        <v>6</v>
      </c>
      <c r="F71589">
        <f t="shared" si="2237"/>
        <v>21</v>
      </c>
    </row>
    <row r="71590" spans="1:6" x14ac:dyDescent="0.35">
      <c r="A71590">
        <v>217748</v>
      </c>
      <c r="B71590" s="2">
        <v>44373.901886731393</v>
      </c>
      <c r="C71590">
        <v>32844</v>
      </c>
      <c r="D71590">
        <v>250679</v>
      </c>
      <c r="E71590">
        <f t="shared" si="2236"/>
        <v>6</v>
      </c>
      <c r="F71590">
        <f t="shared" si="2237"/>
        <v>21</v>
      </c>
    </row>
    <row r="71591" spans="1:6" x14ac:dyDescent="0.35">
      <c r="A71591">
        <v>217751</v>
      </c>
      <c r="B71591" s="2">
        <v>44373.902291262137</v>
      </c>
      <c r="C71591">
        <v>166635</v>
      </c>
      <c r="D71591">
        <v>225390</v>
      </c>
      <c r="E71591">
        <f t="shared" si="2236"/>
        <v>6</v>
      </c>
      <c r="F71591">
        <f t="shared" si="2237"/>
        <v>21</v>
      </c>
    </row>
    <row r="71592" spans="1:6" x14ac:dyDescent="0.35">
      <c r="A71592">
        <v>217755</v>
      </c>
      <c r="B71592" s="2">
        <v>44373.902333333339</v>
      </c>
      <c r="C71592">
        <v>44385</v>
      </c>
      <c r="D71592">
        <v>14862</v>
      </c>
      <c r="E71592">
        <f t="shared" si="2236"/>
        <v>6</v>
      </c>
      <c r="F71592">
        <f t="shared" si="2237"/>
        <v>21</v>
      </c>
    </row>
    <row r="71593" spans="1:6" x14ac:dyDescent="0.35">
      <c r="A71593">
        <v>217760</v>
      </c>
      <c r="B71593" s="2">
        <v>44373.903504854374</v>
      </c>
      <c r="C71593">
        <v>162549</v>
      </c>
      <c r="D71593">
        <v>454890</v>
      </c>
      <c r="E71593">
        <f t="shared" si="2236"/>
        <v>6</v>
      </c>
      <c r="F71593">
        <f t="shared" si="2237"/>
        <v>21</v>
      </c>
    </row>
    <row r="71594" spans="1:6" x14ac:dyDescent="0.35">
      <c r="A71594">
        <v>217762</v>
      </c>
      <c r="B71594" s="2">
        <v>44373.903666666665</v>
      </c>
      <c r="C71594">
        <v>173975</v>
      </c>
      <c r="D71594">
        <v>349014</v>
      </c>
      <c r="E71594">
        <f t="shared" si="2236"/>
        <v>6</v>
      </c>
      <c r="F71594">
        <f t="shared" si="2237"/>
        <v>21</v>
      </c>
    </row>
    <row r="71595" spans="1:6" x14ac:dyDescent="0.35">
      <c r="A71595">
        <v>217766</v>
      </c>
      <c r="B71595" s="2">
        <v>44373.904110843228</v>
      </c>
      <c r="C71595">
        <v>128422</v>
      </c>
      <c r="D71595">
        <v>343626</v>
      </c>
      <c r="E71595">
        <f t="shared" si="2236"/>
        <v>6</v>
      </c>
      <c r="F71595">
        <f t="shared" si="2237"/>
        <v>21</v>
      </c>
    </row>
    <row r="71596" spans="1:6" x14ac:dyDescent="0.35">
      <c r="A71596">
        <v>217768</v>
      </c>
      <c r="B71596" s="2">
        <v>44373.906002990814</v>
      </c>
      <c r="C71596">
        <v>103338</v>
      </c>
      <c r="D71596">
        <v>170185</v>
      </c>
      <c r="E71596">
        <f t="shared" si="2236"/>
        <v>6</v>
      </c>
      <c r="F71596">
        <f t="shared" si="2237"/>
        <v>21</v>
      </c>
    </row>
    <row r="71597" spans="1:6" x14ac:dyDescent="0.35">
      <c r="A71597">
        <v>217770</v>
      </c>
      <c r="B71597" s="2">
        <v>44373.906336569577</v>
      </c>
      <c r="C71597">
        <v>331965</v>
      </c>
      <c r="D71597">
        <v>74456</v>
      </c>
      <c r="E71597">
        <f t="shared" si="2236"/>
        <v>6</v>
      </c>
      <c r="F71597">
        <f t="shared" si="2237"/>
        <v>21</v>
      </c>
    </row>
    <row r="71598" spans="1:6" x14ac:dyDescent="0.35">
      <c r="A71598">
        <v>217775</v>
      </c>
      <c r="B71598" s="2">
        <v>44373.906741100327</v>
      </c>
      <c r="C71598">
        <v>73191</v>
      </c>
      <c r="D71598">
        <v>82901</v>
      </c>
      <c r="E71598">
        <f t="shared" si="2236"/>
        <v>6</v>
      </c>
      <c r="F71598">
        <f t="shared" si="2237"/>
        <v>21</v>
      </c>
    </row>
    <row r="71599" spans="1:6" x14ac:dyDescent="0.35">
      <c r="A71599">
        <v>217776</v>
      </c>
      <c r="B71599" s="2">
        <v>44373.906741100327</v>
      </c>
      <c r="C71599">
        <v>212492</v>
      </c>
      <c r="D71599">
        <v>347008</v>
      </c>
      <c r="E71599">
        <f t="shared" si="2236"/>
        <v>6</v>
      </c>
      <c r="F71599">
        <f t="shared" si="2237"/>
        <v>21</v>
      </c>
    </row>
    <row r="71600" spans="1:6" x14ac:dyDescent="0.35">
      <c r="A71600">
        <v>217781</v>
      </c>
      <c r="B71600" s="2">
        <v>44373.90734580523</v>
      </c>
      <c r="C71600">
        <v>281921</v>
      </c>
      <c r="D71600">
        <v>470762</v>
      </c>
      <c r="E71600">
        <f t="shared" si="2236"/>
        <v>6</v>
      </c>
      <c r="F71600">
        <f t="shared" si="2237"/>
        <v>21</v>
      </c>
    </row>
    <row r="71601" spans="1:6" x14ac:dyDescent="0.35">
      <c r="A71601">
        <v>217786</v>
      </c>
      <c r="B71601" s="2">
        <v>44373.907954692557</v>
      </c>
      <c r="C71601">
        <v>70293</v>
      </c>
      <c r="D71601">
        <v>259452</v>
      </c>
      <c r="E71601">
        <f t="shared" si="2236"/>
        <v>6</v>
      </c>
      <c r="F71601">
        <f t="shared" si="2237"/>
        <v>21</v>
      </c>
    </row>
    <row r="71602" spans="1:6" x14ac:dyDescent="0.35">
      <c r="A71602">
        <v>217788</v>
      </c>
      <c r="B71602" s="2">
        <v>44373.907954692557</v>
      </c>
      <c r="C71602">
        <v>206745</v>
      </c>
      <c r="D71602">
        <v>21760</v>
      </c>
      <c r="E71602">
        <f t="shared" si="2236"/>
        <v>6</v>
      </c>
      <c r="F71602">
        <f t="shared" si="2237"/>
        <v>21</v>
      </c>
    </row>
    <row r="71603" spans="1:6" x14ac:dyDescent="0.35">
      <c r="A71603">
        <v>217793</v>
      </c>
      <c r="B71603" s="2">
        <v>44373.909115878778</v>
      </c>
      <c r="C71603">
        <v>234938</v>
      </c>
      <c r="D71603">
        <v>267896</v>
      </c>
      <c r="E71603">
        <f t="shared" si="2236"/>
        <v>6</v>
      </c>
      <c r="F71603">
        <f t="shared" si="2237"/>
        <v>21</v>
      </c>
    </row>
    <row r="71604" spans="1:6" x14ac:dyDescent="0.35">
      <c r="A71604">
        <v>217797</v>
      </c>
      <c r="B71604" s="2">
        <v>44373.909572815537</v>
      </c>
      <c r="C71604">
        <v>123805</v>
      </c>
      <c r="D71604">
        <v>352397</v>
      </c>
      <c r="E71604">
        <f t="shared" si="2236"/>
        <v>6</v>
      </c>
      <c r="F71604">
        <f t="shared" si="2237"/>
        <v>21</v>
      </c>
    </row>
    <row r="71605" spans="1:6" x14ac:dyDescent="0.35">
      <c r="A71605">
        <v>217799</v>
      </c>
      <c r="B71605" s="2">
        <v>44373.909572815537</v>
      </c>
      <c r="C71605">
        <v>190571</v>
      </c>
      <c r="D71605">
        <v>76405</v>
      </c>
      <c r="E71605">
        <f t="shared" si="2236"/>
        <v>6</v>
      </c>
      <c r="F71605">
        <f t="shared" si="2237"/>
        <v>21</v>
      </c>
    </row>
    <row r="71606" spans="1:6" x14ac:dyDescent="0.35">
      <c r="A71606">
        <v>217804</v>
      </c>
      <c r="B71606" s="2">
        <v>44373.909665211948</v>
      </c>
      <c r="C71606">
        <v>52601</v>
      </c>
      <c r="D71606">
        <v>119655</v>
      </c>
      <c r="E71606">
        <f t="shared" si="2236"/>
        <v>6</v>
      </c>
      <c r="F71606">
        <f t="shared" si="2237"/>
        <v>21</v>
      </c>
    </row>
    <row r="71607" spans="1:6" x14ac:dyDescent="0.35">
      <c r="A71607">
        <v>217809</v>
      </c>
      <c r="B71607" s="2">
        <v>44373.90997734628</v>
      </c>
      <c r="C71607">
        <v>32199</v>
      </c>
      <c r="D71607">
        <v>88863</v>
      </c>
      <c r="E71607">
        <f t="shared" si="2236"/>
        <v>6</v>
      </c>
      <c r="F71607">
        <f t="shared" si="2237"/>
        <v>21</v>
      </c>
    </row>
    <row r="71608" spans="1:6" x14ac:dyDescent="0.35">
      <c r="A71608">
        <v>217814</v>
      </c>
      <c r="B71608" s="2">
        <v>44373.90997734628</v>
      </c>
      <c r="C71608">
        <v>35812</v>
      </c>
      <c r="D71608">
        <v>158978</v>
      </c>
      <c r="E71608">
        <f t="shared" si="2236"/>
        <v>6</v>
      </c>
      <c r="F71608">
        <f t="shared" si="2237"/>
        <v>21</v>
      </c>
    </row>
    <row r="71609" spans="1:6" x14ac:dyDescent="0.35">
      <c r="A71609">
        <v>217817</v>
      </c>
      <c r="B71609" s="2">
        <v>44373.910786407767</v>
      </c>
      <c r="C71609">
        <v>50008</v>
      </c>
      <c r="D71609">
        <v>250679</v>
      </c>
      <c r="E71609">
        <f t="shared" si="2236"/>
        <v>6</v>
      </c>
      <c r="F71609">
        <f t="shared" si="2237"/>
        <v>21</v>
      </c>
    </row>
    <row r="71610" spans="1:6" x14ac:dyDescent="0.35">
      <c r="A71610">
        <v>217821</v>
      </c>
      <c r="B71610" s="2">
        <v>44373.91119093851</v>
      </c>
      <c r="C71610">
        <v>72149</v>
      </c>
      <c r="D71610">
        <v>251243</v>
      </c>
      <c r="E71610">
        <f t="shared" si="2236"/>
        <v>6</v>
      </c>
      <c r="F71610">
        <f t="shared" si="2237"/>
        <v>21</v>
      </c>
    </row>
    <row r="71611" spans="1:6" x14ac:dyDescent="0.35">
      <c r="A71611">
        <v>217823</v>
      </c>
      <c r="B71611" s="2">
        <v>44373.913213592234</v>
      </c>
      <c r="C71611">
        <v>6341</v>
      </c>
      <c r="D71611">
        <v>258219</v>
      </c>
      <c r="E71611">
        <f t="shared" si="2236"/>
        <v>6</v>
      </c>
      <c r="F71611">
        <f t="shared" si="2237"/>
        <v>21</v>
      </c>
    </row>
    <row r="71612" spans="1:6" x14ac:dyDescent="0.35">
      <c r="A71612">
        <v>217825</v>
      </c>
      <c r="B71612" s="2">
        <v>44373.913998840297</v>
      </c>
      <c r="C71612">
        <v>184413</v>
      </c>
      <c r="D71612">
        <v>411922</v>
      </c>
      <c r="E71612">
        <f t="shared" si="2236"/>
        <v>6</v>
      </c>
      <c r="F71612">
        <f t="shared" si="2237"/>
        <v>21</v>
      </c>
    </row>
    <row r="71613" spans="1:6" x14ac:dyDescent="0.35">
      <c r="A71613">
        <v>217827</v>
      </c>
      <c r="B71613" s="2">
        <v>44373.914120914334</v>
      </c>
      <c r="C71613">
        <v>313702</v>
      </c>
      <c r="D71613">
        <v>230507</v>
      </c>
      <c r="E71613">
        <f t="shared" si="2236"/>
        <v>6</v>
      </c>
      <c r="F71613">
        <f t="shared" si="2237"/>
        <v>21</v>
      </c>
    </row>
    <row r="71614" spans="1:6" x14ac:dyDescent="0.35">
      <c r="A71614">
        <v>217828</v>
      </c>
      <c r="B71614" s="2">
        <v>44373.914427184463</v>
      </c>
      <c r="C71614">
        <v>204967</v>
      </c>
      <c r="D71614">
        <v>158978</v>
      </c>
      <c r="E71614">
        <f t="shared" si="2236"/>
        <v>6</v>
      </c>
      <c r="F71614">
        <f t="shared" si="2237"/>
        <v>21</v>
      </c>
    </row>
    <row r="71615" spans="1:6" x14ac:dyDescent="0.35">
      <c r="A71615">
        <v>217833</v>
      </c>
      <c r="B71615" s="2">
        <v>44373.915402691731</v>
      </c>
      <c r="C71615">
        <v>184322</v>
      </c>
      <c r="D71615">
        <v>345417</v>
      </c>
      <c r="E71615">
        <f t="shared" si="2236"/>
        <v>6</v>
      </c>
      <c r="F71615">
        <f t="shared" si="2237"/>
        <v>21</v>
      </c>
    </row>
    <row r="71616" spans="1:6" x14ac:dyDescent="0.35">
      <c r="A71616">
        <v>217837</v>
      </c>
      <c r="B71616" s="2">
        <v>44373.915524765769</v>
      </c>
      <c r="C71616">
        <v>228699</v>
      </c>
      <c r="D71616">
        <v>468237</v>
      </c>
      <c r="E71616">
        <f t="shared" si="2236"/>
        <v>6</v>
      </c>
      <c r="F71616">
        <f t="shared" si="2237"/>
        <v>21</v>
      </c>
    </row>
    <row r="71617" spans="1:6" x14ac:dyDescent="0.35">
      <c r="A71617">
        <v>217838</v>
      </c>
      <c r="B71617" s="2">
        <v>44373.915860469373</v>
      </c>
      <c r="C71617">
        <v>190128</v>
      </c>
      <c r="D71617">
        <v>356280</v>
      </c>
      <c r="E71617">
        <f t="shared" si="2236"/>
        <v>6</v>
      </c>
      <c r="F71617">
        <f t="shared" si="2237"/>
        <v>21</v>
      </c>
    </row>
    <row r="71618" spans="1:6" x14ac:dyDescent="0.35">
      <c r="A71618">
        <v>217843</v>
      </c>
      <c r="B71618" s="2">
        <v>44373.916104617449</v>
      </c>
      <c r="C71618">
        <v>312229</v>
      </c>
      <c r="D71618">
        <v>75550</v>
      </c>
      <c r="E71618">
        <f t="shared" si="2236"/>
        <v>6</v>
      </c>
      <c r="F71618">
        <f t="shared" si="2237"/>
        <v>21</v>
      </c>
    </row>
    <row r="71619" spans="1:6" x14ac:dyDescent="0.35">
      <c r="A71619">
        <v>217847</v>
      </c>
      <c r="B71619" s="2">
        <v>44373.916449838187</v>
      </c>
      <c r="C71619">
        <v>257107</v>
      </c>
      <c r="D71619">
        <v>281236</v>
      </c>
      <c r="E71619">
        <f t="shared" ref="E71619:E71682" si="2238">WEEKDAY(B71619,2)</f>
        <v>6</v>
      </c>
      <c r="F71619">
        <f t="shared" ref="F71619:F71682" si="2239">HOUR(B71619)</f>
        <v>21</v>
      </c>
    </row>
    <row r="71620" spans="1:6" x14ac:dyDescent="0.35">
      <c r="A71620">
        <v>217851</v>
      </c>
      <c r="B71620" s="2">
        <v>44373.916837061675</v>
      </c>
      <c r="C71620">
        <v>210579</v>
      </c>
      <c r="D71620">
        <v>250679</v>
      </c>
      <c r="E71620">
        <f t="shared" si="2238"/>
        <v>6</v>
      </c>
      <c r="F71620">
        <f t="shared" si="2239"/>
        <v>22</v>
      </c>
    </row>
    <row r="71621" spans="1:6" x14ac:dyDescent="0.35">
      <c r="A71621">
        <v>217852</v>
      </c>
      <c r="B71621" s="2">
        <v>44373.917000000001</v>
      </c>
      <c r="C71621">
        <v>259855</v>
      </c>
      <c r="D71621">
        <v>347008</v>
      </c>
      <c r="E71621">
        <f t="shared" si="2238"/>
        <v>6</v>
      </c>
      <c r="F71621">
        <f t="shared" si="2239"/>
        <v>22</v>
      </c>
    </row>
    <row r="71622" spans="1:6" x14ac:dyDescent="0.35">
      <c r="A71622">
        <v>217856</v>
      </c>
      <c r="B71622" s="2">
        <v>44373.917663430424</v>
      </c>
      <c r="C71622">
        <v>160336</v>
      </c>
      <c r="D71622">
        <v>158978</v>
      </c>
      <c r="E71622">
        <f t="shared" si="2238"/>
        <v>6</v>
      </c>
      <c r="F71622">
        <f t="shared" si="2239"/>
        <v>22</v>
      </c>
    </row>
    <row r="71623" spans="1:6" x14ac:dyDescent="0.35">
      <c r="A71623">
        <v>217859</v>
      </c>
      <c r="B71623" s="2">
        <v>44373.917752616959</v>
      </c>
      <c r="C71623">
        <v>276420</v>
      </c>
      <c r="D71623">
        <v>411922</v>
      </c>
      <c r="E71623">
        <f t="shared" si="2238"/>
        <v>6</v>
      </c>
      <c r="F71623">
        <f t="shared" si="2239"/>
        <v>22</v>
      </c>
    </row>
    <row r="71624" spans="1:6" x14ac:dyDescent="0.35">
      <c r="A71624">
        <v>217862</v>
      </c>
      <c r="B71624" s="2">
        <v>44373.918067961167</v>
      </c>
      <c r="C71624">
        <v>99789</v>
      </c>
      <c r="D71624">
        <v>58137</v>
      </c>
      <c r="E71624">
        <f t="shared" si="2238"/>
        <v>6</v>
      </c>
      <c r="F71624">
        <f t="shared" si="2239"/>
        <v>22</v>
      </c>
    </row>
    <row r="71625" spans="1:6" x14ac:dyDescent="0.35">
      <c r="A71625">
        <v>217863</v>
      </c>
      <c r="B71625" s="2">
        <v>44373.918067961167</v>
      </c>
      <c r="C71625">
        <v>100539</v>
      </c>
      <c r="D71625">
        <v>411922</v>
      </c>
      <c r="E71625">
        <f t="shared" si="2238"/>
        <v>6</v>
      </c>
      <c r="F71625">
        <f t="shared" si="2239"/>
        <v>22</v>
      </c>
    </row>
    <row r="71626" spans="1:6" x14ac:dyDescent="0.35">
      <c r="A71626">
        <v>217865</v>
      </c>
      <c r="B71626" s="2">
        <v>44373.918067961167</v>
      </c>
      <c r="C71626">
        <v>139477</v>
      </c>
      <c r="D71626">
        <v>356280</v>
      </c>
      <c r="E71626">
        <f t="shared" si="2238"/>
        <v>6</v>
      </c>
      <c r="F71626">
        <f t="shared" si="2239"/>
        <v>22</v>
      </c>
    </row>
    <row r="71627" spans="1:6" x14ac:dyDescent="0.35">
      <c r="A71627">
        <v>217866</v>
      </c>
      <c r="B71627" s="2">
        <v>44373.918472491911</v>
      </c>
      <c r="C71627">
        <v>30420</v>
      </c>
      <c r="D71627">
        <v>31886</v>
      </c>
      <c r="E71627">
        <f t="shared" si="2238"/>
        <v>6</v>
      </c>
      <c r="F71627">
        <f t="shared" si="2239"/>
        <v>22</v>
      </c>
    </row>
    <row r="71628" spans="1:6" x14ac:dyDescent="0.35">
      <c r="A71628">
        <v>217867</v>
      </c>
      <c r="B71628" s="2">
        <v>44373.918472491911</v>
      </c>
      <c r="C71628">
        <v>58871</v>
      </c>
      <c r="D71628">
        <v>351192</v>
      </c>
      <c r="E71628">
        <f t="shared" si="2238"/>
        <v>6</v>
      </c>
      <c r="F71628">
        <f t="shared" si="2239"/>
        <v>22</v>
      </c>
    </row>
    <row r="71629" spans="1:6" x14ac:dyDescent="0.35">
      <c r="A71629">
        <v>217869</v>
      </c>
      <c r="B71629" s="2">
        <v>44373.919281553397</v>
      </c>
      <c r="C71629">
        <v>214603</v>
      </c>
      <c r="D71629">
        <v>439981</v>
      </c>
      <c r="E71629">
        <f t="shared" si="2238"/>
        <v>6</v>
      </c>
      <c r="F71629">
        <f t="shared" si="2239"/>
        <v>22</v>
      </c>
    </row>
    <row r="71630" spans="1:6" x14ac:dyDescent="0.35">
      <c r="A71630">
        <v>217871</v>
      </c>
      <c r="B71630" s="2">
        <v>44373.919309060948</v>
      </c>
      <c r="C71630">
        <v>245227</v>
      </c>
      <c r="D71630">
        <v>108345</v>
      </c>
      <c r="E71630">
        <f t="shared" si="2238"/>
        <v>6</v>
      </c>
      <c r="F71630">
        <f t="shared" si="2239"/>
        <v>22</v>
      </c>
    </row>
    <row r="71631" spans="1:6" x14ac:dyDescent="0.35">
      <c r="A71631">
        <v>217876</v>
      </c>
      <c r="B71631" s="2">
        <v>44373.920899676377</v>
      </c>
      <c r="C71631">
        <v>134021</v>
      </c>
      <c r="D71631">
        <v>230507</v>
      </c>
      <c r="E71631">
        <f t="shared" si="2238"/>
        <v>6</v>
      </c>
      <c r="F71631">
        <f t="shared" si="2239"/>
        <v>22</v>
      </c>
    </row>
    <row r="71632" spans="1:6" x14ac:dyDescent="0.35">
      <c r="A71632">
        <v>217881</v>
      </c>
      <c r="B71632" s="2">
        <v>44373.920899676377</v>
      </c>
      <c r="C71632">
        <v>259666</v>
      </c>
      <c r="D71632">
        <v>89185</v>
      </c>
      <c r="E71632">
        <f t="shared" si="2238"/>
        <v>6</v>
      </c>
      <c r="F71632">
        <f t="shared" si="2239"/>
        <v>22</v>
      </c>
    </row>
    <row r="71633" spans="1:6" x14ac:dyDescent="0.35">
      <c r="A71633">
        <v>217886</v>
      </c>
      <c r="B71633" s="2">
        <v>44373.921994689779</v>
      </c>
      <c r="C71633">
        <v>72631</v>
      </c>
      <c r="D71633">
        <v>405571</v>
      </c>
      <c r="E71633">
        <f t="shared" si="2238"/>
        <v>6</v>
      </c>
      <c r="F71633">
        <f t="shared" si="2239"/>
        <v>22</v>
      </c>
    </row>
    <row r="71634" spans="1:6" x14ac:dyDescent="0.35">
      <c r="A71634">
        <v>217889</v>
      </c>
      <c r="B71634" s="2">
        <v>44373.92251779935</v>
      </c>
      <c r="C71634">
        <v>184716</v>
      </c>
      <c r="D71634">
        <v>472712</v>
      </c>
      <c r="E71634">
        <f t="shared" si="2238"/>
        <v>6</v>
      </c>
      <c r="F71634">
        <f t="shared" si="2239"/>
        <v>22</v>
      </c>
    </row>
    <row r="71635" spans="1:6" x14ac:dyDescent="0.35">
      <c r="A71635">
        <v>217890</v>
      </c>
      <c r="B71635" s="2">
        <v>44373.922922330101</v>
      </c>
      <c r="C71635">
        <v>91934</v>
      </c>
      <c r="D71635">
        <v>179296</v>
      </c>
      <c r="E71635">
        <f t="shared" si="2238"/>
        <v>6</v>
      </c>
      <c r="F71635">
        <f t="shared" si="2239"/>
        <v>22</v>
      </c>
    </row>
    <row r="71636" spans="1:6" x14ac:dyDescent="0.35">
      <c r="A71636">
        <v>217893</v>
      </c>
      <c r="B71636" s="2">
        <v>44373.922922330101</v>
      </c>
      <c r="C71636">
        <v>149843</v>
      </c>
      <c r="D71636">
        <v>143750</v>
      </c>
      <c r="E71636">
        <f t="shared" si="2238"/>
        <v>6</v>
      </c>
      <c r="F71636">
        <f t="shared" si="2239"/>
        <v>22</v>
      </c>
    </row>
    <row r="71637" spans="1:6" x14ac:dyDescent="0.35">
      <c r="A71637">
        <v>217894</v>
      </c>
      <c r="B71637" s="2">
        <v>44373.9230323191</v>
      </c>
      <c r="C71637">
        <v>261071</v>
      </c>
      <c r="D71637">
        <v>181651</v>
      </c>
      <c r="E71637">
        <f t="shared" si="2238"/>
        <v>6</v>
      </c>
      <c r="F71637">
        <f t="shared" si="2239"/>
        <v>22</v>
      </c>
    </row>
    <row r="71638" spans="1:6" x14ac:dyDescent="0.35">
      <c r="A71638">
        <v>217897</v>
      </c>
      <c r="B71638" s="2">
        <v>44373.923333333332</v>
      </c>
      <c r="C71638">
        <v>173270</v>
      </c>
      <c r="D71638">
        <v>370960</v>
      </c>
      <c r="E71638">
        <f t="shared" si="2238"/>
        <v>6</v>
      </c>
      <c r="F71638">
        <f t="shared" si="2239"/>
        <v>22</v>
      </c>
    </row>
    <row r="71639" spans="1:6" x14ac:dyDescent="0.35">
      <c r="A71639">
        <v>217901</v>
      </c>
      <c r="B71639" s="2">
        <v>44373.924135922331</v>
      </c>
      <c r="C71639">
        <v>102921</v>
      </c>
      <c r="D71639">
        <v>227775</v>
      </c>
      <c r="E71639">
        <f t="shared" si="2238"/>
        <v>6</v>
      </c>
      <c r="F71639">
        <f t="shared" si="2239"/>
        <v>22</v>
      </c>
    </row>
    <row r="71640" spans="1:6" x14ac:dyDescent="0.35">
      <c r="A71640">
        <v>217906</v>
      </c>
      <c r="B71640" s="2">
        <v>44373.924135922331</v>
      </c>
      <c r="C71640">
        <v>107964</v>
      </c>
      <c r="D71640">
        <v>245484</v>
      </c>
      <c r="E71640">
        <f t="shared" si="2238"/>
        <v>6</v>
      </c>
      <c r="F71640">
        <f t="shared" si="2239"/>
        <v>22</v>
      </c>
    </row>
    <row r="71641" spans="1:6" x14ac:dyDescent="0.35">
      <c r="A71641">
        <v>217910</v>
      </c>
      <c r="B71641" s="2">
        <v>44373.924344615007</v>
      </c>
      <c r="C71641">
        <v>83968</v>
      </c>
      <c r="D71641">
        <v>448560</v>
      </c>
      <c r="E71641">
        <f t="shared" si="2238"/>
        <v>6</v>
      </c>
      <c r="F71641">
        <f t="shared" si="2239"/>
        <v>22</v>
      </c>
    </row>
    <row r="71642" spans="1:6" x14ac:dyDescent="0.35">
      <c r="A71642">
        <v>217913</v>
      </c>
      <c r="B71642" s="2">
        <v>44373.924527726063</v>
      </c>
      <c r="C71642">
        <v>109295</v>
      </c>
      <c r="D71642">
        <v>241927</v>
      </c>
      <c r="E71642">
        <f t="shared" si="2238"/>
        <v>6</v>
      </c>
      <c r="F71642">
        <f t="shared" si="2239"/>
        <v>22</v>
      </c>
    </row>
    <row r="71643" spans="1:6" x14ac:dyDescent="0.35">
      <c r="A71643">
        <v>217916</v>
      </c>
      <c r="B71643" s="2">
        <v>44373.924540453074</v>
      </c>
      <c r="C71643">
        <v>306112</v>
      </c>
      <c r="D71643">
        <v>411922</v>
      </c>
      <c r="E71643">
        <f t="shared" si="2238"/>
        <v>6</v>
      </c>
      <c r="F71643">
        <f t="shared" si="2239"/>
        <v>22</v>
      </c>
    </row>
    <row r="71644" spans="1:6" x14ac:dyDescent="0.35">
      <c r="A71644">
        <v>217919</v>
      </c>
      <c r="B71644" s="2">
        <v>44373.924558244573</v>
      </c>
      <c r="C71644">
        <v>56068</v>
      </c>
      <c r="D71644">
        <v>128523</v>
      </c>
      <c r="E71644">
        <f t="shared" si="2238"/>
        <v>6</v>
      </c>
      <c r="F71644">
        <f t="shared" si="2239"/>
        <v>22</v>
      </c>
    </row>
    <row r="71645" spans="1:6" x14ac:dyDescent="0.35">
      <c r="A71645">
        <v>217924</v>
      </c>
      <c r="B71645" s="2">
        <v>44373.924680318611</v>
      </c>
      <c r="C71645">
        <v>68313</v>
      </c>
      <c r="D71645">
        <v>411922</v>
      </c>
      <c r="E71645">
        <f t="shared" si="2238"/>
        <v>6</v>
      </c>
      <c r="F71645">
        <f t="shared" si="2239"/>
        <v>22</v>
      </c>
    </row>
    <row r="71646" spans="1:6" x14ac:dyDescent="0.35">
      <c r="A71646">
        <v>217929</v>
      </c>
      <c r="B71646" s="2">
        <v>44373.925748466441</v>
      </c>
      <c r="C71646">
        <v>335519</v>
      </c>
      <c r="D71646">
        <v>111368</v>
      </c>
      <c r="E71646">
        <f t="shared" si="2238"/>
        <v>6</v>
      </c>
      <c r="F71646">
        <f t="shared" si="2239"/>
        <v>22</v>
      </c>
    </row>
    <row r="71647" spans="1:6" x14ac:dyDescent="0.35">
      <c r="A71647">
        <v>217930</v>
      </c>
      <c r="B71647" s="2">
        <v>44373.926158576054</v>
      </c>
      <c r="C71647">
        <v>282180</v>
      </c>
      <c r="D71647">
        <v>82901</v>
      </c>
      <c r="E71647">
        <f t="shared" si="2238"/>
        <v>6</v>
      </c>
      <c r="F71647">
        <f t="shared" si="2239"/>
        <v>22</v>
      </c>
    </row>
    <row r="71648" spans="1:6" x14ac:dyDescent="0.35">
      <c r="A71648">
        <v>217935</v>
      </c>
      <c r="B71648" s="2">
        <v>44373.92675557726</v>
      </c>
      <c r="C71648">
        <v>8587</v>
      </c>
      <c r="D71648">
        <v>369098</v>
      </c>
      <c r="E71648">
        <f t="shared" si="2238"/>
        <v>6</v>
      </c>
      <c r="F71648">
        <f t="shared" si="2239"/>
        <v>22</v>
      </c>
    </row>
    <row r="71649" spans="1:6" x14ac:dyDescent="0.35">
      <c r="A71649">
        <v>217939</v>
      </c>
      <c r="B71649" s="2">
        <v>44373.928990291264</v>
      </c>
      <c r="C71649">
        <v>176124</v>
      </c>
      <c r="D71649">
        <v>36482</v>
      </c>
      <c r="E71649">
        <f t="shared" si="2238"/>
        <v>6</v>
      </c>
      <c r="F71649">
        <f t="shared" si="2239"/>
        <v>22</v>
      </c>
    </row>
    <row r="71650" spans="1:6" x14ac:dyDescent="0.35">
      <c r="A71650">
        <v>217944</v>
      </c>
      <c r="B71650" s="2">
        <v>44373.929288613544</v>
      </c>
      <c r="C71650">
        <v>61060</v>
      </c>
      <c r="D71650">
        <v>158978</v>
      </c>
      <c r="E71650">
        <f t="shared" si="2238"/>
        <v>6</v>
      </c>
      <c r="F71650">
        <f t="shared" si="2239"/>
        <v>22</v>
      </c>
    </row>
    <row r="71651" spans="1:6" x14ac:dyDescent="0.35">
      <c r="A71651">
        <v>217949</v>
      </c>
      <c r="B71651" s="2">
        <v>44373.929349650563</v>
      </c>
      <c r="C71651">
        <v>304569</v>
      </c>
      <c r="D71651">
        <v>351192</v>
      </c>
      <c r="E71651">
        <f t="shared" si="2238"/>
        <v>6</v>
      </c>
      <c r="F71651">
        <f t="shared" si="2239"/>
        <v>22</v>
      </c>
    </row>
    <row r="71652" spans="1:6" x14ac:dyDescent="0.35">
      <c r="A71652">
        <v>217950</v>
      </c>
      <c r="B71652" s="2">
        <v>44373.929799352751</v>
      </c>
      <c r="C71652">
        <v>273650</v>
      </c>
      <c r="D71652">
        <v>347393</v>
      </c>
      <c r="E71652">
        <f t="shared" si="2238"/>
        <v>6</v>
      </c>
      <c r="F71652">
        <f t="shared" si="2239"/>
        <v>22</v>
      </c>
    </row>
    <row r="71653" spans="1:6" x14ac:dyDescent="0.35">
      <c r="A71653">
        <v>217955</v>
      </c>
      <c r="B71653" s="2">
        <v>44373.930333333337</v>
      </c>
      <c r="C71653">
        <v>36645</v>
      </c>
      <c r="D71653">
        <v>88008</v>
      </c>
      <c r="E71653">
        <f t="shared" si="2238"/>
        <v>6</v>
      </c>
      <c r="F71653">
        <f t="shared" si="2239"/>
        <v>22</v>
      </c>
    </row>
    <row r="71654" spans="1:6" x14ac:dyDescent="0.35">
      <c r="A71654">
        <v>217958</v>
      </c>
      <c r="B71654" s="2">
        <v>44373.931012944988</v>
      </c>
      <c r="C71654">
        <v>28934</v>
      </c>
      <c r="D71654">
        <v>400483</v>
      </c>
      <c r="E71654">
        <f t="shared" si="2238"/>
        <v>6</v>
      </c>
      <c r="F71654">
        <f t="shared" si="2239"/>
        <v>22</v>
      </c>
    </row>
    <row r="71655" spans="1:6" x14ac:dyDescent="0.35">
      <c r="A71655">
        <v>217963</v>
      </c>
      <c r="B71655" s="2">
        <v>44373.932767723622</v>
      </c>
      <c r="C71655">
        <v>233571</v>
      </c>
      <c r="D71655">
        <v>318588</v>
      </c>
      <c r="E71655">
        <f t="shared" si="2238"/>
        <v>6</v>
      </c>
      <c r="F71655">
        <f t="shared" si="2239"/>
        <v>22</v>
      </c>
    </row>
    <row r="71656" spans="1:6" x14ac:dyDescent="0.35">
      <c r="A71656">
        <v>217968</v>
      </c>
      <c r="B71656" s="2">
        <v>44373.933035598704</v>
      </c>
      <c r="C71656">
        <v>72940</v>
      </c>
      <c r="D71656">
        <v>472712</v>
      </c>
      <c r="E71656">
        <f t="shared" si="2238"/>
        <v>6</v>
      </c>
      <c r="F71656">
        <f t="shared" si="2239"/>
        <v>22</v>
      </c>
    </row>
    <row r="71657" spans="1:6" x14ac:dyDescent="0.35">
      <c r="A71657">
        <v>217970</v>
      </c>
      <c r="B71657" s="2">
        <v>44373.933225501263</v>
      </c>
      <c r="C71657">
        <v>294953</v>
      </c>
      <c r="D71657">
        <v>326690</v>
      </c>
      <c r="E71657">
        <f t="shared" si="2238"/>
        <v>6</v>
      </c>
      <c r="F71657">
        <f t="shared" si="2239"/>
        <v>22</v>
      </c>
    </row>
    <row r="71658" spans="1:6" x14ac:dyDescent="0.35">
      <c r="A71658">
        <v>217974</v>
      </c>
      <c r="B71658" s="2">
        <v>44373.933844660198</v>
      </c>
      <c r="C71658">
        <v>277700</v>
      </c>
      <c r="D71658">
        <v>234810</v>
      </c>
      <c r="E71658">
        <f t="shared" si="2238"/>
        <v>6</v>
      </c>
      <c r="F71658">
        <f t="shared" si="2239"/>
        <v>22</v>
      </c>
    </row>
    <row r="71659" spans="1:6" x14ac:dyDescent="0.35">
      <c r="A71659">
        <v>217976</v>
      </c>
      <c r="B71659" s="2">
        <v>44373.933957945497</v>
      </c>
      <c r="C71659">
        <v>66081</v>
      </c>
      <c r="D71659">
        <v>244574</v>
      </c>
      <c r="E71659">
        <f t="shared" si="2238"/>
        <v>6</v>
      </c>
      <c r="F71659">
        <f t="shared" si="2239"/>
        <v>22</v>
      </c>
    </row>
    <row r="71660" spans="1:6" x14ac:dyDescent="0.35">
      <c r="A71660">
        <v>217977</v>
      </c>
      <c r="B71660" s="2">
        <v>44373.934293649101</v>
      </c>
      <c r="C71660">
        <v>267668</v>
      </c>
      <c r="D71660">
        <v>100412</v>
      </c>
      <c r="E71660">
        <f t="shared" si="2238"/>
        <v>6</v>
      </c>
      <c r="F71660">
        <f t="shared" si="2239"/>
        <v>22</v>
      </c>
    </row>
    <row r="71661" spans="1:6" x14ac:dyDescent="0.35">
      <c r="A71661">
        <v>217980</v>
      </c>
      <c r="B71661" s="2">
        <v>44373.935462783171</v>
      </c>
      <c r="C71661">
        <v>112687</v>
      </c>
      <c r="D71661">
        <v>244574</v>
      </c>
      <c r="E71661">
        <f t="shared" si="2238"/>
        <v>6</v>
      </c>
      <c r="F71661">
        <f t="shared" si="2239"/>
        <v>22</v>
      </c>
    </row>
    <row r="71662" spans="1:6" x14ac:dyDescent="0.35">
      <c r="A71662">
        <v>217983</v>
      </c>
      <c r="B71662" s="2">
        <v>44373.936271844657</v>
      </c>
      <c r="C71662">
        <v>182124</v>
      </c>
      <c r="D71662">
        <v>151932</v>
      </c>
      <c r="E71662">
        <f t="shared" si="2238"/>
        <v>6</v>
      </c>
      <c r="F71662">
        <f t="shared" si="2239"/>
        <v>22</v>
      </c>
    </row>
    <row r="71663" spans="1:6" x14ac:dyDescent="0.35">
      <c r="A71663">
        <v>217985</v>
      </c>
      <c r="B71663" s="2">
        <v>44373.937314981536</v>
      </c>
      <c r="C71663">
        <v>333442</v>
      </c>
      <c r="D71663">
        <v>102292</v>
      </c>
      <c r="E71663">
        <f t="shared" si="2238"/>
        <v>6</v>
      </c>
      <c r="F71663">
        <f t="shared" si="2239"/>
        <v>22</v>
      </c>
    </row>
    <row r="71664" spans="1:6" x14ac:dyDescent="0.35">
      <c r="A71664">
        <v>217986</v>
      </c>
      <c r="B71664" s="2">
        <v>44373.939103559875</v>
      </c>
      <c r="C71664">
        <v>92599</v>
      </c>
      <c r="D71664">
        <v>371920</v>
      </c>
      <c r="E71664">
        <f t="shared" si="2238"/>
        <v>6</v>
      </c>
      <c r="F71664">
        <f t="shared" si="2239"/>
        <v>22</v>
      </c>
    </row>
    <row r="71665" spans="1:6" x14ac:dyDescent="0.35">
      <c r="A71665">
        <v>217990</v>
      </c>
      <c r="B71665" s="2">
        <v>44373.940317152104</v>
      </c>
      <c r="C71665">
        <v>114973</v>
      </c>
      <c r="D71665">
        <v>473327</v>
      </c>
      <c r="E71665">
        <f t="shared" si="2238"/>
        <v>6</v>
      </c>
      <c r="F71665">
        <f t="shared" si="2239"/>
        <v>22</v>
      </c>
    </row>
    <row r="71666" spans="1:6" x14ac:dyDescent="0.35">
      <c r="A71666">
        <v>217993</v>
      </c>
      <c r="B71666" s="2">
        <v>44373.940721682848</v>
      </c>
      <c r="C71666">
        <v>61245</v>
      </c>
      <c r="D71666">
        <v>118549</v>
      </c>
      <c r="E71666">
        <f t="shared" si="2238"/>
        <v>6</v>
      </c>
      <c r="F71666">
        <f t="shared" si="2239"/>
        <v>22</v>
      </c>
    </row>
    <row r="71667" spans="1:6" x14ac:dyDescent="0.35">
      <c r="A71667">
        <v>217996</v>
      </c>
      <c r="B71667" s="2">
        <v>44373.941126213591</v>
      </c>
      <c r="C71667">
        <v>148841</v>
      </c>
      <c r="D71667">
        <v>117745</v>
      </c>
      <c r="E71667">
        <f t="shared" si="2238"/>
        <v>6</v>
      </c>
      <c r="F71667">
        <f t="shared" si="2239"/>
        <v>22</v>
      </c>
    </row>
    <row r="71668" spans="1:6" x14ac:dyDescent="0.35">
      <c r="A71668">
        <v>217998</v>
      </c>
      <c r="B71668" s="2">
        <v>44373.941160313727</v>
      </c>
      <c r="C71668">
        <v>342304</v>
      </c>
      <c r="D71668">
        <v>42035</v>
      </c>
      <c r="E71668">
        <f t="shared" si="2238"/>
        <v>6</v>
      </c>
      <c r="F71668">
        <f t="shared" si="2239"/>
        <v>22</v>
      </c>
    </row>
    <row r="71669" spans="1:6" x14ac:dyDescent="0.35">
      <c r="A71669">
        <v>217999</v>
      </c>
      <c r="B71669" s="2">
        <v>44373.941530744334</v>
      </c>
      <c r="C71669">
        <v>101788</v>
      </c>
      <c r="D71669">
        <v>472712</v>
      </c>
      <c r="E71669">
        <f t="shared" si="2238"/>
        <v>6</v>
      </c>
      <c r="F71669">
        <f t="shared" si="2239"/>
        <v>22</v>
      </c>
    </row>
    <row r="71670" spans="1:6" x14ac:dyDescent="0.35">
      <c r="A71670">
        <v>218000</v>
      </c>
      <c r="B71670" s="2">
        <v>44373.943666666666</v>
      </c>
      <c r="C71670">
        <v>228674</v>
      </c>
      <c r="D71670">
        <v>470762</v>
      </c>
      <c r="E71670">
        <f t="shared" si="2238"/>
        <v>6</v>
      </c>
      <c r="F71670">
        <f t="shared" si="2239"/>
        <v>22</v>
      </c>
    </row>
    <row r="71671" spans="1:6" x14ac:dyDescent="0.35">
      <c r="A71671">
        <v>218004</v>
      </c>
      <c r="B71671" s="2">
        <v>44373.947194174762</v>
      </c>
      <c r="C71671">
        <v>107333</v>
      </c>
      <c r="D71671">
        <v>156650</v>
      </c>
      <c r="E71671">
        <f t="shared" si="2238"/>
        <v>6</v>
      </c>
      <c r="F71671">
        <f t="shared" si="2239"/>
        <v>22</v>
      </c>
    </row>
    <row r="71672" spans="1:6" x14ac:dyDescent="0.35">
      <c r="A71672">
        <v>218006</v>
      </c>
      <c r="B71672" s="2">
        <v>44373.948003236248</v>
      </c>
      <c r="C71672">
        <v>208644</v>
      </c>
      <c r="D71672">
        <v>240646</v>
      </c>
      <c r="E71672">
        <f t="shared" si="2238"/>
        <v>6</v>
      </c>
      <c r="F71672">
        <f t="shared" si="2239"/>
        <v>22</v>
      </c>
    </row>
    <row r="71673" spans="1:6" x14ac:dyDescent="0.35">
      <c r="A71673">
        <v>218011</v>
      </c>
      <c r="B71673" s="2">
        <v>44373.948407766991</v>
      </c>
      <c r="C71673">
        <v>115798</v>
      </c>
      <c r="D71673">
        <v>204394</v>
      </c>
      <c r="E71673">
        <f t="shared" si="2238"/>
        <v>6</v>
      </c>
      <c r="F71673">
        <f t="shared" si="2239"/>
        <v>22</v>
      </c>
    </row>
    <row r="71674" spans="1:6" x14ac:dyDescent="0.35">
      <c r="A71674">
        <v>218012</v>
      </c>
      <c r="B71674" s="2">
        <v>44373.948407766991</v>
      </c>
      <c r="C71674">
        <v>227812</v>
      </c>
      <c r="D71674">
        <v>473323</v>
      </c>
      <c r="E71674">
        <f t="shared" si="2238"/>
        <v>6</v>
      </c>
      <c r="F71674">
        <f t="shared" si="2239"/>
        <v>22</v>
      </c>
    </row>
    <row r="71675" spans="1:6" x14ac:dyDescent="0.35">
      <c r="A71675">
        <v>218013</v>
      </c>
      <c r="B71675" s="2">
        <v>44373.950025889964</v>
      </c>
      <c r="C71675">
        <v>172997</v>
      </c>
      <c r="D71675">
        <v>182191</v>
      </c>
      <c r="E71675">
        <f t="shared" si="2238"/>
        <v>6</v>
      </c>
      <c r="F71675">
        <f t="shared" si="2239"/>
        <v>22</v>
      </c>
    </row>
    <row r="71676" spans="1:6" x14ac:dyDescent="0.35">
      <c r="A71676">
        <v>218018</v>
      </c>
      <c r="B71676" s="2">
        <v>44373.950376903595</v>
      </c>
      <c r="C71676">
        <v>343991</v>
      </c>
      <c r="D71676">
        <v>347393</v>
      </c>
      <c r="E71676">
        <f t="shared" si="2238"/>
        <v>6</v>
      </c>
      <c r="F71676">
        <f t="shared" si="2239"/>
        <v>22</v>
      </c>
    </row>
    <row r="71677" spans="1:6" x14ac:dyDescent="0.35">
      <c r="A71677">
        <v>218020</v>
      </c>
      <c r="B71677" s="2">
        <v>44373.95120090335</v>
      </c>
      <c r="C71677">
        <v>206237</v>
      </c>
      <c r="D71677">
        <v>347367</v>
      </c>
      <c r="E71677">
        <f t="shared" si="2238"/>
        <v>6</v>
      </c>
      <c r="F71677">
        <f t="shared" si="2239"/>
        <v>22</v>
      </c>
    </row>
    <row r="71678" spans="1:6" x14ac:dyDescent="0.35">
      <c r="A71678">
        <v>218021</v>
      </c>
      <c r="B71678" s="2">
        <v>44373.954069643238</v>
      </c>
      <c r="C71678">
        <v>289245</v>
      </c>
      <c r="D71678">
        <v>81226</v>
      </c>
      <c r="E71678">
        <f t="shared" si="2238"/>
        <v>6</v>
      </c>
      <c r="F71678">
        <f t="shared" si="2239"/>
        <v>22</v>
      </c>
    </row>
    <row r="71679" spans="1:6" x14ac:dyDescent="0.35">
      <c r="A71679">
        <v>218025</v>
      </c>
      <c r="B71679" s="2">
        <v>44373.954924161502</v>
      </c>
      <c r="C71679">
        <v>89485</v>
      </c>
      <c r="D71679">
        <v>21760</v>
      </c>
      <c r="E71679">
        <f t="shared" si="2238"/>
        <v>6</v>
      </c>
      <c r="F71679">
        <f t="shared" si="2239"/>
        <v>22</v>
      </c>
    </row>
    <row r="71680" spans="1:6" x14ac:dyDescent="0.35">
      <c r="A71680">
        <v>218029</v>
      </c>
      <c r="B71680" s="2">
        <v>44373.956846827597</v>
      </c>
      <c r="C71680">
        <v>141211</v>
      </c>
      <c r="D71680">
        <v>154228</v>
      </c>
      <c r="E71680">
        <f t="shared" si="2238"/>
        <v>6</v>
      </c>
      <c r="F71680">
        <f t="shared" si="2239"/>
        <v>22</v>
      </c>
    </row>
    <row r="71681" spans="1:6" x14ac:dyDescent="0.35">
      <c r="A71681">
        <v>218034</v>
      </c>
      <c r="B71681" s="2">
        <v>44373.956902912621</v>
      </c>
      <c r="C71681">
        <v>96471</v>
      </c>
      <c r="D71681">
        <v>118549</v>
      </c>
      <c r="E71681">
        <f t="shared" si="2238"/>
        <v>6</v>
      </c>
      <c r="F71681">
        <f t="shared" si="2239"/>
        <v>22</v>
      </c>
    </row>
    <row r="71682" spans="1:6" x14ac:dyDescent="0.35">
      <c r="A71682">
        <v>218035</v>
      </c>
      <c r="B71682" s="2">
        <v>44373.956902912621</v>
      </c>
      <c r="C71682">
        <v>161550</v>
      </c>
      <c r="D71682">
        <v>118549</v>
      </c>
      <c r="E71682">
        <f t="shared" si="2238"/>
        <v>6</v>
      </c>
      <c r="F71682">
        <f t="shared" si="2239"/>
        <v>22</v>
      </c>
    </row>
    <row r="71683" spans="1:6" x14ac:dyDescent="0.35">
      <c r="A71683">
        <v>218039</v>
      </c>
      <c r="B71683" s="2">
        <v>44373.958403271587</v>
      </c>
      <c r="C71683">
        <v>89489</v>
      </c>
      <c r="D71683">
        <v>85094</v>
      </c>
      <c r="E71683">
        <f t="shared" ref="E71683:E71746" si="2240">WEEKDAY(B71683,2)</f>
        <v>6</v>
      </c>
      <c r="F71683">
        <f t="shared" ref="F71683:F71746" si="2241">HOUR(B71683)</f>
        <v>23</v>
      </c>
    </row>
    <row r="71684" spans="1:6" x14ac:dyDescent="0.35">
      <c r="A71684">
        <v>218041</v>
      </c>
      <c r="B71684" s="2">
        <v>44373.958464308605</v>
      </c>
      <c r="C71684">
        <v>11523</v>
      </c>
      <c r="D71684">
        <v>330333</v>
      </c>
      <c r="E71684">
        <f t="shared" si="2240"/>
        <v>6</v>
      </c>
      <c r="F71684">
        <f t="shared" si="2241"/>
        <v>23</v>
      </c>
    </row>
    <row r="71685" spans="1:6" x14ac:dyDescent="0.35">
      <c r="A71685">
        <v>218043</v>
      </c>
      <c r="B71685" s="2">
        <v>44373.958521035602</v>
      </c>
      <c r="C71685">
        <v>188135</v>
      </c>
      <c r="D71685">
        <v>411922</v>
      </c>
      <c r="E71685">
        <f t="shared" si="2240"/>
        <v>6</v>
      </c>
      <c r="F71685">
        <f t="shared" si="2241"/>
        <v>23</v>
      </c>
    </row>
    <row r="71686" spans="1:6" x14ac:dyDescent="0.35">
      <c r="A71686">
        <v>218046</v>
      </c>
      <c r="B71686" s="2">
        <v>44373.959654530474</v>
      </c>
      <c r="C71686">
        <v>234788</v>
      </c>
      <c r="D71686">
        <v>21760</v>
      </c>
      <c r="E71686">
        <f t="shared" si="2240"/>
        <v>6</v>
      </c>
      <c r="F71686">
        <f t="shared" si="2241"/>
        <v>23</v>
      </c>
    </row>
    <row r="71687" spans="1:6" x14ac:dyDescent="0.35">
      <c r="A71687">
        <v>218051</v>
      </c>
      <c r="B71687" s="2">
        <v>44373.959666666662</v>
      </c>
      <c r="C71687">
        <v>163220</v>
      </c>
      <c r="D71687">
        <v>351192</v>
      </c>
      <c r="E71687">
        <f t="shared" si="2240"/>
        <v>6</v>
      </c>
      <c r="F71687">
        <f t="shared" si="2241"/>
        <v>23</v>
      </c>
    </row>
    <row r="71688" spans="1:6" x14ac:dyDescent="0.35">
      <c r="A71688">
        <v>218055</v>
      </c>
      <c r="B71688" s="2">
        <v>44373.961352750812</v>
      </c>
      <c r="C71688">
        <v>114307</v>
      </c>
      <c r="D71688">
        <v>43623</v>
      </c>
      <c r="E71688">
        <f t="shared" si="2240"/>
        <v>6</v>
      </c>
      <c r="F71688">
        <f t="shared" si="2241"/>
        <v>23</v>
      </c>
    </row>
    <row r="71689" spans="1:6" x14ac:dyDescent="0.35">
      <c r="A71689">
        <v>218059</v>
      </c>
      <c r="B71689" s="2">
        <v>44373.961352750812</v>
      </c>
      <c r="C71689">
        <v>120589</v>
      </c>
      <c r="D71689">
        <v>227775</v>
      </c>
      <c r="E71689">
        <f t="shared" si="2240"/>
        <v>6</v>
      </c>
      <c r="F71689">
        <f t="shared" si="2241"/>
        <v>23</v>
      </c>
    </row>
    <row r="71690" spans="1:6" x14ac:dyDescent="0.35">
      <c r="A71690">
        <v>218064</v>
      </c>
      <c r="B71690" s="2">
        <v>44373.961668752097</v>
      </c>
      <c r="C71690">
        <v>43065</v>
      </c>
      <c r="D71690">
        <v>182984</v>
      </c>
      <c r="E71690">
        <f t="shared" si="2240"/>
        <v>6</v>
      </c>
      <c r="F71690">
        <f t="shared" si="2241"/>
        <v>23</v>
      </c>
    </row>
    <row r="71691" spans="1:6" x14ac:dyDescent="0.35">
      <c r="A71691">
        <v>218065</v>
      </c>
      <c r="B71691" s="2">
        <v>44373.961757281555</v>
      </c>
      <c r="C71691">
        <v>31680</v>
      </c>
      <c r="D71691">
        <v>179296</v>
      </c>
      <c r="E71691">
        <f t="shared" si="2240"/>
        <v>6</v>
      </c>
      <c r="F71691">
        <f t="shared" si="2241"/>
        <v>23</v>
      </c>
    </row>
    <row r="71692" spans="1:6" x14ac:dyDescent="0.35">
      <c r="A71692">
        <v>218066</v>
      </c>
      <c r="B71692" s="2">
        <v>44373.961757281555</v>
      </c>
      <c r="C71692">
        <v>56983</v>
      </c>
      <c r="D71692">
        <v>118549</v>
      </c>
      <c r="E71692">
        <f t="shared" si="2240"/>
        <v>6</v>
      </c>
      <c r="F71692">
        <f t="shared" si="2241"/>
        <v>23</v>
      </c>
    </row>
    <row r="71693" spans="1:6" x14ac:dyDescent="0.35">
      <c r="A71693">
        <v>218071</v>
      </c>
      <c r="B71693" s="2">
        <v>44373.961757281555</v>
      </c>
      <c r="C71693">
        <v>269721</v>
      </c>
      <c r="D71693">
        <v>242428</v>
      </c>
      <c r="E71693">
        <f t="shared" si="2240"/>
        <v>6</v>
      </c>
      <c r="F71693">
        <f t="shared" si="2241"/>
        <v>23</v>
      </c>
    </row>
    <row r="71694" spans="1:6" x14ac:dyDescent="0.35">
      <c r="A71694">
        <v>218073</v>
      </c>
      <c r="B71694" s="2">
        <v>44373.962126529739</v>
      </c>
      <c r="C71694">
        <v>54775</v>
      </c>
      <c r="D71694">
        <v>360778</v>
      </c>
      <c r="E71694">
        <f t="shared" si="2240"/>
        <v>6</v>
      </c>
      <c r="F71694">
        <f t="shared" si="2241"/>
        <v>23</v>
      </c>
    </row>
    <row r="71695" spans="1:6" x14ac:dyDescent="0.35">
      <c r="A71695">
        <v>218074</v>
      </c>
      <c r="B71695" s="2">
        <v>44373.962161812298</v>
      </c>
      <c r="C71695">
        <v>263385</v>
      </c>
      <c r="D71695">
        <v>349014</v>
      </c>
      <c r="E71695">
        <f t="shared" si="2240"/>
        <v>6</v>
      </c>
      <c r="F71695">
        <f t="shared" si="2241"/>
        <v>23</v>
      </c>
    </row>
    <row r="71696" spans="1:6" x14ac:dyDescent="0.35">
      <c r="A71696">
        <v>218079</v>
      </c>
      <c r="B71696" s="2">
        <v>44373.962706381419</v>
      </c>
      <c r="C71696">
        <v>8890</v>
      </c>
      <c r="D71696">
        <v>72511</v>
      </c>
      <c r="E71696">
        <f t="shared" si="2240"/>
        <v>6</v>
      </c>
      <c r="F71696">
        <f t="shared" si="2241"/>
        <v>23</v>
      </c>
    </row>
    <row r="71697" spans="1:6" x14ac:dyDescent="0.35">
      <c r="A71697">
        <v>218084</v>
      </c>
      <c r="B71697" s="2">
        <v>44373.962970873785</v>
      </c>
      <c r="C71697">
        <v>4834</v>
      </c>
      <c r="D71697">
        <v>347008</v>
      </c>
      <c r="E71697">
        <f t="shared" si="2240"/>
        <v>6</v>
      </c>
      <c r="F71697">
        <f t="shared" si="2241"/>
        <v>23</v>
      </c>
    </row>
    <row r="71698" spans="1:6" x14ac:dyDescent="0.35">
      <c r="A71698">
        <v>218088</v>
      </c>
      <c r="B71698" s="2">
        <v>44373.962970873785</v>
      </c>
      <c r="C71698">
        <v>94859</v>
      </c>
      <c r="D71698">
        <v>312886</v>
      </c>
      <c r="E71698">
        <f t="shared" si="2240"/>
        <v>6</v>
      </c>
      <c r="F71698">
        <f t="shared" si="2241"/>
        <v>23</v>
      </c>
    </row>
    <row r="71699" spans="1:6" x14ac:dyDescent="0.35">
      <c r="A71699">
        <v>218090</v>
      </c>
      <c r="B71699" s="2">
        <v>44373.963779935271</v>
      </c>
      <c r="C71699">
        <v>200311</v>
      </c>
      <c r="D71699">
        <v>343500</v>
      </c>
      <c r="E71699">
        <f t="shared" si="2240"/>
        <v>6</v>
      </c>
      <c r="F71699">
        <f t="shared" si="2241"/>
        <v>23</v>
      </c>
    </row>
    <row r="71700" spans="1:6" x14ac:dyDescent="0.35">
      <c r="A71700">
        <v>218094</v>
      </c>
      <c r="B71700" s="2">
        <v>44373.963779935271</v>
      </c>
      <c r="C71700">
        <v>323602</v>
      </c>
      <c r="D71700">
        <v>404226</v>
      </c>
      <c r="E71700">
        <f t="shared" si="2240"/>
        <v>6</v>
      </c>
      <c r="F71700">
        <f t="shared" si="2241"/>
        <v>23</v>
      </c>
    </row>
    <row r="71701" spans="1:6" x14ac:dyDescent="0.35">
      <c r="A71701">
        <v>218099</v>
      </c>
      <c r="B71701" s="2">
        <v>44373.963927121797</v>
      </c>
      <c r="C71701">
        <v>277477</v>
      </c>
      <c r="D71701">
        <v>95024</v>
      </c>
      <c r="E71701">
        <f t="shared" si="2240"/>
        <v>6</v>
      </c>
      <c r="F71701">
        <f t="shared" si="2241"/>
        <v>23</v>
      </c>
    </row>
    <row r="71702" spans="1:6" x14ac:dyDescent="0.35">
      <c r="A71702">
        <v>218100</v>
      </c>
      <c r="B71702" s="2">
        <v>44373.965025788144</v>
      </c>
      <c r="C71702">
        <v>100371</v>
      </c>
      <c r="D71702">
        <v>258251</v>
      </c>
      <c r="E71702">
        <f t="shared" si="2240"/>
        <v>6</v>
      </c>
      <c r="F71702">
        <f t="shared" si="2241"/>
        <v>23</v>
      </c>
    </row>
    <row r="71703" spans="1:6" x14ac:dyDescent="0.35">
      <c r="A71703">
        <v>218105</v>
      </c>
      <c r="B71703" s="2">
        <v>44373.965333333334</v>
      </c>
      <c r="C71703">
        <v>3460</v>
      </c>
      <c r="D71703">
        <v>347008</v>
      </c>
      <c r="E71703">
        <f t="shared" si="2240"/>
        <v>6</v>
      </c>
      <c r="F71703">
        <f t="shared" si="2241"/>
        <v>23</v>
      </c>
    </row>
    <row r="71704" spans="1:6" x14ac:dyDescent="0.35">
      <c r="A71704">
        <v>218106</v>
      </c>
      <c r="B71704" s="2">
        <v>44373.965333333334</v>
      </c>
      <c r="C71704">
        <v>330179</v>
      </c>
      <c r="D71704">
        <v>191048</v>
      </c>
      <c r="E71704">
        <f t="shared" si="2240"/>
        <v>6</v>
      </c>
      <c r="F71704">
        <f t="shared" si="2241"/>
        <v>23</v>
      </c>
    </row>
    <row r="71705" spans="1:6" x14ac:dyDescent="0.35">
      <c r="A71705">
        <v>218108</v>
      </c>
      <c r="B71705" s="2">
        <v>44373.966207119738</v>
      </c>
      <c r="C71705">
        <v>144836</v>
      </c>
      <c r="D71705">
        <v>54565</v>
      </c>
      <c r="E71705">
        <f t="shared" si="2240"/>
        <v>6</v>
      </c>
      <c r="F71705">
        <f t="shared" si="2241"/>
        <v>23</v>
      </c>
    </row>
    <row r="71706" spans="1:6" x14ac:dyDescent="0.35">
      <c r="A71706">
        <v>218109</v>
      </c>
      <c r="B71706" s="2">
        <v>44373.966207119738</v>
      </c>
      <c r="C71706">
        <v>174370</v>
      </c>
      <c r="D71706">
        <v>100414</v>
      </c>
      <c r="E71706">
        <f t="shared" si="2240"/>
        <v>6</v>
      </c>
      <c r="F71706">
        <f t="shared" si="2241"/>
        <v>23</v>
      </c>
    </row>
    <row r="71707" spans="1:6" x14ac:dyDescent="0.35">
      <c r="A71707">
        <v>218114</v>
      </c>
      <c r="B71707" s="2">
        <v>44373.966521195107</v>
      </c>
      <c r="C71707">
        <v>145218</v>
      </c>
      <c r="D71707">
        <v>411922</v>
      </c>
      <c r="E71707">
        <f t="shared" si="2240"/>
        <v>6</v>
      </c>
      <c r="F71707">
        <f t="shared" si="2241"/>
        <v>23</v>
      </c>
    </row>
    <row r="71708" spans="1:6" x14ac:dyDescent="0.35">
      <c r="A71708">
        <v>218116</v>
      </c>
      <c r="B71708" s="2">
        <v>44373.967009491258</v>
      </c>
      <c r="C71708">
        <v>149915</v>
      </c>
      <c r="D71708">
        <v>347008</v>
      </c>
      <c r="E71708">
        <f t="shared" si="2240"/>
        <v>6</v>
      </c>
      <c r="F71708">
        <f t="shared" si="2241"/>
        <v>23</v>
      </c>
    </row>
    <row r="71709" spans="1:6" x14ac:dyDescent="0.35">
      <c r="A71709">
        <v>218117</v>
      </c>
      <c r="B71709" s="2">
        <v>44373.967040009768</v>
      </c>
      <c r="C71709">
        <v>183949</v>
      </c>
      <c r="D71709">
        <v>37644</v>
      </c>
      <c r="E71709">
        <f t="shared" si="2240"/>
        <v>6</v>
      </c>
      <c r="F71709">
        <f t="shared" si="2241"/>
        <v>23</v>
      </c>
    </row>
    <row r="71710" spans="1:6" x14ac:dyDescent="0.35">
      <c r="A71710">
        <v>218121</v>
      </c>
      <c r="B71710" s="2">
        <v>44373.967253639334</v>
      </c>
      <c r="C71710">
        <v>252399</v>
      </c>
      <c r="D71710">
        <v>289620</v>
      </c>
      <c r="E71710">
        <f t="shared" si="2240"/>
        <v>6</v>
      </c>
      <c r="F71710">
        <f t="shared" si="2241"/>
        <v>23</v>
      </c>
    </row>
    <row r="71711" spans="1:6" x14ac:dyDescent="0.35">
      <c r="A71711">
        <v>218125</v>
      </c>
      <c r="B71711" s="2">
        <v>44373.967420711975</v>
      </c>
      <c r="C71711">
        <v>163223</v>
      </c>
      <c r="D71711">
        <v>230507</v>
      </c>
      <c r="E71711">
        <f t="shared" si="2240"/>
        <v>6</v>
      </c>
      <c r="F71711">
        <f t="shared" si="2241"/>
        <v>23</v>
      </c>
    </row>
    <row r="71712" spans="1:6" x14ac:dyDescent="0.35">
      <c r="A71712">
        <v>218130</v>
      </c>
      <c r="B71712" s="2">
        <v>44373.967589342938</v>
      </c>
      <c r="C71712">
        <v>197229</v>
      </c>
      <c r="D71712">
        <v>158978</v>
      </c>
      <c r="E71712">
        <f t="shared" si="2240"/>
        <v>6</v>
      </c>
      <c r="F71712">
        <f t="shared" si="2241"/>
        <v>23</v>
      </c>
    </row>
    <row r="71713" spans="1:6" x14ac:dyDescent="0.35">
      <c r="A71713">
        <v>218131</v>
      </c>
      <c r="B71713" s="2">
        <v>44373.967825242718</v>
      </c>
      <c r="C71713">
        <v>53489</v>
      </c>
      <c r="D71713">
        <v>411922</v>
      </c>
      <c r="E71713">
        <f t="shared" si="2240"/>
        <v>6</v>
      </c>
      <c r="F71713">
        <f t="shared" si="2241"/>
        <v>23</v>
      </c>
    </row>
    <row r="71714" spans="1:6" x14ac:dyDescent="0.35">
      <c r="A71714">
        <v>218132</v>
      </c>
      <c r="B71714" s="2">
        <v>44373.968657490768</v>
      </c>
      <c r="C71714">
        <v>132940</v>
      </c>
      <c r="D71714">
        <v>106585</v>
      </c>
      <c r="E71714">
        <f t="shared" si="2240"/>
        <v>6</v>
      </c>
      <c r="F71714">
        <f t="shared" si="2241"/>
        <v>23</v>
      </c>
    </row>
    <row r="71715" spans="1:6" x14ac:dyDescent="0.35">
      <c r="A71715">
        <v>218135</v>
      </c>
      <c r="B71715" s="2">
        <v>44373.968999999997</v>
      </c>
      <c r="C71715">
        <v>232531</v>
      </c>
      <c r="D71715">
        <v>139058</v>
      </c>
      <c r="E71715">
        <f t="shared" si="2240"/>
        <v>6</v>
      </c>
      <c r="F71715">
        <f t="shared" si="2241"/>
        <v>23</v>
      </c>
    </row>
    <row r="71716" spans="1:6" x14ac:dyDescent="0.35">
      <c r="A71716">
        <v>218140</v>
      </c>
      <c r="B71716" s="2">
        <v>44373.969573046052</v>
      </c>
      <c r="C71716">
        <v>174797</v>
      </c>
      <c r="D71716">
        <v>40049</v>
      </c>
      <c r="E71716">
        <f t="shared" si="2240"/>
        <v>6</v>
      </c>
      <c r="F71716">
        <f t="shared" si="2241"/>
        <v>23</v>
      </c>
    </row>
    <row r="71717" spans="1:6" x14ac:dyDescent="0.35">
      <c r="A71717">
        <v>218141</v>
      </c>
      <c r="B71717" s="2">
        <v>44373.969847712637</v>
      </c>
      <c r="C71717">
        <v>348726</v>
      </c>
      <c r="D71717">
        <v>189009</v>
      </c>
      <c r="E71717">
        <f t="shared" si="2240"/>
        <v>6</v>
      </c>
      <c r="F71717">
        <f t="shared" si="2241"/>
        <v>23</v>
      </c>
    </row>
    <row r="71718" spans="1:6" x14ac:dyDescent="0.35">
      <c r="A71718">
        <v>218146</v>
      </c>
      <c r="B71718" s="2">
        <v>44373.97021393475</v>
      </c>
      <c r="C71718">
        <v>244942</v>
      </c>
      <c r="D71718">
        <v>230507</v>
      </c>
      <c r="E71718">
        <f t="shared" si="2240"/>
        <v>6</v>
      </c>
      <c r="F71718">
        <f t="shared" si="2241"/>
        <v>23</v>
      </c>
    </row>
    <row r="71719" spans="1:6" x14ac:dyDescent="0.35">
      <c r="A71719">
        <v>218150</v>
      </c>
      <c r="B71719" s="2">
        <v>44373.970915860467</v>
      </c>
      <c r="C71719">
        <v>277463</v>
      </c>
      <c r="D71719">
        <v>439981</v>
      </c>
      <c r="E71719">
        <f t="shared" si="2240"/>
        <v>6</v>
      </c>
      <c r="F71719">
        <f t="shared" si="2241"/>
        <v>23</v>
      </c>
    </row>
    <row r="71720" spans="1:6" x14ac:dyDescent="0.35">
      <c r="A71720">
        <v>218151</v>
      </c>
      <c r="B71720" s="2">
        <v>44373.971466019422</v>
      </c>
      <c r="C71720">
        <v>152453</v>
      </c>
      <c r="D71720">
        <v>236076</v>
      </c>
      <c r="E71720">
        <f t="shared" si="2240"/>
        <v>6</v>
      </c>
      <c r="F71720">
        <f t="shared" si="2241"/>
        <v>23</v>
      </c>
    </row>
    <row r="71721" spans="1:6" x14ac:dyDescent="0.35">
      <c r="A71721">
        <v>218153</v>
      </c>
      <c r="B71721" s="2">
        <v>44373.97186193426</v>
      </c>
      <c r="C71721">
        <v>195991</v>
      </c>
      <c r="D71721">
        <v>325852</v>
      </c>
      <c r="E71721">
        <f t="shared" si="2240"/>
        <v>6</v>
      </c>
      <c r="F71721">
        <f t="shared" si="2241"/>
        <v>23</v>
      </c>
    </row>
    <row r="71722" spans="1:6" x14ac:dyDescent="0.35">
      <c r="A71722">
        <v>218157</v>
      </c>
      <c r="B71722" s="2">
        <v>44373.972000000002</v>
      </c>
      <c r="C71722">
        <v>202226</v>
      </c>
      <c r="D71722">
        <v>358602</v>
      </c>
      <c r="E71722">
        <f t="shared" si="2240"/>
        <v>6</v>
      </c>
      <c r="F71722">
        <f t="shared" si="2241"/>
        <v>23</v>
      </c>
    </row>
    <row r="71723" spans="1:6" x14ac:dyDescent="0.35">
      <c r="A71723">
        <v>218162</v>
      </c>
      <c r="B71723" s="2">
        <v>44373.973084142395</v>
      </c>
      <c r="C71723">
        <v>254662</v>
      </c>
      <c r="D71723">
        <v>230507</v>
      </c>
      <c r="E71723">
        <f t="shared" si="2240"/>
        <v>6</v>
      </c>
      <c r="F71723">
        <f t="shared" si="2241"/>
        <v>23</v>
      </c>
    </row>
    <row r="71724" spans="1:6" x14ac:dyDescent="0.35">
      <c r="A71724">
        <v>218166</v>
      </c>
      <c r="B71724" s="2">
        <v>44373.974297734625</v>
      </c>
      <c r="C71724">
        <v>309338</v>
      </c>
      <c r="D71724">
        <v>145779</v>
      </c>
      <c r="E71724">
        <f t="shared" si="2240"/>
        <v>6</v>
      </c>
      <c r="F71724">
        <f t="shared" si="2241"/>
        <v>23</v>
      </c>
    </row>
    <row r="71725" spans="1:6" x14ac:dyDescent="0.35">
      <c r="A71725">
        <v>218169</v>
      </c>
      <c r="B71725" s="2">
        <v>44373.974297734625</v>
      </c>
      <c r="C71725">
        <v>331350</v>
      </c>
      <c r="D71725">
        <v>86587</v>
      </c>
      <c r="E71725">
        <f t="shared" si="2240"/>
        <v>6</v>
      </c>
      <c r="F71725">
        <f t="shared" si="2241"/>
        <v>23</v>
      </c>
    </row>
    <row r="71726" spans="1:6" x14ac:dyDescent="0.35">
      <c r="A71726">
        <v>218170</v>
      </c>
      <c r="B71726" s="2">
        <v>44373.975511326862</v>
      </c>
      <c r="C71726">
        <v>269684</v>
      </c>
      <c r="D71726">
        <v>470762</v>
      </c>
      <c r="E71726">
        <f t="shared" si="2240"/>
        <v>6</v>
      </c>
      <c r="F71726">
        <f t="shared" si="2241"/>
        <v>23</v>
      </c>
    </row>
    <row r="71727" spans="1:6" x14ac:dyDescent="0.35">
      <c r="A71727">
        <v>218172</v>
      </c>
      <c r="B71727" s="2">
        <v>44373.975915857605</v>
      </c>
      <c r="C71727">
        <v>62596</v>
      </c>
      <c r="D71727">
        <v>351192</v>
      </c>
      <c r="E71727">
        <f t="shared" si="2240"/>
        <v>6</v>
      </c>
      <c r="F71727">
        <f t="shared" si="2241"/>
        <v>23</v>
      </c>
    </row>
    <row r="71728" spans="1:6" x14ac:dyDescent="0.35">
      <c r="A71728">
        <v>218177</v>
      </c>
      <c r="B71728" s="2">
        <v>44373.976320388349</v>
      </c>
      <c r="C71728">
        <v>114320</v>
      </c>
      <c r="D71728">
        <v>469849</v>
      </c>
      <c r="E71728">
        <f t="shared" si="2240"/>
        <v>6</v>
      </c>
      <c r="F71728">
        <f t="shared" si="2241"/>
        <v>23</v>
      </c>
    </row>
    <row r="71729" spans="1:6" x14ac:dyDescent="0.35">
      <c r="A71729">
        <v>218180</v>
      </c>
      <c r="B71729" s="2">
        <v>44373.97671437727</v>
      </c>
      <c r="C71729">
        <v>13148</v>
      </c>
      <c r="D71729">
        <v>158978</v>
      </c>
      <c r="E71729">
        <f t="shared" si="2240"/>
        <v>6</v>
      </c>
      <c r="F71729">
        <f t="shared" si="2241"/>
        <v>23</v>
      </c>
    </row>
    <row r="71730" spans="1:6" x14ac:dyDescent="0.35">
      <c r="A71730">
        <v>218184</v>
      </c>
      <c r="B71730" s="2">
        <v>44373.976928006836</v>
      </c>
      <c r="C71730">
        <v>265115</v>
      </c>
      <c r="D71730">
        <v>84062</v>
      </c>
      <c r="E71730">
        <f t="shared" si="2240"/>
        <v>6</v>
      </c>
      <c r="F71730">
        <f t="shared" si="2241"/>
        <v>23</v>
      </c>
    </row>
    <row r="71731" spans="1:6" x14ac:dyDescent="0.35">
      <c r="A71731">
        <v>218188</v>
      </c>
      <c r="B71731" s="2">
        <v>44373.978343042072</v>
      </c>
      <c r="C71731">
        <v>119102</v>
      </c>
      <c r="D71731">
        <v>230507</v>
      </c>
      <c r="E71731">
        <f t="shared" si="2240"/>
        <v>6</v>
      </c>
      <c r="F71731">
        <f t="shared" si="2241"/>
        <v>23</v>
      </c>
    </row>
    <row r="71732" spans="1:6" x14ac:dyDescent="0.35">
      <c r="A71732">
        <v>218189</v>
      </c>
      <c r="B71732" s="2">
        <v>44373.979338969082</v>
      </c>
      <c r="C71732">
        <v>282877</v>
      </c>
      <c r="D71732">
        <v>184652</v>
      </c>
      <c r="E71732">
        <f t="shared" si="2240"/>
        <v>6</v>
      </c>
      <c r="F71732">
        <f t="shared" si="2241"/>
        <v>23</v>
      </c>
    </row>
    <row r="71733" spans="1:6" x14ac:dyDescent="0.35">
      <c r="A71733">
        <v>218192</v>
      </c>
      <c r="B71733" s="2">
        <v>44373.979961165045</v>
      </c>
      <c r="C71733">
        <v>60055</v>
      </c>
      <c r="D71733">
        <v>209122</v>
      </c>
      <c r="E71733">
        <f t="shared" si="2240"/>
        <v>6</v>
      </c>
      <c r="F71733">
        <f t="shared" si="2241"/>
        <v>23</v>
      </c>
    </row>
    <row r="71734" spans="1:6" x14ac:dyDescent="0.35">
      <c r="A71734">
        <v>218195</v>
      </c>
      <c r="B71734" s="2">
        <v>44373.98</v>
      </c>
      <c r="C71734">
        <v>302491</v>
      </c>
      <c r="D71734">
        <v>182191</v>
      </c>
      <c r="E71734">
        <f t="shared" si="2240"/>
        <v>6</v>
      </c>
      <c r="F71734">
        <f t="shared" si="2241"/>
        <v>23</v>
      </c>
    </row>
    <row r="71735" spans="1:6" x14ac:dyDescent="0.35">
      <c r="A71735">
        <v>218200</v>
      </c>
      <c r="B71735" s="2">
        <v>44373.980712302015</v>
      </c>
      <c r="C71735">
        <v>162488</v>
      </c>
      <c r="D71735">
        <v>158978</v>
      </c>
      <c r="E71735">
        <f t="shared" si="2240"/>
        <v>6</v>
      </c>
      <c r="F71735">
        <f t="shared" si="2241"/>
        <v>23</v>
      </c>
    </row>
    <row r="71736" spans="1:6" x14ac:dyDescent="0.35">
      <c r="A71736">
        <v>218201</v>
      </c>
      <c r="B71736" s="2">
        <v>44373.981078524128</v>
      </c>
      <c r="C71736">
        <v>152559</v>
      </c>
      <c r="D71736">
        <v>347393</v>
      </c>
      <c r="E71736">
        <f t="shared" si="2240"/>
        <v>6</v>
      </c>
      <c r="F71736">
        <f t="shared" si="2241"/>
        <v>23</v>
      </c>
    </row>
    <row r="71737" spans="1:6" x14ac:dyDescent="0.35">
      <c r="A71737">
        <v>218205</v>
      </c>
      <c r="B71737" s="2">
        <v>44373.981170079656</v>
      </c>
      <c r="C71737">
        <v>315826</v>
      </c>
      <c r="D71737">
        <v>445697</v>
      </c>
      <c r="E71737">
        <f t="shared" si="2240"/>
        <v>6</v>
      </c>
      <c r="F71737">
        <f t="shared" si="2241"/>
        <v>23</v>
      </c>
    </row>
    <row r="71738" spans="1:6" x14ac:dyDescent="0.35">
      <c r="A71738">
        <v>218207</v>
      </c>
      <c r="B71738" s="2">
        <v>44373.981174757282</v>
      </c>
      <c r="C71738">
        <v>59065</v>
      </c>
      <c r="D71738">
        <v>262099</v>
      </c>
      <c r="E71738">
        <f t="shared" si="2240"/>
        <v>6</v>
      </c>
      <c r="F71738">
        <f t="shared" si="2241"/>
        <v>23</v>
      </c>
    </row>
    <row r="71739" spans="1:6" x14ac:dyDescent="0.35">
      <c r="A71739">
        <v>218212</v>
      </c>
      <c r="B71739" s="2">
        <v>44373.982792880262</v>
      </c>
      <c r="C71739">
        <v>19304</v>
      </c>
      <c r="D71739">
        <v>315199</v>
      </c>
      <c r="E71739">
        <f t="shared" si="2240"/>
        <v>6</v>
      </c>
      <c r="F71739">
        <f t="shared" si="2241"/>
        <v>23</v>
      </c>
    </row>
    <row r="71740" spans="1:6" x14ac:dyDescent="0.35">
      <c r="A71740">
        <v>218216</v>
      </c>
      <c r="B71740" s="2">
        <v>44373.983601941749</v>
      </c>
      <c r="C71740">
        <v>198533</v>
      </c>
      <c r="D71740">
        <v>353896</v>
      </c>
      <c r="E71740">
        <f t="shared" si="2240"/>
        <v>6</v>
      </c>
      <c r="F71740">
        <f t="shared" si="2241"/>
        <v>23</v>
      </c>
    </row>
    <row r="71741" spans="1:6" x14ac:dyDescent="0.35">
      <c r="A71741">
        <v>218219</v>
      </c>
      <c r="B71741" s="2">
        <v>44373.984405041658</v>
      </c>
      <c r="C71741">
        <v>255777</v>
      </c>
      <c r="D71741">
        <v>78410</v>
      </c>
      <c r="E71741">
        <f t="shared" si="2240"/>
        <v>6</v>
      </c>
      <c r="F71741">
        <f t="shared" si="2241"/>
        <v>23</v>
      </c>
    </row>
    <row r="71742" spans="1:6" x14ac:dyDescent="0.35">
      <c r="A71742">
        <v>218223</v>
      </c>
      <c r="B71742" s="2">
        <v>44373.984815533979</v>
      </c>
      <c r="C71742">
        <v>237427</v>
      </c>
      <c r="D71742">
        <v>250679</v>
      </c>
      <c r="E71742">
        <f t="shared" si="2240"/>
        <v>6</v>
      </c>
      <c r="F71742">
        <f t="shared" si="2241"/>
        <v>23</v>
      </c>
    </row>
    <row r="71743" spans="1:6" x14ac:dyDescent="0.35">
      <c r="A71743">
        <v>218224</v>
      </c>
      <c r="B71743" s="2">
        <v>44373.985534226507</v>
      </c>
      <c r="C71743">
        <v>301261</v>
      </c>
      <c r="D71743">
        <v>359047</v>
      </c>
      <c r="E71743">
        <f t="shared" si="2240"/>
        <v>6</v>
      </c>
      <c r="F71743">
        <f t="shared" si="2241"/>
        <v>23</v>
      </c>
    </row>
    <row r="71744" spans="1:6" x14ac:dyDescent="0.35">
      <c r="A71744">
        <v>218229</v>
      </c>
      <c r="B71744" s="2">
        <v>44373.988051779932</v>
      </c>
      <c r="C71744">
        <v>243865</v>
      </c>
      <c r="D71744">
        <v>116857</v>
      </c>
      <c r="E71744">
        <f t="shared" si="2240"/>
        <v>6</v>
      </c>
      <c r="F71744">
        <f t="shared" si="2241"/>
        <v>23</v>
      </c>
    </row>
    <row r="71745" spans="1:6" x14ac:dyDescent="0.35">
      <c r="A71745">
        <v>218230</v>
      </c>
      <c r="B71745" s="2">
        <v>44373.989471114233</v>
      </c>
      <c r="C71745">
        <v>258446</v>
      </c>
      <c r="D71745">
        <v>230507</v>
      </c>
      <c r="E71745">
        <f t="shared" si="2240"/>
        <v>6</v>
      </c>
      <c r="F71745">
        <f t="shared" si="2241"/>
        <v>23</v>
      </c>
    </row>
    <row r="71746" spans="1:6" x14ac:dyDescent="0.35">
      <c r="A71746">
        <v>218231</v>
      </c>
      <c r="B71746" s="2">
        <v>44373.989959410384</v>
      </c>
      <c r="C71746">
        <v>44013</v>
      </c>
      <c r="D71746">
        <v>341333</v>
      </c>
      <c r="E71746">
        <f t="shared" si="2240"/>
        <v>6</v>
      </c>
      <c r="F71746">
        <f t="shared" si="2241"/>
        <v>23</v>
      </c>
    </row>
    <row r="71747" spans="1:6" x14ac:dyDescent="0.35">
      <c r="A71747">
        <v>218232</v>
      </c>
      <c r="B71747" s="2">
        <v>44373.990478964399</v>
      </c>
      <c r="C71747">
        <v>58770</v>
      </c>
      <c r="D71747">
        <v>130026</v>
      </c>
      <c r="E71747">
        <f t="shared" ref="E71747:E71810" si="2242">WEEKDAY(B71747,2)</f>
        <v>6</v>
      </c>
      <c r="F71747">
        <f t="shared" ref="F71747:F71810" si="2243">HOUR(B71747)</f>
        <v>23</v>
      </c>
    </row>
    <row r="71748" spans="1:6" x14ac:dyDescent="0.35">
      <c r="A71748">
        <v>218236</v>
      </c>
      <c r="B71748" s="2">
        <v>44373.992919705801</v>
      </c>
      <c r="C71748">
        <v>289267</v>
      </c>
      <c r="D71748">
        <v>250679</v>
      </c>
      <c r="E71748">
        <f t="shared" si="2242"/>
        <v>6</v>
      </c>
      <c r="F71748">
        <f t="shared" si="2243"/>
        <v>23</v>
      </c>
    </row>
    <row r="71749" spans="1:6" x14ac:dyDescent="0.35">
      <c r="A71749">
        <v>218241</v>
      </c>
      <c r="B71749" s="2">
        <v>44373.993346964933</v>
      </c>
      <c r="C71749">
        <v>316924</v>
      </c>
      <c r="D71749">
        <v>363218</v>
      </c>
      <c r="E71749">
        <f t="shared" si="2242"/>
        <v>6</v>
      </c>
      <c r="F71749">
        <f t="shared" si="2243"/>
        <v>23</v>
      </c>
    </row>
    <row r="71750" spans="1:6" x14ac:dyDescent="0.35">
      <c r="A71750">
        <v>218242</v>
      </c>
      <c r="B71750" s="2">
        <v>44373.995333333332</v>
      </c>
      <c r="C71750">
        <v>117409</v>
      </c>
      <c r="D71750">
        <v>148630</v>
      </c>
      <c r="E71750">
        <f t="shared" si="2242"/>
        <v>6</v>
      </c>
      <c r="F71750">
        <f t="shared" si="2243"/>
        <v>23</v>
      </c>
    </row>
    <row r="71751" spans="1:6" x14ac:dyDescent="0.35">
      <c r="A71751">
        <v>218247</v>
      </c>
      <c r="B71751" s="2">
        <v>44373.995737864083</v>
      </c>
      <c r="C71751">
        <v>41957</v>
      </c>
      <c r="D71751">
        <v>388328</v>
      </c>
      <c r="E71751">
        <f t="shared" si="2242"/>
        <v>6</v>
      </c>
      <c r="F71751">
        <f t="shared" si="2243"/>
        <v>23</v>
      </c>
    </row>
    <row r="71752" spans="1:6" x14ac:dyDescent="0.35">
      <c r="A71752">
        <v>218249</v>
      </c>
      <c r="B71752" s="2">
        <v>44373.997355987056</v>
      </c>
      <c r="C71752">
        <v>107819</v>
      </c>
      <c r="D71752">
        <v>158978</v>
      </c>
      <c r="E71752">
        <f t="shared" si="2242"/>
        <v>6</v>
      </c>
      <c r="F71752">
        <f t="shared" si="2243"/>
        <v>23</v>
      </c>
    </row>
    <row r="71753" spans="1:6" x14ac:dyDescent="0.35">
      <c r="A71753">
        <v>218254</v>
      </c>
      <c r="B71753" s="2">
        <v>44373.997355987056</v>
      </c>
      <c r="C71753">
        <v>258682</v>
      </c>
      <c r="D71753">
        <v>288567</v>
      </c>
      <c r="E71753">
        <f t="shared" si="2242"/>
        <v>6</v>
      </c>
      <c r="F71753">
        <f t="shared" si="2243"/>
        <v>23</v>
      </c>
    </row>
    <row r="71754" spans="1:6" x14ac:dyDescent="0.35">
      <c r="A71754">
        <v>218257</v>
      </c>
      <c r="B71754" s="2">
        <v>44373.998</v>
      </c>
      <c r="C71754">
        <v>317133</v>
      </c>
      <c r="D71754">
        <v>154256</v>
      </c>
      <c r="E71754">
        <f t="shared" si="2242"/>
        <v>6</v>
      </c>
      <c r="F71754">
        <f t="shared" si="2243"/>
        <v>23</v>
      </c>
    </row>
    <row r="71755" spans="1:6" x14ac:dyDescent="0.35">
      <c r="A71755">
        <v>218260</v>
      </c>
      <c r="B71755" s="2">
        <v>44373.999481185339</v>
      </c>
      <c r="C71755">
        <v>33872</v>
      </c>
      <c r="D71755">
        <v>470762</v>
      </c>
      <c r="E71755">
        <f t="shared" si="2242"/>
        <v>6</v>
      </c>
      <c r="F71755">
        <f t="shared" si="2243"/>
        <v>23</v>
      </c>
    </row>
    <row r="71756" spans="1:6" x14ac:dyDescent="0.35">
      <c r="A71756">
        <v>218263</v>
      </c>
      <c r="B71756" s="2">
        <v>44374.000457777642</v>
      </c>
      <c r="C71756">
        <v>192095</v>
      </c>
      <c r="D71756">
        <v>401945</v>
      </c>
      <c r="E71756">
        <f t="shared" si="2242"/>
        <v>7</v>
      </c>
      <c r="F71756">
        <f t="shared" si="2243"/>
        <v>0</v>
      </c>
    </row>
    <row r="71757" spans="1:6" x14ac:dyDescent="0.35">
      <c r="A71757">
        <v>218268</v>
      </c>
      <c r="B71757" s="2">
        <v>44374.001464888453</v>
      </c>
      <c r="C71757">
        <v>313218</v>
      </c>
      <c r="D71757">
        <v>466414</v>
      </c>
      <c r="E71757">
        <f t="shared" si="2242"/>
        <v>7</v>
      </c>
      <c r="F71757">
        <f t="shared" si="2243"/>
        <v>0</v>
      </c>
    </row>
    <row r="71758" spans="1:6" x14ac:dyDescent="0.35">
      <c r="A71758">
        <v>218273</v>
      </c>
      <c r="B71758" s="2">
        <v>44374.003828478963</v>
      </c>
      <c r="C71758">
        <v>161698</v>
      </c>
      <c r="D71758">
        <v>96200</v>
      </c>
      <c r="E71758">
        <f t="shared" si="2242"/>
        <v>7</v>
      </c>
      <c r="F71758">
        <f t="shared" si="2243"/>
        <v>0</v>
      </c>
    </row>
    <row r="71759" spans="1:6" x14ac:dyDescent="0.35">
      <c r="A71759">
        <v>218275</v>
      </c>
      <c r="B71759" s="2">
        <v>44374.005829035312</v>
      </c>
      <c r="C71759">
        <v>165193</v>
      </c>
      <c r="D71759">
        <v>411922</v>
      </c>
      <c r="E71759">
        <f t="shared" si="2242"/>
        <v>7</v>
      </c>
      <c r="F71759">
        <f t="shared" si="2243"/>
        <v>0</v>
      </c>
    </row>
    <row r="71760" spans="1:6" x14ac:dyDescent="0.35">
      <c r="A71760">
        <v>218278</v>
      </c>
      <c r="B71760" s="2">
        <v>44374.005851132686</v>
      </c>
      <c r="C71760">
        <v>290829</v>
      </c>
      <c r="D71760">
        <v>347393</v>
      </c>
      <c r="E71760">
        <f t="shared" si="2242"/>
        <v>7</v>
      </c>
      <c r="F71760">
        <f t="shared" si="2243"/>
        <v>0</v>
      </c>
    </row>
    <row r="71761" spans="1:6" x14ac:dyDescent="0.35">
      <c r="A71761">
        <v>218282</v>
      </c>
      <c r="B71761" s="2">
        <v>44374.009896440126</v>
      </c>
      <c r="C71761">
        <v>171728</v>
      </c>
      <c r="D71761">
        <v>153893</v>
      </c>
      <c r="E71761">
        <f t="shared" si="2242"/>
        <v>7</v>
      </c>
      <c r="F71761">
        <f t="shared" si="2243"/>
        <v>0</v>
      </c>
    </row>
    <row r="71762" spans="1:6" x14ac:dyDescent="0.35">
      <c r="A71762">
        <v>218287</v>
      </c>
      <c r="B71762" s="2">
        <v>44374.010300970876</v>
      </c>
      <c r="C71762">
        <v>304333</v>
      </c>
      <c r="D71762">
        <v>65828</v>
      </c>
      <c r="E71762">
        <f t="shared" si="2242"/>
        <v>7</v>
      </c>
      <c r="F71762">
        <f t="shared" si="2243"/>
        <v>0</v>
      </c>
    </row>
    <row r="71763" spans="1:6" x14ac:dyDescent="0.35">
      <c r="A71763">
        <v>218289</v>
      </c>
      <c r="B71763" s="2">
        <v>44374.010528885767</v>
      </c>
      <c r="C71763">
        <v>81495</v>
      </c>
      <c r="D71763">
        <v>472712</v>
      </c>
      <c r="E71763">
        <f t="shared" si="2242"/>
        <v>7</v>
      </c>
      <c r="F71763">
        <f t="shared" si="2243"/>
        <v>0</v>
      </c>
    </row>
    <row r="71764" spans="1:6" x14ac:dyDescent="0.35">
      <c r="A71764">
        <v>218294</v>
      </c>
      <c r="B71764" s="2">
        <v>44374.010666666662</v>
      </c>
      <c r="C71764">
        <v>92747</v>
      </c>
      <c r="D71764">
        <v>397435</v>
      </c>
      <c r="E71764">
        <f t="shared" si="2242"/>
        <v>7</v>
      </c>
      <c r="F71764">
        <f t="shared" si="2243"/>
        <v>0</v>
      </c>
    </row>
    <row r="71765" spans="1:6" x14ac:dyDescent="0.35">
      <c r="A71765">
        <v>218296</v>
      </c>
      <c r="B71765" s="2">
        <v>44374.010999999999</v>
      </c>
      <c r="C71765">
        <v>231284</v>
      </c>
      <c r="D71765">
        <v>191893</v>
      </c>
      <c r="E71765">
        <f t="shared" si="2242"/>
        <v>7</v>
      </c>
      <c r="F71765">
        <f t="shared" si="2243"/>
        <v>0</v>
      </c>
    </row>
    <row r="71766" spans="1:6" x14ac:dyDescent="0.35">
      <c r="A71766">
        <v>218297</v>
      </c>
      <c r="B71766" s="2">
        <v>44374.012323624593</v>
      </c>
      <c r="C71766">
        <v>286741</v>
      </c>
      <c r="D71766">
        <v>123413</v>
      </c>
      <c r="E71766">
        <f t="shared" si="2242"/>
        <v>7</v>
      </c>
      <c r="F71766">
        <f t="shared" si="2243"/>
        <v>0</v>
      </c>
    </row>
    <row r="71767" spans="1:6" x14ac:dyDescent="0.35">
      <c r="A71767">
        <v>218298</v>
      </c>
      <c r="B71767" s="2">
        <v>44374.013132686079</v>
      </c>
      <c r="C71767">
        <v>129538</v>
      </c>
      <c r="D71767">
        <v>153893</v>
      </c>
      <c r="E71767">
        <f t="shared" si="2242"/>
        <v>7</v>
      </c>
      <c r="F71767">
        <f t="shared" si="2243"/>
        <v>0</v>
      </c>
    </row>
    <row r="71768" spans="1:6" x14ac:dyDescent="0.35">
      <c r="A71768">
        <v>218300</v>
      </c>
      <c r="B71768" s="2">
        <v>44374.013275551624</v>
      </c>
      <c r="C71768">
        <v>135269</v>
      </c>
      <c r="D71768">
        <v>4572</v>
      </c>
      <c r="E71768">
        <f t="shared" si="2242"/>
        <v>7</v>
      </c>
      <c r="F71768">
        <f t="shared" si="2243"/>
        <v>0</v>
      </c>
    </row>
    <row r="71769" spans="1:6" x14ac:dyDescent="0.35">
      <c r="A71769">
        <v>218302</v>
      </c>
      <c r="B71769" s="2">
        <v>44374.01353721683</v>
      </c>
      <c r="C71769">
        <v>46903</v>
      </c>
      <c r="D71769">
        <v>80748</v>
      </c>
      <c r="E71769">
        <f t="shared" si="2242"/>
        <v>7</v>
      </c>
      <c r="F71769">
        <f t="shared" si="2243"/>
        <v>0</v>
      </c>
    </row>
    <row r="71770" spans="1:6" x14ac:dyDescent="0.35">
      <c r="A71770">
        <v>218304</v>
      </c>
      <c r="B71770" s="2">
        <v>44374.014999999999</v>
      </c>
      <c r="C71770">
        <v>28041</v>
      </c>
      <c r="D71770">
        <v>320620</v>
      </c>
      <c r="E71770">
        <f t="shared" si="2242"/>
        <v>7</v>
      </c>
      <c r="F71770">
        <f t="shared" si="2243"/>
        <v>0</v>
      </c>
    </row>
    <row r="71771" spans="1:6" x14ac:dyDescent="0.35">
      <c r="A71771">
        <v>218309</v>
      </c>
      <c r="B71771" s="2">
        <v>44374.015333333336</v>
      </c>
      <c r="C71771">
        <v>44479</v>
      </c>
      <c r="D71771">
        <v>84374</v>
      </c>
      <c r="E71771">
        <f t="shared" si="2242"/>
        <v>7</v>
      </c>
      <c r="F71771">
        <f t="shared" si="2243"/>
        <v>0</v>
      </c>
    </row>
    <row r="71772" spans="1:6" x14ac:dyDescent="0.35">
      <c r="A71772">
        <v>218313</v>
      </c>
      <c r="B71772" s="2">
        <v>44374.016632587663</v>
      </c>
      <c r="C71772">
        <v>339223</v>
      </c>
      <c r="D71772">
        <v>103067</v>
      </c>
      <c r="E71772">
        <f t="shared" si="2242"/>
        <v>7</v>
      </c>
      <c r="F71772">
        <f t="shared" si="2243"/>
        <v>0</v>
      </c>
    </row>
    <row r="71773" spans="1:6" x14ac:dyDescent="0.35">
      <c r="A71773">
        <v>218316</v>
      </c>
      <c r="B71773" s="2">
        <v>44374.019623401597</v>
      </c>
      <c r="C71773">
        <v>156310</v>
      </c>
      <c r="D71773">
        <v>120557</v>
      </c>
      <c r="E71773">
        <f t="shared" si="2242"/>
        <v>7</v>
      </c>
      <c r="F71773">
        <f t="shared" si="2243"/>
        <v>0</v>
      </c>
    </row>
    <row r="71774" spans="1:6" x14ac:dyDescent="0.35">
      <c r="A71774">
        <v>218318</v>
      </c>
      <c r="B71774" s="2">
        <v>44374.020264290295</v>
      </c>
      <c r="C71774">
        <v>250798</v>
      </c>
      <c r="D71774">
        <v>214668</v>
      </c>
      <c r="E71774">
        <f t="shared" si="2242"/>
        <v>7</v>
      </c>
      <c r="F71774">
        <f t="shared" si="2243"/>
        <v>0</v>
      </c>
    </row>
    <row r="71775" spans="1:6" x14ac:dyDescent="0.35">
      <c r="A71775">
        <v>218321</v>
      </c>
      <c r="B71775" s="2">
        <v>44374.020666666664</v>
      </c>
      <c r="C71775">
        <v>183736</v>
      </c>
      <c r="D71775">
        <v>106813</v>
      </c>
      <c r="E71775">
        <f t="shared" si="2242"/>
        <v>7</v>
      </c>
      <c r="F71775">
        <f t="shared" si="2243"/>
        <v>0</v>
      </c>
    </row>
    <row r="71776" spans="1:6" x14ac:dyDescent="0.35">
      <c r="A71776">
        <v>218324</v>
      </c>
      <c r="B71776" s="2">
        <v>44374.021627831709</v>
      </c>
      <c r="C71776">
        <v>96431</v>
      </c>
      <c r="D71776">
        <v>347008</v>
      </c>
      <c r="E71776">
        <f t="shared" si="2242"/>
        <v>7</v>
      </c>
      <c r="F71776">
        <f t="shared" si="2243"/>
        <v>0</v>
      </c>
    </row>
    <row r="71777" spans="1:6" x14ac:dyDescent="0.35">
      <c r="A71777">
        <v>218328</v>
      </c>
      <c r="B71777" s="2">
        <v>44374.023650485433</v>
      </c>
      <c r="C71777">
        <v>135840</v>
      </c>
      <c r="D71777">
        <v>252370</v>
      </c>
      <c r="E71777">
        <f t="shared" si="2242"/>
        <v>7</v>
      </c>
      <c r="F71777">
        <f t="shared" si="2243"/>
        <v>0</v>
      </c>
    </row>
    <row r="71778" spans="1:6" x14ac:dyDescent="0.35">
      <c r="A71778">
        <v>218331</v>
      </c>
      <c r="B71778" s="2">
        <v>44374.024333333335</v>
      </c>
      <c r="C71778">
        <v>19243</v>
      </c>
      <c r="D71778">
        <v>241927</v>
      </c>
      <c r="E71778">
        <f t="shared" si="2242"/>
        <v>7</v>
      </c>
      <c r="F71778">
        <f t="shared" si="2243"/>
        <v>0</v>
      </c>
    </row>
    <row r="71779" spans="1:6" x14ac:dyDescent="0.35">
      <c r="A71779">
        <v>218332</v>
      </c>
      <c r="B71779" s="2">
        <v>44374.024459546927</v>
      </c>
      <c r="C71779">
        <v>264941</v>
      </c>
      <c r="D71779">
        <v>153893</v>
      </c>
      <c r="E71779">
        <f t="shared" si="2242"/>
        <v>7</v>
      </c>
      <c r="F71779">
        <f t="shared" si="2243"/>
        <v>0</v>
      </c>
    </row>
    <row r="71780" spans="1:6" x14ac:dyDescent="0.35">
      <c r="A71780">
        <v>218334</v>
      </c>
      <c r="B71780" s="2">
        <v>44374.024781029693</v>
      </c>
      <c r="C71780">
        <v>22517</v>
      </c>
      <c r="D71780">
        <v>50669</v>
      </c>
      <c r="E71780">
        <f t="shared" si="2242"/>
        <v>7</v>
      </c>
      <c r="F71780">
        <f t="shared" si="2243"/>
        <v>0</v>
      </c>
    </row>
    <row r="71781" spans="1:6" x14ac:dyDescent="0.35">
      <c r="A71781">
        <v>218337</v>
      </c>
      <c r="B71781" s="2">
        <v>44374.025116733297</v>
      </c>
      <c r="C71781">
        <v>136099</v>
      </c>
      <c r="D71781">
        <v>411922</v>
      </c>
      <c r="E71781">
        <f t="shared" si="2242"/>
        <v>7</v>
      </c>
      <c r="F71781">
        <f t="shared" si="2243"/>
        <v>0</v>
      </c>
    </row>
    <row r="71782" spans="1:6" x14ac:dyDescent="0.35">
      <c r="A71782">
        <v>218342</v>
      </c>
      <c r="B71782" s="2">
        <v>44374.025391399882</v>
      </c>
      <c r="C71782">
        <v>13599</v>
      </c>
      <c r="D71782">
        <v>231782</v>
      </c>
      <c r="E71782">
        <f t="shared" si="2242"/>
        <v>7</v>
      </c>
      <c r="F71782">
        <f t="shared" si="2243"/>
        <v>0</v>
      </c>
    </row>
    <row r="71783" spans="1:6" x14ac:dyDescent="0.35">
      <c r="A71783">
        <v>218345</v>
      </c>
      <c r="B71783" s="2">
        <v>44374.025391399882</v>
      </c>
      <c r="C71783">
        <v>66809</v>
      </c>
      <c r="D71783">
        <v>231227</v>
      </c>
      <c r="E71783">
        <f t="shared" si="2242"/>
        <v>7</v>
      </c>
      <c r="F71783">
        <f t="shared" si="2243"/>
        <v>0</v>
      </c>
    </row>
    <row r="71784" spans="1:6" x14ac:dyDescent="0.35">
      <c r="A71784">
        <v>218346</v>
      </c>
      <c r="B71784" s="2">
        <v>44374.027375103004</v>
      </c>
      <c r="C71784">
        <v>258840</v>
      </c>
      <c r="D71784">
        <v>351192</v>
      </c>
      <c r="E71784">
        <f t="shared" si="2242"/>
        <v>7</v>
      </c>
      <c r="F71784">
        <f t="shared" si="2243"/>
        <v>0</v>
      </c>
    </row>
    <row r="71785" spans="1:6" x14ac:dyDescent="0.35">
      <c r="A71785">
        <v>218348</v>
      </c>
      <c r="B71785" s="2">
        <v>44374.02810032363</v>
      </c>
      <c r="C71785">
        <v>64753</v>
      </c>
      <c r="D71785">
        <v>330333</v>
      </c>
      <c r="E71785">
        <f t="shared" si="2242"/>
        <v>7</v>
      </c>
      <c r="F71785">
        <f t="shared" si="2243"/>
        <v>0</v>
      </c>
    </row>
    <row r="71786" spans="1:6" x14ac:dyDescent="0.35">
      <c r="A71786">
        <v>218351</v>
      </c>
      <c r="B71786" s="2">
        <v>44374.029297769099</v>
      </c>
      <c r="C71786">
        <v>99158</v>
      </c>
      <c r="D71786">
        <v>133619</v>
      </c>
      <c r="E71786">
        <f t="shared" si="2242"/>
        <v>7</v>
      </c>
      <c r="F71786">
        <f t="shared" si="2243"/>
        <v>0</v>
      </c>
    </row>
    <row r="71787" spans="1:6" x14ac:dyDescent="0.35">
      <c r="A71787">
        <v>218356</v>
      </c>
      <c r="B71787" s="2">
        <v>44374.030610065005</v>
      </c>
      <c r="C71787">
        <v>155435</v>
      </c>
      <c r="D71787">
        <v>472712</v>
      </c>
      <c r="E71787">
        <f t="shared" si="2242"/>
        <v>7</v>
      </c>
      <c r="F71787">
        <f t="shared" si="2243"/>
        <v>0</v>
      </c>
    </row>
    <row r="71788" spans="1:6" x14ac:dyDescent="0.35">
      <c r="A71788">
        <v>218357</v>
      </c>
      <c r="B71788" s="2">
        <v>44374.031336569577</v>
      </c>
      <c r="C71788">
        <v>60227</v>
      </c>
      <c r="D71788">
        <v>301748</v>
      </c>
      <c r="E71788">
        <f t="shared" si="2242"/>
        <v>7</v>
      </c>
      <c r="F71788">
        <f t="shared" si="2243"/>
        <v>0</v>
      </c>
    </row>
    <row r="71789" spans="1:6" x14ac:dyDescent="0.35">
      <c r="A71789">
        <v>218362</v>
      </c>
      <c r="B71789" s="2">
        <v>44374.03198339793</v>
      </c>
      <c r="C71789">
        <v>209529</v>
      </c>
      <c r="D71789">
        <v>43842</v>
      </c>
      <c r="E71789">
        <f t="shared" si="2242"/>
        <v>7</v>
      </c>
      <c r="F71789">
        <f t="shared" si="2243"/>
        <v>0</v>
      </c>
    </row>
    <row r="71790" spans="1:6" x14ac:dyDescent="0.35">
      <c r="A71790">
        <v>218365</v>
      </c>
      <c r="B71790" s="2">
        <v>44374.032135990477</v>
      </c>
      <c r="C71790">
        <v>110042</v>
      </c>
      <c r="D71790">
        <v>5151</v>
      </c>
      <c r="E71790">
        <f t="shared" si="2242"/>
        <v>7</v>
      </c>
      <c r="F71790">
        <f t="shared" si="2243"/>
        <v>0</v>
      </c>
    </row>
    <row r="71791" spans="1:6" x14ac:dyDescent="0.35">
      <c r="A71791">
        <v>218368</v>
      </c>
      <c r="B71791" s="2">
        <v>44374.032349620044</v>
      </c>
      <c r="C71791">
        <v>90689</v>
      </c>
      <c r="D71791">
        <v>415715</v>
      </c>
      <c r="E71791">
        <f t="shared" si="2242"/>
        <v>7</v>
      </c>
      <c r="F71791">
        <f t="shared" si="2243"/>
        <v>0</v>
      </c>
    </row>
    <row r="71792" spans="1:6" x14ac:dyDescent="0.35">
      <c r="A71792">
        <v>218372</v>
      </c>
      <c r="B71792" s="2">
        <v>44374.032550161806</v>
      </c>
      <c r="C71792">
        <v>276575</v>
      </c>
      <c r="D71792">
        <v>60239</v>
      </c>
      <c r="E71792">
        <f t="shared" si="2242"/>
        <v>7</v>
      </c>
      <c r="F71792">
        <f t="shared" si="2243"/>
        <v>0</v>
      </c>
    </row>
    <row r="71793" spans="1:6" x14ac:dyDescent="0.35">
      <c r="A71793">
        <v>218374</v>
      </c>
      <c r="B71793" s="2">
        <v>44374.032550161806</v>
      </c>
      <c r="C71793">
        <v>326286</v>
      </c>
      <c r="D71793">
        <v>129366</v>
      </c>
      <c r="E71793">
        <f t="shared" si="2242"/>
        <v>7</v>
      </c>
      <c r="F71793">
        <f t="shared" si="2243"/>
        <v>0</v>
      </c>
    </row>
    <row r="71794" spans="1:6" x14ac:dyDescent="0.35">
      <c r="A71794">
        <v>218377</v>
      </c>
      <c r="B71794" s="2">
        <v>44374.032776879176</v>
      </c>
      <c r="C71794">
        <v>69686</v>
      </c>
      <c r="D71794">
        <v>230507</v>
      </c>
      <c r="E71794">
        <f t="shared" si="2242"/>
        <v>7</v>
      </c>
      <c r="F71794">
        <f t="shared" si="2243"/>
        <v>0</v>
      </c>
    </row>
    <row r="71795" spans="1:6" x14ac:dyDescent="0.35">
      <c r="A71795">
        <v>218382</v>
      </c>
      <c r="B71795" s="2">
        <v>44374.032898953214</v>
      </c>
      <c r="C71795">
        <v>255242</v>
      </c>
      <c r="D71795">
        <v>312886</v>
      </c>
      <c r="E71795">
        <f t="shared" si="2242"/>
        <v>7</v>
      </c>
      <c r="F71795">
        <f t="shared" si="2243"/>
        <v>0</v>
      </c>
    </row>
    <row r="71796" spans="1:6" x14ac:dyDescent="0.35">
      <c r="A71796">
        <v>218383</v>
      </c>
      <c r="B71796" s="2">
        <v>44374.033763754051</v>
      </c>
      <c r="C71796">
        <v>181202</v>
      </c>
      <c r="D71796">
        <v>154256</v>
      </c>
      <c r="E71796">
        <f t="shared" si="2242"/>
        <v>7</v>
      </c>
      <c r="F71796">
        <f t="shared" si="2243"/>
        <v>0</v>
      </c>
    </row>
    <row r="71797" spans="1:6" x14ac:dyDescent="0.35">
      <c r="A71797">
        <v>218387</v>
      </c>
      <c r="B71797" s="2">
        <v>44374.034669026762</v>
      </c>
      <c r="C71797">
        <v>95328</v>
      </c>
      <c r="D71797">
        <v>259597</v>
      </c>
      <c r="E71797">
        <f t="shared" si="2242"/>
        <v>7</v>
      </c>
      <c r="F71797">
        <f t="shared" si="2243"/>
        <v>0</v>
      </c>
    </row>
    <row r="71798" spans="1:6" x14ac:dyDescent="0.35">
      <c r="A71798">
        <v>218392</v>
      </c>
      <c r="B71798" s="2">
        <v>44374.034882656328</v>
      </c>
      <c r="C71798">
        <v>190229</v>
      </c>
      <c r="D71798">
        <v>180863</v>
      </c>
      <c r="E71798">
        <f t="shared" si="2242"/>
        <v>7</v>
      </c>
      <c r="F71798">
        <f t="shared" si="2243"/>
        <v>0</v>
      </c>
    </row>
    <row r="71799" spans="1:6" x14ac:dyDescent="0.35">
      <c r="A71799">
        <v>218396</v>
      </c>
      <c r="B71799" s="2">
        <v>44374.034974211856</v>
      </c>
      <c r="C71799">
        <v>116531</v>
      </c>
      <c r="D71799">
        <v>411922</v>
      </c>
      <c r="E71799">
        <f t="shared" si="2242"/>
        <v>7</v>
      </c>
      <c r="F71799">
        <f t="shared" si="2243"/>
        <v>0</v>
      </c>
    </row>
    <row r="71800" spans="1:6" x14ac:dyDescent="0.35">
      <c r="A71800">
        <v>218399</v>
      </c>
      <c r="B71800" s="2">
        <v>44374.035000000003</v>
      </c>
      <c r="C71800">
        <v>181731</v>
      </c>
      <c r="D71800">
        <v>207809</v>
      </c>
      <c r="E71800">
        <f t="shared" si="2242"/>
        <v>7</v>
      </c>
      <c r="F71800">
        <f t="shared" si="2243"/>
        <v>0</v>
      </c>
    </row>
    <row r="71801" spans="1:6" x14ac:dyDescent="0.35">
      <c r="A71801">
        <v>218404</v>
      </c>
      <c r="B71801" s="2">
        <v>44374.037404530747</v>
      </c>
      <c r="C71801">
        <v>279071</v>
      </c>
      <c r="D71801">
        <v>146665</v>
      </c>
      <c r="E71801">
        <f t="shared" si="2242"/>
        <v>7</v>
      </c>
      <c r="F71801">
        <f t="shared" si="2243"/>
        <v>0</v>
      </c>
    </row>
    <row r="71802" spans="1:6" x14ac:dyDescent="0.35">
      <c r="A71802">
        <v>218409</v>
      </c>
      <c r="B71802" s="2">
        <v>44374.038087099827</v>
      </c>
      <c r="C71802">
        <v>311841</v>
      </c>
      <c r="D71802">
        <v>347393</v>
      </c>
      <c r="E71802">
        <f t="shared" si="2242"/>
        <v>7</v>
      </c>
      <c r="F71802">
        <f t="shared" si="2243"/>
        <v>0</v>
      </c>
    </row>
    <row r="71803" spans="1:6" x14ac:dyDescent="0.35">
      <c r="A71803">
        <v>218414</v>
      </c>
      <c r="B71803" s="2">
        <v>44374.038666951506</v>
      </c>
      <c r="C71803">
        <v>121001</v>
      </c>
      <c r="D71803">
        <v>182841</v>
      </c>
      <c r="E71803">
        <f t="shared" si="2242"/>
        <v>7</v>
      </c>
      <c r="F71803">
        <f t="shared" si="2243"/>
        <v>0</v>
      </c>
    </row>
    <row r="71804" spans="1:6" x14ac:dyDescent="0.35">
      <c r="A71804">
        <v>218417</v>
      </c>
      <c r="B71804" s="2">
        <v>44374.039427184463</v>
      </c>
      <c r="C71804">
        <v>89960</v>
      </c>
      <c r="D71804">
        <v>379466</v>
      </c>
      <c r="E71804">
        <f t="shared" si="2242"/>
        <v>7</v>
      </c>
      <c r="F71804">
        <f t="shared" si="2243"/>
        <v>0</v>
      </c>
    </row>
    <row r="71805" spans="1:6" x14ac:dyDescent="0.35">
      <c r="A71805">
        <v>218418</v>
      </c>
      <c r="B71805" s="2">
        <v>44374.040070802941</v>
      </c>
      <c r="C71805">
        <v>317430</v>
      </c>
      <c r="D71805">
        <v>347393</v>
      </c>
      <c r="E71805">
        <f t="shared" si="2242"/>
        <v>7</v>
      </c>
      <c r="F71805">
        <f t="shared" si="2243"/>
        <v>0</v>
      </c>
    </row>
    <row r="71806" spans="1:6" x14ac:dyDescent="0.35">
      <c r="A71806">
        <v>218421</v>
      </c>
      <c r="B71806" s="2">
        <v>44374.041666666664</v>
      </c>
      <c r="C71806">
        <v>217701</v>
      </c>
      <c r="D71806">
        <v>227775</v>
      </c>
      <c r="E71806">
        <f t="shared" si="2242"/>
        <v>7</v>
      </c>
      <c r="F71806">
        <f t="shared" si="2243"/>
        <v>1</v>
      </c>
    </row>
    <row r="71807" spans="1:6" x14ac:dyDescent="0.35">
      <c r="A71807">
        <v>218424</v>
      </c>
      <c r="B71807" s="2">
        <v>44374.042939542829</v>
      </c>
      <c r="C71807">
        <v>334062</v>
      </c>
      <c r="D71807">
        <v>154256</v>
      </c>
      <c r="E71807">
        <f t="shared" si="2242"/>
        <v>7</v>
      </c>
      <c r="F71807">
        <f t="shared" si="2243"/>
        <v>1</v>
      </c>
    </row>
    <row r="71808" spans="1:6" x14ac:dyDescent="0.35">
      <c r="A71808">
        <v>218428</v>
      </c>
      <c r="B71808" s="2">
        <v>44374.046723838008</v>
      </c>
      <c r="C71808">
        <v>250871</v>
      </c>
      <c r="D71808">
        <v>347008</v>
      </c>
      <c r="E71808">
        <f t="shared" si="2242"/>
        <v>7</v>
      </c>
      <c r="F71808">
        <f t="shared" si="2243"/>
        <v>1</v>
      </c>
    </row>
    <row r="71809" spans="1:6" x14ac:dyDescent="0.35">
      <c r="A71809">
        <v>218431</v>
      </c>
      <c r="B71809" s="2">
        <v>44374.046906949065</v>
      </c>
      <c r="C71809">
        <v>347184</v>
      </c>
      <c r="D71809">
        <v>258219</v>
      </c>
      <c r="E71809">
        <f t="shared" si="2242"/>
        <v>7</v>
      </c>
      <c r="F71809">
        <f t="shared" si="2243"/>
        <v>1</v>
      </c>
    </row>
    <row r="71810" spans="1:6" x14ac:dyDescent="0.35">
      <c r="A71810">
        <v>218433</v>
      </c>
      <c r="B71810" s="2">
        <v>44374.04879909665</v>
      </c>
      <c r="C71810">
        <v>166301</v>
      </c>
      <c r="D71810">
        <v>63666</v>
      </c>
      <c r="E71810">
        <f t="shared" si="2242"/>
        <v>7</v>
      </c>
      <c r="F71810">
        <f t="shared" si="2243"/>
        <v>1</v>
      </c>
    </row>
    <row r="71811" spans="1:6" x14ac:dyDescent="0.35">
      <c r="A71811">
        <v>218438</v>
      </c>
      <c r="B71811" s="2">
        <v>44374.051118503376</v>
      </c>
      <c r="C71811">
        <v>4639</v>
      </c>
      <c r="D71811">
        <v>347393</v>
      </c>
      <c r="E71811">
        <f t="shared" ref="E71811:E71874" si="2244">WEEKDAY(B71811,2)</f>
        <v>7</v>
      </c>
      <c r="F71811">
        <f t="shared" ref="F71811:F71874" si="2245">HOUR(B71811)</f>
        <v>1</v>
      </c>
    </row>
    <row r="71812" spans="1:6" x14ac:dyDescent="0.35">
      <c r="A71812">
        <v>218441</v>
      </c>
      <c r="B71812" s="2">
        <v>44374.052278206735</v>
      </c>
      <c r="C71812">
        <v>116736</v>
      </c>
      <c r="D71812">
        <v>182191</v>
      </c>
      <c r="E71812">
        <f t="shared" si="2244"/>
        <v>7</v>
      </c>
      <c r="F71812">
        <f t="shared" si="2245"/>
        <v>1</v>
      </c>
    </row>
    <row r="71813" spans="1:6" x14ac:dyDescent="0.35">
      <c r="A71813">
        <v>218443</v>
      </c>
      <c r="B71813" s="2">
        <v>44374.053585760521</v>
      </c>
      <c r="C71813">
        <v>330083</v>
      </c>
      <c r="D71813">
        <v>158978</v>
      </c>
      <c r="E71813">
        <f t="shared" si="2244"/>
        <v>7</v>
      </c>
      <c r="F71813">
        <f t="shared" si="2245"/>
        <v>1</v>
      </c>
    </row>
    <row r="71814" spans="1:6" x14ac:dyDescent="0.35">
      <c r="A71814">
        <v>218444</v>
      </c>
      <c r="B71814" s="2">
        <v>44374.054963835566</v>
      </c>
      <c r="C71814">
        <v>99586</v>
      </c>
      <c r="D71814">
        <v>158978</v>
      </c>
      <c r="E71814">
        <f t="shared" si="2244"/>
        <v>7</v>
      </c>
      <c r="F71814">
        <f t="shared" si="2245"/>
        <v>1</v>
      </c>
    </row>
    <row r="71815" spans="1:6" x14ac:dyDescent="0.35">
      <c r="A71815">
        <v>218447</v>
      </c>
      <c r="B71815" s="2">
        <v>44374.055608414237</v>
      </c>
      <c r="C71815">
        <v>342278</v>
      </c>
      <c r="D71815">
        <v>250679</v>
      </c>
      <c r="E71815">
        <f t="shared" si="2244"/>
        <v>7</v>
      </c>
      <c r="F71815">
        <f t="shared" si="2245"/>
        <v>1</v>
      </c>
    </row>
    <row r="71816" spans="1:6" x14ac:dyDescent="0.35">
      <c r="A71816">
        <v>218448</v>
      </c>
      <c r="B71816" s="2">
        <v>44374.057039094208</v>
      </c>
      <c r="C71816">
        <v>337803</v>
      </c>
      <c r="D71816">
        <v>21760</v>
      </c>
      <c r="E71816">
        <f t="shared" si="2244"/>
        <v>7</v>
      </c>
      <c r="F71816">
        <f t="shared" si="2245"/>
        <v>1</v>
      </c>
    </row>
    <row r="71817" spans="1:6" x14ac:dyDescent="0.35">
      <c r="A71817">
        <v>218453</v>
      </c>
      <c r="B71817" s="2">
        <v>44374.057226537218</v>
      </c>
      <c r="C71817">
        <v>35331</v>
      </c>
      <c r="D71817">
        <v>250679</v>
      </c>
      <c r="E71817">
        <f t="shared" si="2244"/>
        <v>7</v>
      </c>
      <c r="F71817">
        <f t="shared" si="2245"/>
        <v>1</v>
      </c>
    </row>
    <row r="71818" spans="1:6" x14ac:dyDescent="0.35">
      <c r="A71818">
        <v>218457</v>
      </c>
      <c r="B71818" s="2">
        <v>44374.058320871605</v>
      </c>
      <c r="C71818">
        <v>15853</v>
      </c>
      <c r="D71818">
        <v>380527</v>
      </c>
      <c r="E71818">
        <f t="shared" si="2244"/>
        <v>7</v>
      </c>
      <c r="F71818">
        <f t="shared" si="2245"/>
        <v>1</v>
      </c>
    </row>
    <row r="71819" spans="1:6" x14ac:dyDescent="0.35">
      <c r="A71819">
        <v>218459</v>
      </c>
      <c r="B71819" s="2">
        <v>44374.058333333334</v>
      </c>
      <c r="C71819">
        <v>229962</v>
      </c>
      <c r="D71819">
        <v>43842</v>
      </c>
      <c r="E71819">
        <f t="shared" si="2244"/>
        <v>7</v>
      </c>
      <c r="F71819">
        <f t="shared" si="2245"/>
        <v>1</v>
      </c>
    </row>
    <row r="71820" spans="1:6" x14ac:dyDescent="0.35">
      <c r="A71820">
        <v>218461</v>
      </c>
      <c r="B71820" s="2">
        <v>44374.060058252428</v>
      </c>
      <c r="C71820">
        <v>189854</v>
      </c>
      <c r="D71820">
        <v>472712</v>
      </c>
      <c r="E71820">
        <f t="shared" si="2244"/>
        <v>7</v>
      </c>
      <c r="F71820">
        <f t="shared" si="2245"/>
        <v>1</v>
      </c>
    </row>
    <row r="71821" spans="1:6" x14ac:dyDescent="0.35">
      <c r="A71821">
        <v>218464</v>
      </c>
      <c r="B71821" s="2">
        <v>44374.062080906151</v>
      </c>
      <c r="C71821">
        <v>16065</v>
      </c>
      <c r="D71821">
        <v>143750</v>
      </c>
      <c r="E71821">
        <f t="shared" si="2244"/>
        <v>7</v>
      </c>
      <c r="F71821">
        <f t="shared" si="2245"/>
        <v>1</v>
      </c>
    </row>
    <row r="71822" spans="1:6" x14ac:dyDescent="0.35">
      <c r="A71822">
        <v>218465</v>
      </c>
      <c r="B71822" s="2">
        <v>44374.062080906151</v>
      </c>
      <c r="C71822">
        <v>87270</v>
      </c>
      <c r="D71822">
        <v>325758</v>
      </c>
      <c r="E71822">
        <f t="shared" si="2244"/>
        <v>7</v>
      </c>
      <c r="F71822">
        <f t="shared" si="2245"/>
        <v>1</v>
      </c>
    </row>
    <row r="71823" spans="1:6" x14ac:dyDescent="0.35">
      <c r="A71823">
        <v>218468</v>
      </c>
      <c r="B71823" s="2">
        <v>44374.062080906151</v>
      </c>
      <c r="C71823">
        <v>284388</v>
      </c>
      <c r="D71823">
        <v>379939</v>
      </c>
      <c r="E71823">
        <f t="shared" si="2244"/>
        <v>7</v>
      </c>
      <c r="F71823">
        <f t="shared" si="2245"/>
        <v>1</v>
      </c>
    </row>
    <row r="71824" spans="1:6" x14ac:dyDescent="0.35">
      <c r="A71824">
        <v>218471</v>
      </c>
      <c r="B71824" s="2">
        <v>44374.062333333335</v>
      </c>
      <c r="C71824">
        <v>329706</v>
      </c>
      <c r="D71824">
        <v>154256</v>
      </c>
      <c r="E71824">
        <f t="shared" si="2244"/>
        <v>7</v>
      </c>
      <c r="F71824">
        <f t="shared" si="2245"/>
        <v>1</v>
      </c>
    </row>
    <row r="71825" spans="1:6" x14ac:dyDescent="0.35">
      <c r="A71825">
        <v>218474</v>
      </c>
      <c r="B71825" s="2">
        <v>44374.062532425916</v>
      </c>
      <c r="C71825">
        <v>135558</v>
      </c>
      <c r="D71825">
        <v>230507</v>
      </c>
      <c r="E71825">
        <f t="shared" si="2244"/>
        <v>7</v>
      </c>
      <c r="F71825">
        <f t="shared" si="2245"/>
        <v>1</v>
      </c>
    </row>
    <row r="71826" spans="1:6" x14ac:dyDescent="0.35">
      <c r="A71826">
        <v>218478</v>
      </c>
      <c r="B71826" s="2">
        <v>44374.062666666665</v>
      </c>
      <c r="C71826">
        <v>160255</v>
      </c>
      <c r="D71826">
        <v>148255</v>
      </c>
      <c r="E71826">
        <f t="shared" si="2244"/>
        <v>7</v>
      </c>
      <c r="F71826">
        <f t="shared" si="2245"/>
        <v>1</v>
      </c>
    </row>
    <row r="71827" spans="1:6" x14ac:dyDescent="0.35">
      <c r="A71827">
        <v>218479</v>
      </c>
      <c r="B71827" s="2">
        <v>44374.065317152104</v>
      </c>
      <c r="C71827">
        <v>78217</v>
      </c>
      <c r="D71827">
        <v>411922</v>
      </c>
      <c r="E71827">
        <f t="shared" si="2244"/>
        <v>7</v>
      </c>
      <c r="F71827">
        <f t="shared" si="2245"/>
        <v>1</v>
      </c>
    </row>
    <row r="71828" spans="1:6" x14ac:dyDescent="0.35">
      <c r="A71828">
        <v>218483</v>
      </c>
      <c r="B71828" s="2">
        <v>44374.066164128541</v>
      </c>
      <c r="C71828">
        <v>170085</v>
      </c>
      <c r="D71828">
        <v>433247</v>
      </c>
      <c r="E71828">
        <f t="shared" si="2244"/>
        <v>7</v>
      </c>
      <c r="F71828">
        <f t="shared" si="2245"/>
        <v>1</v>
      </c>
    </row>
    <row r="71829" spans="1:6" x14ac:dyDescent="0.35">
      <c r="A71829">
        <v>218487</v>
      </c>
      <c r="B71829" s="2">
        <v>44374.067873165077</v>
      </c>
      <c r="C71829">
        <v>304087</v>
      </c>
      <c r="D71829">
        <v>76735</v>
      </c>
      <c r="E71829">
        <f t="shared" si="2244"/>
        <v>7</v>
      </c>
      <c r="F71829">
        <f t="shared" si="2245"/>
        <v>1</v>
      </c>
    </row>
    <row r="71830" spans="1:6" x14ac:dyDescent="0.35">
      <c r="A71830">
        <v>218488</v>
      </c>
      <c r="B71830" s="2">
        <v>44374.069582201606</v>
      </c>
      <c r="C71830">
        <v>71751</v>
      </c>
      <c r="D71830">
        <v>112334</v>
      </c>
      <c r="E71830">
        <f t="shared" si="2244"/>
        <v>7</v>
      </c>
      <c r="F71830">
        <f t="shared" si="2245"/>
        <v>1</v>
      </c>
    </row>
    <row r="71831" spans="1:6" x14ac:dyDescent="0.35">
      <c r="A71831">
        <v>218493</v>
      </c>
      <c r="B71831" s="2">
        <v>44374.070162053285</v>
      </c>
      <c r="C71831">
        <v>63404</v>
      </c>
      <c r="D71831">
        <v>258219</v>
      </c>
      <c r="E71831">
        <f t="shared" si="2244"/>
        <v>7</v>
      </c>
      <c r="F71831">
        <f t="shared" si="2245"/>
        <v>1</v>
      </c>
    </row>
    <row r="71832" spans="1:6" x14ac:dyDescent="0.35">
      <c r="A71832">
        <v>218497</v>
      </c>
      <c r="B71832" s="2">
        <v>44374.070171521038</v>
      </c>
      <c r="C71832">
        <v>243970</v>
      </c>
      <c r="D71832">
        <v>473327</v>
      </c>
      <c r="E71832">
        <f t="shared" si="2244"/>
        <v>7</v>
      </c>
      <c r="F71832">
        <f t="shared" si="2245"/>
        <v>1</v>
      </c>
    </row>
    <row r="71833" spans="1:6" x14ac:dyDescent="0.35">
      <c r="A71833">
        <v>218499</v>
      </c>
      <c r="B71833" s="2">
        <v>44374.071260719626</v>
      </c>
      <c r="C71833">
        <v>58463</v>
      </c>
      <c r="D71833">
        <v>155428</v>
      </c>
      <c r="E71833">
        <f t="shared" si="2244"/>
        <v>7</v>
      </c>
      <c r="F71833">
        <f t="shared" si="2245"/>
        <v>1</v>
      </c>
    </row>
    <row r="71834" spans="1:6" x14ac:dyDescent="0.35">
      <c r="A71834">
        <v>218501</v>
      </c>
      <c r="B71834" s="2">
        <v>44374.071385113268</v>
      </c>
      <c r="C71834">
        <v>146372</v>
      </c>
      <c r="D71834">
        <v>227775</v>
      </c>
      <c r="E71834">
        <f t="shared" si="2244"/>
        <v>7</v>
      </c>
      <c r="F71834">
        <f t="shared" si="2245"/>
        <v>1</v>
      </c>
    </row>
    <row r="71835" spans="1:6" x14ac:dyDescent="0.35">
      <c r="A71835">
        <v>218503</v>
      </c>
      <c r="B71835" s="2">
        <v>44374.073000274664</v>
      </c>
      <c r="C71835">
        <v>165073</v>
      </c>
      <c r="D71835">
        <v>177852</v>
      </c>
      <c r="E71835">
        <f t="shared" si="2244"/>
        <v>7</v>
      </c>
      <c r="F71835">
        <f t="shared" si="2245"/>
        <v>1</v>
      </c>
    </row>
    <row r="71836" spans="1:6" x14ac:dyDescent="0.35">
      <c r="A71836">
        <v>218505</v>
      </c>
      <c r="B71836" s="2">
        <v>44374.073003236241</v>
      </c>
      <c r="C71836">
        <v>51194</v>
      </c>
      <c r="D71836">
        <v>347393</v>
      </c>
      <c r="E71836">
        <f t="shared" si="2244"/>
        <v>7</v>
      </c>
      <c r="F71836">
        <f t="shared" si="2245"/>
        <v>1</v>
      </c>
    </row>
    <row r="71837" spans="1:6" x14ac:dyDescent="0.35">
      <c r="A71837">
        <v>218506</v>
      </c>
      <c r="B71837" s="2">
        <v>44374.073976866966</v>
      </c>
      <c r="C71837">
        <v>160416</v>
      </c>
      <c r="D71837">
        <v>156678</v>
      </c>
      <c r="E71837">
        <f t="shared" si="2244"/>
        <v>7</v>
      </c>
      <c r="F71837">
        <f t="shared" si="2245"/>
        <v>1</v>
      </c>
    </row>
    <row r="71838" spans="1:6" x14ac:dyDescent="0.35">
      <c r="A71838">
        <v>218509</v>
      </c>
      <c r="B71838" s="2">
        <v>44374.074333333338</v>
      </c>
      <c r="C71838">
        <v>3419</v>
      </c>
      <c r="D71838">
        <v>264283</v>
      </c>
      <c r="E71838">
        <f t="shared" si="2244"/>
        <v>7</v>
      </c>
      <c r="F71838">
        <f t="shared" si="2245"/>
        <v>1</v>
      </c>
    </row>
    <row r="71839" spans="1:6" x14ac:dyDescent="0.35">
      <c r="A71839">
        <v>218513</v>
      </c>
      <c r="B71839" s="2">
        <v>44374.074770348219</v>
      </c>
      <c r="C71839">
        <v>43091</v>
      </c>
      <c r="D71839">
        <v>411922</v>
      </c>
      <c r="E71839">
        <f t="shared" si="2244"/>
        <v>7</v>
      </c>
      <c r="F71839">
        <f t="shared" si="2245"/>
        <v>1</v>
      </c>
    </row>
    <row r="71840" spans="1:6" x14ac:dyDescent="0.35">
      <c r="A71840">
        <v>218515</v>
      </c>
      <c r="B71840" s="2">
        <v>44374.074999999997</v>
      </c>
      <c r="C71840">
        <v>218761</v>
      </c>
      <c r="D71840">
        <v>189009</v>
      </c>
      <c r="E71840">
        <f t="shared" si="2244"/>
        <v>7</v>
      </c>
      <c r="F71840">
        <f t="shared" si="2245"/>
        <v>1</v>
      </c>
    </row>
    <row r="71841" spans="1:6" x14ac:dyDescent="0.35">
      <c r="A71841">
        <v>218517</v>
      </c>
      <c r="B71841" s="2">
        <v>44374.075025889964</v>
      </c>
      <c r="C71841">
        <v>211950</v>
      </c>
      <c r="D71841">
        <v>394819</v>
      </c>
      <c r="E71841">
        <f t="shared" si="2244"/>
        <v>7</v>
      </c>
      <c r="F71841">
        <f t="shared" si="2245"/>
        <v>1</v>
      </c>
    </row>
    <row r="71842" spans="1:6" x14ac:dyDescent="0.35">
      <c r="A71842">
        <v>218521</v>
      </c>
      <c r="B71842" s="2">
        <v>44374.075380718408</v>
      </c>
      <c r="C71842">
        <v>82280</v>
      </c>
      <c r="D71842">
        <v>82901</v>
      </c>
      <c r="E71842">
        <f t="shared" si="2244"/>
        <v>7</v>
      </c>
      <c r="F71842">
        <f t="shared" si="2245"/>
        <v>1</v>
      </c>
    </row>
    <row r="71843" spans="1:6" x14ac:dyDescent="0.35">
      <c r="A71843">
        <v>218523</v>
      </c>
      <c r="B71843" s="2">
        <v>44374.076644012945</v>
      </c>
      <c r="C71843">
        <v>198891</v>
      </c>
      <c r="D71843">
        <v>219447</v>
      </c>
      <c r="E71843">
        <f t="shared" si="2244"/>
        <v>7</v>
      </c>
      <c r="F71843">
        <f t="shared" si="2245"/>
        <v>1</v>
      </c>
    </row>
    <row r="71844" spans="1:6" x14ac:dyDescent="0.35">
      <c r="A71844">
        <v>218528</v>
      </c>
      <c r="B71844" s="2">
        <v>44374.077425458541</v>
      </c>
      <c r="C71844">
        <v>85281</v>
      </c>
      <c r="D71844">
        <v>158978</v>
      </c>
      <c r="E71844">
        <f t="shared" si="2244"/>
        <v>7</v>
      </c>
      <c r="F71844">
        <f t="shared" si="2245"/>
        <v>1</v>
      </c>
    </row>
    <row r="71845" spans="1:6" x14ac:dyDescent="0.35">
      <c r="A71845">
        <v>218530</v>
      </c>
      <c r="B71845" s="2">
        <v>44374.07751701407</v>
      </c>
      <c r="C71845">
        <v>330846</v>
      </c>
      <c r="D71845">
        <v>118549</v>
      </c>
      <c r="E71845">
        <f t="shared" si="2244"/>
        <v>7</v>
      </c>
      <c r="F71845">
        <f t="shared" si="2245"/>
        <v>1</v>
      </c>
    </row>
    <row r="71846" spans="1:6" x14ac:dyDescent="0.35">
      <c r="A71846">
        <v>218533</v>
      </c>
      <c r="B71846" s="2">
        <v>44374.077669606617</v>
      </c>
      <c r="C71846">
        <v>27832</v>
      </c>
      <c r="D71846">
        <v>362198</v>
      </c>
      <c r="E71846">
        <f t="shared" si="2244"/>
        <v>7</v>
      </c>
      <c r="F71846">
        <f t="shared" si="2245"/>
        <v>1</v>
      </c>
    </row>
    <row r="71847" spans="1:6" x14ac:dyDescent="0.35">
      <c r="A71847">
        <v>218535</v>
      </c>
      <c r="B71847" s="2">
        <v>44374.078262135925</v>
      </c>
      <c r="C71847">
        <v>198677</v>
      </c>
      <c r="D71847">
        <v>272330</v>
      </c>
      <c r="E71847">
        <f t="shared" si="2244"/>
        <v>7</v>
      </c>
      <c r="F71847">
        <f t="shared" si="2245"/>
        <v>1</v>
      </c>
    </row>
    <row r="71848" spans="1:6" x14ac:dyDescent="0.35">
      <c r="A71848">
        <v>218538</v>
      </c>
      <c r="B71848" s="2">
        <v>44374.078666666661</v>
      </c>
      <c r="C71848">
        <v>152322</v>
      </c>
      <c r="D71848">
        <v>250679</v>
      </c>
      <c r="E71848">
        <f t="shared" si="2244"/>
        <v>7</v>
      </c>
      <c r="F71848">
        <f t="shared" si="2245"/>
        <v>1</v>
      </c>
    </row>
    <row r="71849" spans="1:6" x14ac:dyDescent="0.35">
      <c r="A71849">
        <v>218540</v>
      </c>
      <c r="B71849" s="2">
        <v>44374.080284789641</v>
      </c>
      <c r="C71849">
        <v>19938</v>
      </c>
      <c r="D71849">
        <v>118549</v>
      </c>
      <c r="E71849">
        <f t="shared" si="2244"/>
        <v>7</v>
      </c>
      <c r="F71849">
        <f t="shared" si="2245"/>
        <v>1</v>
      </c>
    </row>
    <row r="71850" spans="1:6" x14ac:dyDescent="0.35">
      <c r="A71850">
        <v>218545</v>
      </c>
      <c r="B71850" s="2">
        <v>44374.080333333339</v>
      </c>
      <c r="C71850">
        <v>339061</v>
      </c>
      <c r="D71850">
        <v>472712</v>
      </c>
      <c r="E71850">
        <f t="shared" si="2244"/>
        <v>7</v>
      </c>
      <c r="F71850">
        <f t="shared" si="2245"/>
        <v>1</v>
      </c>
    </row>
    <row r="71851" spans="1:6" x14ac:dyDescent="0.35">
      <c r="A71851">
        <v>218549</v>
      </c>
      <c r="B71851" s="2">
        <v>44374.081333333335</v>
      </c>
      <c r="C71851">
        <v>176128</v>
      </c>
      <c r="D71851">
        <v>324893</v>
      </c>
      <c r="E71851">
        <f t="shared" si="2244"/>
        <v>7</v>
      </c>
      <c r="F71851">
        <f t="shared" si="2245"/>
        <v>1</v>
      </c>
    </row>
    <row r="71852" spans="1:6" x14ac:dyDescent="0.35">
      <c r="A71852">
        <v>218550</v>
      </c>
      <c r="B71852" s="2">
        <v>44374.082125309003</v>
      </c>
      <c r="C71852">
        <v>283278</v>
      </c>
      <c r="D71852">
        <v>158978</v>
      </c>
      <c r="E71852">
        <f t="shared" si="2244"/>
        <v>7</v>
      </c>
      <c r="F71852">
        <f t="shared" si="2245"/>
        <v>1</v>
      </c>
    </row>
    <row r="71853" spans="1:6" x14ac:dyDescent="0.35">
      <c r="A71853">
        <v>218555</v>
      </c>
      <c r="B71853" s="2">
        <v>44374.08230842006</v>
      </c>
      <c r="C71853">
        <v>41122</v>
      </c>
      <c r="D71853">
        <v>351192</v>
      </c>
      <c r="E71853">
        <f t="shared" si="2244"/>
        <v>7</v>
      </c>
      <c r="F71853">
        <f t="shared" si="2245"/>
        <v>1</v>
      </c>
    </row>
    <row r="71854" spans="1:6" x14ac:dyDescent="0.35">
      <c r="A71854">
        <v>218556</v>
      </c>
      <c r="B71854" s="2">
        <v>44374.082711974108</v>
      </c>
      <c r="C71854">
        <v>331258</v>
      </c>
      <c r="D71854">
        <v>258251</v>
      </c>
      <c r="E71854">
        <f t="shared" si="2244"/>
        <v>7</v>
      </c>
      <c r="F71854">
        <f t="shared" si="2245"/>
        <v>1</v>
      </c>
    </row>
    <row r="71855" spans="1:6" x14ac:dyDescent="0.35">
      <c r="A71855">
        <v>218561</v>
      </c>
      <c r="B71855" s="2">
        <v>44374.083285012362</v>
      </c>
      <c r="C71855">
        <v>51045</v>
      </c>
      <c r="D71855">
        <v>258219</v>
      </c>
      <c r="E71855">
        <f t="shared" si="2244"/>
        <v>7</v>
      </c>
      <c r="F71855">
        <f t="shared" si="2245"/>
        <v>1</v>
      </c>
    </row>
    <row r="71856" spans="1:6" x14ac:dyDescent="0.35">
      <c r="A71856">
        <v>218565</v>
      </c>
      <c r="B71856" s="2">
        <v>44374.083376567891</v>
      </c>
      <c r="C71856">
        <v>306844</v>
      </c>
      <c r="D71856">
        <v>41396</v>
      </c>
      <c r="E71856">
        <f t="shared" si="2244"/>
        <v>7</v>
      </c>
      <c r="F71856">
        <f t="shared" si="2245"/>
        <v>2</v>
      </c>
    </row>
    <row r="71857" spans="1:6" x14ac:dyDescent="0.35">
      <c r="A71857">
        <v>218570</v>
      </c>
      <c r="B71857" s="2">
        <v>44374.084330097088</v>
      </c>
      <c r="C71857">
        <v>291453</v>
      </c>
      <c r="D71857">
        <v>241927</v>
      </c>
      <c r="E71857">
        <f t="shared" si="2244"/>
        <v>7</v>
      </c>
      <c r="F71857">
        <f t="shared" si="2245"/>
        <v>2</v>
      </c>
    </row>
    <row r="71858" spans="1:6" x14ac:dyDescent="0.35">
      <c r="A71858">
        <v>218571</v>
      </c>
      <c r="B71858" s="2">
        <v>44374.085268715477</v>
      </c>
      <c r="C71858">
        <v>72076</v>
      </c>
      <c r="D71858">
        <v>13557</v>
      </c>
      <c r="E71858">
        <f t="shared" si="2244"/>
        <v>7</v>
      </c>
      <c r="F71858">
        <f t="shared" si="2245"/>
        <v>2</v>
      </c>
    </row>
    <row r="71859" spans="1:6" x14ac:dyDescent="0.35">
      <c r="A71859">
        <v>218574</v>
      </c>
      <c r="B71859" s="2">
        <v>44374.085333333336</v>
      </c>
      <c r="C71859">
        <v>239950</v>
      </c>
      <c r="D71859">
        <v>179410</v>
      </c>
      <c r="E71859">
        <f t="shared" si="2244"/>
        <v>7</v>
      </c>
      <c r="F71859">
        <f t="shared" si="2245"/>
        <v>2</v>
      </c>
    </row>
    <row r="71860" spans="1:6" x14ac:dyDescent="0.35">
      <c r="A71860">
        <v>218575</v>
      </c>
      <c r="B71860" s="2">
        <v>44374.085940122684</v>
      </c>
      <c r="C71860">
        <v>35132</v>
      </c>
      <c r="D71860">
        <v>21760</v>
      </c>
      <c r="E71860">
        <f t="shared" si="2244"/>
        <v>7</v>
      </c>
      <c r="F71860">
        <f t="shared" si="2245"/>
        <v>2</v>
      </c>
    </row>
    <row r="71861" spans="1:6" x14ac:dyDescent="0.35">
      <c r="A71861">
        <v>218579</v>
      </c>
      <c r="B71861" s="2">
        <v>44374.088320566421</v>
      </c>
      <c r="C71861">
        <v>176643</v>
      </c>
      <c r="D71861">
        <v>250679</v>
      </c>
      <c r="E71861">
        <f t="shared" si="2244"/>
        <v>7</v>
      </c>
      <c r="F71861">
        <f t="shared" si="2245"/>
        <v>2</v>
      </c>
    </row>
    <row r="71862" spans="1:6" x14ac:dyDescent="0.35">
      <c r="A71862">
        <v>218584</v>
      </c>
      <c r="B71862" s="2">
        <v>44374.089184466015</v>
      </c>
      <c r="C71862">
        <v>14216</v>
      </c>
      <c r="D71862">
        <v>66215</v>
      </c>
      <c r="E71862">
        <f t="shared" si="2244"/>
        <v>7</v>
      </c>
      <c r="F71862">
        <f t="shared" si="2245"/>
        <v>2</v>
      </c>
    </row>
    <row r="71863" spans="1:6" x14ac:dyDescent="0.35">
      <c r="A71863">
        <v>218589</v>
      </c>
      <c r="B71863" s="2">
        <v>44374.091891232034</v>
      </c>
      <c r="C71863">
        <v>232707</v>
      </c>
      <c r="D71863">
        <v>182648</v>
      </c>
      <c r="E71863">
        <f t="shared" si="2244"/>
        <v>7</v>
      </c>
      <c r="F71863">
        <f t="shared" si="2245"/>
        <v>2</v>
      </c>
    </row>
    <row r="71864" spans="1:6" x14ac:dyDescent="0.35">
      <c r="A71864">
        <v>218592</v>
      </c>
      <c r="B71864" s="2">
        <v>44374.092016181232</v>
      </c>
      <c r="C71864">
        <v>51605</v>
      </c>
      <c r="D71864">
        <v>89660</v>
      </c>
      <c r="E71864">
        <f t="shared" si="2244"/>
        <v>7</v>
      </c>
      <c r="F71864">
        <f t="shared" si="2245"/>
        <v>2</v>
      </c>
    </row>
    <row r="71865" spans="1:6" x14ac:dyDescent="0.35">
      <c r="A71865">
        <v>218596</v>
      </c>
      <c r="B71865" s="2">
        <v>44374.092420711975</v>
      </c>
      <c r="C71865">
        <v>50286</v>
      </c>
      <c r="D71865">
        <v>397</v>
      </c>
      <c r="E71865">
        <f t="shared" si="2244"/>
        <v>7</v>
      </c>
      <c r="F71865">
        <f t="shared" si="2245"/>
        <v>2</v>
      </c>
    </row>
    <row r="71866" spans="1:6" x14ac:dyDescent="0.35">
      <c r="A71866">
        <v>218599</v>
      </c>
      <c r="B71866" s="2">
        <v>44374.092532120732</v>
      </c>
      <c r="C71866">
        <v>290373</v>
      </c>
      <c r="D71866">
        <v>287577</v>
      </c>
      <c r="E71866">
        <f t="shared" si="2244"/>
        <v>7</v>
      </c>
      <c r="F71866">
        <f t="shared" si="2245"/>
        <v>2</v>
      </c>
    </row>
    <row r="71867" spans="1:6" x14ac:dyDescent="0.35">
      <c r="A71867">
        <v>218603</v>
      </c>
      <c r="B71867" s="2">
        <v>44374.092666666664</v>
      </c>
      <c r="C71867">
        <v>71492</v>
      </c>
      <c r="D71867">
        <v>320102</v>
      </c>
      <c r="E71867">
        <f t="shared" si="2244"/>
        <v>7</v>
      </c>
      <c r="F71867">
        <f t="shared" si="2245"/>
        <v>2</v>
      </c>
    </row>
    <row r="71868" spans="1:6" x14ac:dyDescent="0.35">
      <c r="A71868">
        <v>218606</v>
      </c>
      <c r="B71868" s="2">
        <v>44374.094027527695</v>
      </c>
      <c r="C71868">
        <v>231030</v>
      </c>
      <c r="D71868">
        <v>411922</v>
      </c>
      <c r="E71868">
        <f t="shared" si="2244"/>
        <v>7</v>
      </c>
      <c r="F71868">
        <f t="shared" si="2245"/>
        <v>2</v>
      </c>
    </row>
    <row r="71869" spans="1:6" x14ac:dyDescent="0.35">
      <c r="A71869">
        <v>218609</v>
      </c>
      <c r="B71869" s="2">
        <v>44374.094515823846</v>
      </c>
      <c r="C71869">
        <v>132570</v>
      </c>
      <c r="D71869">
        <v>268542</v>
      </c>
      <c r="E71869">
        <f t="shared" si="2244"/>
        <v>7</v>
      </c>
      <c r="F71869">
        <f t="shared" si="2245"/>
        <v>2</v>
      </c>
    </row>
    <row r="71870" spans="1:6" x14ac:dyDescent="0.35">
      <c r="A71870">
        <v>218612</v>
      </c>
      <c r="B71870" s="2">
        <v>44374.095000000001</v>
      </c>
      <c r="C71870">
        <v>227633</v>
      </c>
      <c r="D71870">
        <v>411922</v>
      </c>
      <c r="E71870">
        <f t="shared" si="2244"/>
        <v>7</v>
      </c>
      <c r="F71870">
        <f t="shared" si="2245"/>
        <v>2</v>
      </c>
    </row>
    <row r="71871" spans="1:6" x14ac:dyDescent="0.35">
      <c r="A71871">
        <v>218616</v>
      </c>
      <c r="B71871" s="2">
        <v>44374.096870550165</v>
      </c>
      <c r="C71871">
        <v>41033</v>
      </c>
      <c r="D71871">
        <v>470762</v>
      </c>
      <c r="E71871">
        <f t="shared" si="2244"/>
        <v>7</v>
      </c>
      <c r="F71871">
        <f t="shared" si="2245"/>
        <v>2</v>
      </c>
    </row>
    <row r="71872" spans="1:6" x14ac:dyDescent="0.35">
      <c r="A71872">
        <v>218618</v>
      </c>
      <c r="B71872" s="2">
        <v>44374.097262489697</v>
      </c>
      <c r="C71872">
        <v>210464</v>
      </c>
      <c r="D71872">
        <v>411922</v>
      </c>
      <c r="E71872">
        <f t="shared" si="2244"/>
        <v>7</v>
      </c>
      <c r="F71872">
        <f t="shared" si="2245"/>
        <v>2</v>
      </c>
    </row>
    <row r="71873" spans="1:6" x14ac:dyDescent="0.35">
      <c r="A71873">
        <v>218619</v>
      </c>
      <c r="B71873" s="2">
        <v>44374.097476119263</v>
      </c>
      <c r="C71873">
        <v>319180</v>
      </c>
      <c r="D71873">
        <v>411922</v>
      </c>
      <c r="E71873">
        <f t="shared" si="2244"/>
        <v>7</v>
      </c>
      <c r="F71873">
        <f t="shared" si="2245"/>
        <v>2</v>
      </c>
    </row>
    <row r="71874" spans="1:6" x14ac:dyDescent="0.35">
      <c r="A71874">
        <v>218624</v>
      </c>
      <c r="B71874" s="2">
        <v>44374.097506637772</v>
      </c>
      <c r="C71874">
        <v>41330</v>
      </c>
      <c r="D71874">
        <v>143750</v>
      </c>
      <c r="E71874">
        <f t="shared" si="2244"/>
        <v>7</v>
      </c>
      <c r="F71874">
        <f t="shared" si="2245"/>
        <v>2</v>
      </c>
    </row>
    <row r="71875" spans="1:6" x14ac:dyDescent="0.35">
      <c r="A71875">
        <v>218629</v>
      </c>
      <c r="B71875" s="2">
        <v>44374.097679611652</v>
      </c>
      <c r="C71875">
        <v>287249</v>
      </c>
      <c r="D71875">
        <v>312575</v>
      </c>
      <c r="E71875">
        <f t="shared" ref="E71875:E71938" si="2246">WEEKDAY(B71875,2)</f>
        <v>7</v>
      </c>
      <c r="F71875">
        <f t="shared" ref="F71875:F71938" si="2247">HOUR(B71875)</f>
        <v>2</v>
      </c>
    </row>
    <row r="71876" spans="1:6" x14ac:dyDescent="0.35">
      <c r="A71876">
        <v>218631</v>
      </c>
      <c r="B71876" s="2">
        <v>44374.097689748836</v>
      </c>
      <c r="C71876">
        <v>261813</v>
      </c>
      <c r="D71876">
        <v>244574</v>
      </c>
      <c r="E71876">
        <f t="shared" si="2246"/>
        <v>7</v>
      </c>
      <c r="F71876">
        <f t="shared" si="2247"/>
        <v>2</v>
      </c>
    </row>
    <row r="71877" spans="1:6" x14ac:dyDescent="0.35">
      <c r="A71877">
        <v>218635</v>
      </c>
      <c r="B71877" s="2">
        <v>44374.099856563007</v>
      </c>
      <c r="C71877">
        <v>169405</v>
      </c>
      <c r="D71877">
        <v>343491</v>
      </c>
      <c r="E71877">
        <f t="shared" si="2246"/>
        <v>7</v>
      </c>
      <c r="F71877">
        <f t="shared" si="2247"/>
        <v>2</v>
      </c>
    </row>
    <row r="71878" spans="1:6" x14ac:dyDescent="0.35">
      <c r="A71878">
        <v>218640</v>
      </c>
      <c r="B71878" s="2">
        <v>44374.10022278512</v>
      </c>
      <c r="C71878">
        <v>229069</v>
      </c>
      <c r="D71878">
        <v>118549</v>
      </c>
      <c r="E71878">
        <f t="shared" si="2246"/>
        <v>7</v>
      </c>
      <c r="F71878">
        <f t="shared" si="2247"/>
        <v>2</v>
      </c>
    </row>
    <row r="71879" spans="1:6" x14ac:dyDescent="0.35">
      <c r="A71879">
        <v>218643</v>
      </c>
      <c r="B71879" s="2">
        <v>44374.101077303385</v>
      </c>
      <c r="C71879">
        <v>158752</v>
      </c>
      <c r="D71879">
        <v>111368</v>
      </c>
      <c r="E71879">
        <f t="shared" si="2246"/>
        <v>7</v>
      </c>
      <c r="F71879">
        <f t="shared" si="2247"/>
        <v>2</v>
      </c>
    </row>
    <row r="71880" spans="1:6" x14ac:dyDescent="0.35">
      <c r="A71880">
        <v>218647</v>
      </c>
      <c r="B71880" s="2">
        <v>44374.101565599536</v>
      </c>
      <c r="C71880">
        <v>109804</v>
      </c>
      <c r="D71880">
        <v>343712</v>
      </c>
      <c r="E71880">
        <f t="shared" si="2246"/>
        <v>7</v>
      </c>
      <c r="F71880">
        <f t="shared" si="2247"/>
        <v>2</v>
      </c>
    </row>
    <row r="71881" spans="1:6" x14ac:dyDescent="0.35">
      <c r="A71881">
        <v>218650</v>
      </c>
      <c r="B71881" s="2">
        <v>44374.102816858423</v>
      </c>
      <c r="C71881">
        <v>96942</v>
      </c>
      <c r="D71881">
        <v>198326</v>
      </c>
      <c r="E71881">
        <f t="shared" si="2246"/>
        <v>7</v>
      </c>
      <c r="F71881">
        <f t="shared" si="2247"/>
        <v>2</v>
      </c>
    </row>
    <row r="71882" spans="1:6" x14ac:dyDescent="0.35">
      <c r="A71882">
        <v>218651</v>
      </c>
      <c r="B71882" s="2">
        <v>44374.104556634302</v>
      </c>
      <c r="C71882">
        <v>209741</v>
      </c>
      <c r="D71882">
        <v>347393</v>
      </c>
      <c r="E71882">
        <f t="shared" si="2246"/>
        <v>7</v>
      </c>
      <c r="F71882">
        <f t="shared" si="2247"/>
        <v>2</v>
      </c>
    </row>
    <row r="71883" spans="1:6" x14ac:dyDescent="0.35">
      <c r="A71883">
        <v>218653</v>
      </c>
      <c r="B71883" s="2">
        <v>44374.104666666666</v>
      </c>
      <c r="C71883">
        <v>59159</v>
      </c>
      <c r="D71883">
        <v>3876</v>
      </c>
      <c r="E71883">
        <f t="shared" si="2246"/>
        <v>7</v>
      </c>
      <c r="F71883">
        <f t="shared" si="2247"/>
        <v>2</v>
      </c>
    </row>
    <row r="71884" spans="1:6" x14ac:dyDescent="0.35">
      <c r="A71884">
        <v>218654</v>
      </c>
      <c r="B71884" s="2">
        <v>44374.105365695796</v>
      </c>
      <c r="C71884">
        <v>136238</v>
      </c>
      <c r="D71884">
        <v>388677</v>
      </c>
      <c r="E71884">
        <f t="shared" si="2246"/>
        <v>7</v>
      </c>
      <c r="F71884">
        <f t="shared" si="2247"/>
        <v>2</v>
      </c>
    </row>
    <row r="71885" spans="1:6" x14ac:dyDescent="0.35">
      <c r="A71885">
        <v>218655</v>
      </c>
      <c r="B71885" s="2">
        <v>44374.107882930999</v>
      </c>
      <c r="C71885">
        <v>140118</v>
      </c>
      <c r="D71885">
        <v>437701</v>
      </c>
      <c r="E71885">
        <f t="shared" si="2246"/>
        <v>7</v>
      </c>
      <c r="F71885">
        <f t="shared" si="2247"/>
        <v>2</v>
      </c>
    </row>
    <row r="71886" spans="1:6" x14ac:dyDescent="0.35">
      <c r="A71886">
        <v>218658</v>
      </c>
      <c r="B71886" s="2">
        <v>44374.108218634603</v>
      </c>
      <c r="C71886">
        <v>230806</v>
      </c>
      <c r="D71886">
        <v>189554</v>
      </c>
      <c r="E71886">
        <f t="shared" si="2246"/>
        <v>7</v>
      </c>
      <c r="F71886">
        <f t="shared" si="2247"/>
        <v>2</v>
      </c>
    </row>
    <row r="71887" spans="1:6" x14ac:dyDescent="0.35">
      <c r="A71887">
        <v>218661</v>
      </c>
      <c r="B71887" s="2">
        <v>44374.108601941749</v>
      </c>
      <c r="C71887">
        <v>51770</v>
      </c>
      <c r="D71887">
        <v>396686</v>
      </c>
      <c r="E71887">
        <f t="shared" si="2246"/>
        <v>7</v>
      </c>
      <c r="F71887">
        <f t="shared" si="2247"/>
        <v>2</v>
      </c>
    </row>
    <row r="71888" spans="1:6" x14ac:dyDescent="0.35">
      <c r="A71888">
        <v>218662</v>
      </c>
      <c r="B71888" s="2">
        <v>44374.108859523301</v>
      </c>
      <c r="C71888">
        <v>286937</v>
      </c>
      <c r="D71888">
        <v>86890</v>
      </c>
      <c r="E71888">
        <f t="shared" si="2246"/>
        <v>7</v>
      </c>
      <c r="F71888">
        <f t="shared" si="2247"/>
        <v>2</v>
      </c>
    </row>
    <row r="71889" spans="1:6" x14ac:dyDescent="0.35">
      <c r="A71889">
        <v>218666</v>
      </c>
      <c r="B71889" s="2">
        <v>44374.10895107883</v>
      </c>
      <c r="C71889">
        <v>251514</v>
      </c>
      <c r="D71889">
        <v>154256</v>
      </c>
      <c r="E71889">
        <f t="shared" si="2246"/>
        <v>7</v>
      </c>
      <c r="F71889">
        <f t="shared" si="2247"/>
        <v>2</v>
      </c>
    </row>
    <row r="71890" spans="1:6" x14ac:dyDescent="0.35">
      <c r="A71890">
        <v>218670</v>
      </c>
      <c r="B71890" s="2">
        <v>44374.109439374981</v>
      </c>
      <c r="C71890">
        <v>177698</v>
      </c>
      <c r="D71890">
        <v>82901</v>
      </c>
      <c r="E71890">
        <f t="shared" si="2246"/>
        <v>7</v>
      </c>
      <c r="F71890">
        <f t="shared" si="2247"/>
        <v>2</v>
      </c>
    </row>
    <row r="71891" spans="1:6" x14ac:dyDescent="0.35">
      <c r="A71891">
        <v>218674</v>
      </c>
      <c r="B71891" s="2">
        <v>44374.109653004547</v>
      </c>
      <c r="C71891">
        <v>79846</v>
      </c>
      <c r="D71891">
        <v>473323</v>
      </c>
      <c r="E71891">
        <f t="shared" si="2246"/>
        <v>7</v>
      </c>
      <c r="F71891">
        <f t="shared" si="2247"/>
        <v>2</v>
      </c>
    </row>
    <row r="71892" spans="1:6" x14ac:dyDescent="0.35">
      <c r="A71892">
        <v>218676</v>
      </c>
      <c r="B71892" s="2">
        <v>44374.110624595472</v>
      </c>
      <c r="C71892">
        <v>142173</v>
      </c>
      <c r="D71892">
        <v>132866</v>
      </c>
      <c r="E71892">
        <f t="shared" si="2246"/>
        <v>7</v>
      </c>
      <c r="F71892">
        <f t="shared" si="2247"/>
        <v>2</v>
      </c>
    </row>
    <row r="71893" spans="1:6" x14ac:dyDescent="0.35">
      <c r="A71893">
        <v>218679</v>
      </c>
      <c r="B71893" s="2">
        <v>44374.112338633378</v>
      </c>
      <c r="C71893">
        <v>333386</v>
      </c>
      <c r="D71893">
        <v>158978</v>
      </c>
      <c r="E71893">
        <f t="shared" si="2246"/>
        <v>7</v>
      </c>
      <c r="F71893">
        <f t="shared" si="2247"/>
        <v>2</v>
      </c>
    </row>
    <row r="71894" spans="1:6" x14ac:dyDescent="0.35">
      <c r="A71894">
        <v>218680</v>
      </c>
      <c r="B71894" s="2">
        <v>44374.113456310675</v>
      </c>
      <c r="C71894">
        <v>53569</v>
      </c>
      <c r="D71894">
        <v>43507</v>
      </c>
      <c r="E71894">
        <f t="shared" si="2246"/>
        <v>7</v>
      </c>
      <c r="F71894">
        <f t="shared" si="2247"/>
        <v>2</v>
      </c>
    </row>
    <row r="71895" spans="1:6" x14ac:dyDescent="0.35">
      <c r="A71895">
        <v>218683</v>
      </c>
      <c r="B71895" s="2">
        <v>44374.117313150426</v>
      </c>
      <c r="C71895">
        <v>315391</v>
      </c>
      <c r="D71895">
        <v>461671</v>
      </c>
      <c r="E71895">
        <f t="shared" si="2246"/>
        <v>7</v>
      </c>
      <c r="F71895">
        <f t="shared" si="2247"/>
        <v>2</v>
      </c>
    </row>
    <row r="71896" spans="1:6" x14ac:dyDescent="0.35">
      <c r="A71896">
        <v>218686</v>
      </c>
      <c r="B71896" s="2">
        <v>44374.117587817011</v>
      </c>
      <c r="C71896">
        <v>101509</v>
      </c>
      <c r="D71896">
        <v>472712</v>
      </c>
      <c r="E71896">
        <f t="shared" si="2246"/>
        <v>7</v>
      </c>
      <c r="F71896">
        <f t="shared" si="2247"/>
        <v>2</v>
      </c>
    </row>
    <row r="71897" spans="1:6" x14ac:dyDescent="0.35">
      <c r="A71897">
        <v>218691</v>
      </c>
      <c r="B71897" s="2">
        <v>44374.117587817011</v>
      </c>
      <c r="C71897">
        <v>308541</v>
      </c>
      <c r="D71897">
        <v>158978</v>
      </c>
      <c r="E71897">
        <f t="shared" si="2246"/>
        <v>7</v>
      </c>
      <c r="F71897">
        <f t="shared" si="2247"/>
        <v>2</v>
      </c>
    </row>
    <row r="71898" spans="1:6" x14ac:dyDescent="0.35">
      <c r="A71898">
        <v>218692</v>
      </c>
      <c r="B71898" s="2">
        <v>44374.11761833552</v>
      </c>
      <c r="C71898">
        <v>303890</v>
      </c>
      <c r="D71898">
        <v>471403</v>
      </c>
      <c r="E71898">
        <f t="shared" si="2246"/>
        <v>7</v>
      </c>
      <c r="F71898">
        <f t="shared" si="2247"/>
        <v>2</v>
      </c>
    </row>
    <row r="71899" spans="1:6" x14ac:dyDescent="0.35">
      <c r="A71899">
        <v>218696</v>
      </c>
      <c r="B71899" s="2">
        <v>44374.118655964841</v>
      </c>
      <c r="C71899">
        <v>201294</v>
      </c>
      <c r="D71899">
        <v>230507</v>
      </c>
      <c r="E71899">
        <f t="shared" si="2246"/>
        <v>7</v>
      </c>
      <c r="F71899">
        <f t="shared" si="2247"/>
        <v>2</v>
      </c>
    </row>
    <row r="71900" spans="1:6" x14ac:dyDescent="0.35">
      <c r="A71900">
        <v>218698</v>
      </c>
      <c r="B71900" s="2">
        <v>44374.118930631426</v>
      </c>
      <c r="C71900">
        <v>320879</v>
      </c>
      <c r="D71900">
        <v>21760</v>
      </c>
      <c r="E71900">
        <f t="shared" si="2246"/>
        <v>7</v>
      </c>
      <c r="F71900">
        <f t="shared" si="2247"/>
        <v>2</v>
      </c>
    </row>
    <row r="71901" spans="1:6" x14ac:dyDescent="0.35">
      <c r="A71901">
        <v>218699</v>
      </c>
      <c r="B71901" s="2">
        <v>44374.119235816521</v>
      </c>
      <c r="C71901">
        <v>667</v>
      </c>
      <c r="D71901">
        <v>351192</v>
      </c>
      <c r="E71901">
        <f t="shared" si="2246"/>
        <v>7</v>
      </c>
      <c r="F71901">
        <f t="shared" si="2247"/>
        <v>2</v>
      </c>
    </row>
    <row r="71902" spans="1:6" x14ac:dyDescent="0.35">
      <c r="A71902">
        <v>218700</v>
      </c>
      <c r="B71902" s="2">
        <v>44374.121333333336</v>
      </c>
      <c r="C71902">
        <v>142929</v>
      </c>
      <c r="D71902">
        <v>351192</v>
      </c>
      <c r="E71902">
        <f t="shared" si="2246"/>
        <v>7</v>
      </c>
      <c r="F71902">
        <f t="shared" si="2247"/>
        <v>2</v>
      </c>
    </row>
    <row r="71903" spans="1:6" x14ac:dyDescent="0.35">
      <c r="A71903">
        <v>218703</v>
      </c>
      <c r="B71903" s="2">
        <v>44374.121829889831</v>
      </c>
      <c r="C71903">
        <v>23674</v>
      </c>
      <c r="D71903">
        <v>202914</v>
      </c>
      <c r="E71903">
        <f t="shared" si="2246"/>
        <v>7</v>
      </c>
      <c r="F71903">
        <f t="shared" si="2247"/>
        <v>2</v>
      </c>
    </row>
    <row r="71904" spans="1:6" x14ac:dyDescent="0.35">
      <c r="A71904">
        <v>218706</v>
      </c>
      <c r="B71904" s="2">
        <v>44374.123569579286</v>
      </c>
      <c r="C71904">
        <v>118903</v>
      </c>
      <c r="D71904">
        <v>122902</v>
      </c>
      <c r="E71904">
        <f t="shared" si="2246"/>
        <v>7</v>
      </c>
      <c r="F71904">
        <f t="shared" si="2247"/>
        <v>2</v>
      </c>
    </row>
    <row r="71905" spans="1:6" x14ac:dyDescent="0.35">
      <c r="A71905">
        <v>218711</v>
      </c>
      <c r="B71905" s="2">
        <v>44374.12599676376</v>
      </c>
      <c r="C71905">
        <v>259200</v>
      </c>
      <c r="D71905">
        <v>471403</v>
      </c>
      <c r="E71905">
        <f t="shared" si="2246"/>
        <v>7</v>
      </c>
      <c r="F71905">
        <f t="shared" si="2247"/>
        <v>3</v>
      </c>
    </row>
    <row r="71906" spans="1:6" x14ac:dyDescent="0.35">
      <c r="A71906">
        <v>218712</v>
      </c>
      <c r="B71906" s="2">
        <v>44374.126010925625</v>
      </c>
      <c r="C71906">
        <v>333010</v>
      </c>
      <c r="D71906">
        <v>388561</v>
      </c>
      <c r="E71906">
        <f t="shared" si="2246"/>
        <v>7</v>
      </c>
      <c r="F71906">
        <f t="shared" si="2247"/>
        <v>3</v>
      </c>
    </row>
    <row r="71907" spans="1:6" x14ac:dyDescent="0.35">
      <c r="A71907">
        <v>218713</v>
      </c>
      <c r="B71907" s="2">
        <v>44374.128177739796</v>
      </c>
      <c r="C71907">
        <v>269482</v>
      </c>
      <c r="D71907">
        <v>347008</v>
      </c>
      <c r="E71907">
        <f t="shared" si="2246"/>
        <v>7</v>
      </c>
      <c r="F71907">
        <f t="shared" si="2247"/>
        <v>3</v>
      </c>
    </row>
    <row r="71908" spans="1:6" x14ac:dyDescent="0.35">
      <c r="A71908">
        <v>218714</v>
      </c>
      <c r="B71908" s="2">
        <v>44374.128696554457</v>
      </c>
      <c r="C71908">
        <v>90767</v>
      </c>
      <c r="D71908">
        <v>191893</v>
      </c>
      <c r="E71908">
        <f t="shared" si="2246"/>
        <v>7</v>
      </c>
      <c r="F71908">
        <f t="shared" si="2247"/>
        <v>3</v>
      </c>
    </row>
    <row r="71909" spans="1:6" x14ac:dyDescent="0.35">
      <c r="A71909">
        <v>218716</v>
      </c>
      <c r="B71909" s="2">
        <v>44374.133000000002</v>
      </c>
      <c r="C71909">
        <v>64795</v>
      </c>
      <c r="D71909">
        <v>258251</v>
      </c>
      <c r="E71909">
        <f t="shared" si="2246"/>
        <v>7</v>
      </c>
      <c r="F71909">
        <f t="shared" si="2247"/>
        <v>3</v>
      </c>
    </row>
    <row r="71910" spans="1:6" x14ac:dyDescent="0.35">
      <c r="A71910">
        <v>218720</v>
      </c>
      <c r="B71910" s="2">
        <v>44374.137485885192</v>
      </c>
      <c r="C71910">
        <v>17141</v>
      </c>
      <c r="D71910">
        <v>43842</v>
      </c>
      <c r="E71910">
        <f t="shared" si="2246"/>
        <v>7</v>
      </c>
      <c r="F71910">
        <f t="shared" si="2247"/>
        <v>3</v>
      </c>
    </row>
    <row r="71911" spans="1:6" x14ac:dyDescent="0.35">
      <c r="A71911">
        <v>218723</v>
      </c>
      <c r="B71911" s="2">
        <v>44374.138676107061</v>
      </c>
      <c r="C71911">
        <v>200943</v>
      </c>
      <c r="D71911">
        <v>276231</v>
      </c>
      <c r="E71911">
        <f t="shared" si="2246"/>
        <v>7</v>
      </c>
      <c r="F71911">
        <f t="shared" si="2247"/>
        <v>3</v>
      </c>
    </row>
    <row r="71912" spans="1:6" x14ac:dyDescent="0.35">
      <c r="A71912">
        <v>218726</v>
      </c>
      <c r="B71912" s="2">
        <v>44374.141000000003</v>
      </c>
      <c r="C71912">
        <v>136874</v>
      </c>
      <c r="D71912">
        <v>218037</v>
      </c>
      <c r="E71912">
        <f t="shared" si="2246"/>
        <v>7</v>
      </c>
      <c r="F71912">
        <f t="shared" si="2247"/>
        <v>3</v>
      </c>
    </row>
    <row r="71913" spans="1:6" x14ac:dyDescent="0.35">
      <c r="A71913">
        <v>218729</v>
      </c>
      <c r="B71913" s="2">
        <v>44374.142826624346</v>
      </c>
      <c r="C71913">
        <v>291820</v>
      </c>
      <c r="D71913">
        <v>347008</v>
      </c>
      <c r="E71913">
        <f t="shared" si="2246"/>
        <v>7</v>
      </c>
      <c r="F71913">
        <f t="shared" si="2247"/>
        <v>3</v>
      </c>
    </row>
    <row r="71914" spans="1:6" x14ac:dyDescent="0.35">
      <c r="A71914">
        <v>218732</v>
      </c>
      <c r="B71914" s="2">
        <v>44374.142987055013</v>
      </c>
      <c r="C71914">
        <v>257357</v>
      </c>
      <c r="D71914">
        <v>470762</v>
      </c>
      <c r="E71914">
        <f t="shared" si="2246"/>
        <v>7</v>
      </c>
      <c r="F71914">
        <f t="shared" si="2247"/>
        <v>3</v>
      </c>
    </row>
    <row r="71915" spans="1:6" x14ac:dyDescent="0.35">
      <c r="A71915">
        <v>218733</v>
      </c>
      <c r="B71915" s="2">
        <v>44374.146366771449</v>
      </c>
      <c r="C71915">
        <v>242671</v>
      </c>
      <c r="D71915">
        <v>351192</v>
      </c>
      <c r="E71915">
        <f t="shared" si="2246"/>
        <v>7</v>
      </c>
      <c r="F71915">
        <f t="shared" si="2247"/>
        <v>3</v>
      </c>
    </row>
    <row r="71916" spans="1:6" x14ac:dyDescent="0.35">
      <c r="A71916">
        <v>218738</v>
      </c>
      <c r="B71916" s="2">
        <v>44374.146627831717</v>
      </c>
      <c r="C71916">
        <v>342280</v>
      </c>
      <c r="D71916">
        <v>183290</v>
      </c>
      <c r="E71916">
        <f t="shared" si="2246"/>
        <v>7</v>
      </c>
      <c r="F71916">
        <f t="shared" si="2247"/>
        <v>3</v>
      </c>
    </row>
    <row r="71917" spans="1:6" x14ac:dyDescent="0.35">
      <c r="A71917">
        <v>218739</v>
      </c>
      <c r="B71917" s="2">
        <v>44374.147892696921</v>
      </c>
      <c r="C71917">
        <v>218064</v>
      </c>
      <c r="D71917">
        <v>182191</v>
      </c>
      <c r="E71917">
        <f t="shared" si="2246"/>
        <v>7</v>
      </c>
      <c r="F71917">
        <f t="shared" si="2247"/>
        <v>3</v>
      </c>
    </row>
    <row r="71918" spans="1:6" x14ac:dyDescent="0.35">
      <c r="A71918">
        <v>218740</v>
      </c>
      <c r="B71918" s="2">
        <v>44374.149333333335</v>
      </c>
      <c r="C71918">
        <v>326784</v>
      </c>
      <c r="D71918">
        <v>42705</v>
      </c>
      <c r="E71918">
        <f t="shared" si="2246"/>
        <v>7</v>
      </c>
      <c r="F71918">
        <f t="shared" si="2247"/>
        <v>3</v>
      </c>
    </row>
    <row r="71919" spans="1:6" x14ac:dyDescent="0.35">
      <c r="A71919">
        <v>218743</v>
      </c>
      <c r="B71919" s="2">
        <v>44374.150608844262</v>
      </c>
      <c r="C71919">
        <v>43065</v>
      </c>
      <c r="D71919">
        <v>63666</v>
      </c>
      <c r="E71919">
        <f t="shared" si="2246"/>
        <v>7</v>
      </c>
      <c r="F71919">
        <f t="shared" si="2247"/>
        <v>3</v>
      </c>
    </row>
    <row r="71920" spans="1:6" x14ac:dyDescent="0.35">
      <c r="A71920">
        <v>218747</v>
      </c>
      <c r="B71920" s="2">
        <v>44374.151333333335</v>
      </c>
      <c r="C71920">
        <v>56194</v>
      </c>
      <c r="D71920">
        <v>111368</v>
      </c>
      <c r="E71920">
        <f t="shared" si="2246"/>
        <v>7</v>
      </c>
      <c r="F71920">
        <f t="shared" si="2247"/>
        <v>3</v>
      </c>
    </row>
    <row r="71921" spans="1:6" x14ac:dyDescent="0.35">
      <c r="A71921">
        <v>218752</v>
      </c>
      <c r="B71921" s="2">
        <v>44374.155122977347</v>
      </c>
      <c r="C71921">
        <v>268917</v>
      </c>
      <c r="D71921">
        <v>11441</v>
      </c>
      <c r="E71921">
        <f t="shared" si="2246"/>
        <v>7</v>
      </c>
      <c r="F71921">
        <f t="shared" si="2247"/>
        <v>3</v>
      </c>
    </row>
    <row r="71922" spans="1:6" x14ac:dyDescent="0.35">
      <c r="A71922">
        <v>218753</v>
      </c>
      <c r="B71922" s="2">
        <v>44374.156041138951</v>
      </c>
      <c r="C71922">
        <v>77334</v>
      </c>
      <c r="D71922">
        <v>437139</v>
      </c>
      <c r="E71922">
        <f t="shared" si="2246"/>
        <v>7</v>
      </c>
      <c r="F71922">
        <f t="shared" si="2247"/>
        <v>3</v>
      </c>
    </row>
    <row r="71923" spans="1:6" x14ac:dyDescent="0.35">
      <c r="A71923">
        <v>218756</v>
      </c>
      <c r="B71923" s="2">
        <v>44374.156254768517</v>
      </c>
      <c r="C71923">
        <v>20202</v>
      </c>
      <c r="D71923">
        <v>21760</v>
      </c>
      <c r="E71923">
        <f t="shared" si="2246"/>
        <v>7</v>
      </c>
      <c r="F71923">
        <f t="shared" si="2247"/>
        <v>3</v>
      </c>
    </row>
    <row r="71924" spans="1:6" x14ac:dyDescent="0.35">
      <c r="A71924">
        <v>218759</v>
      </c>
      <c r="B71924" s="2">
        <v>44374.157550161806</v>
      </c>
      <c r="C71924">
        <v>153451</v>
      </c>
      <c r="D71924">
        <v>378581</v>
      </c>
      <c r="E71924">
        <f t="shared" si="2246"/>
        <v>7</v>
      </c>
      <c r="F71924">
        <f t="shared" si="2247"/>
        <v>3</v>
      </c>
    </row>
    <row r="71925" spans="1:6" x14ac:dyDescent="0.35">
      <c r="A71925">
        <v>218761</v>
      </c>
      <c r="B71925" s="2">
        <v>44374.159703360085</v>
      </c>
      <c r="C71925">
        <v>317392</v>
      </c>
      <c r="D71925">
        <v>82901</v>
      </c>
      <c r="E71925">
        <f t="shared" si="2246"/>
        <v>7</v>
      </c>
      <c r="F71925">
        <f t="shared" si="2247"/>
        <v>3</v>
      </c>
    </row>
    <row r="71926" spans="1:6" x14ac:dyDescent="0.35">
      <c r="A71926">
        <v>218762</v>
      </c>
      <c r="B71926" s="2">
        <v>44374.160771507923</v>
      </c>
      <c r="C71926">
        <v>42628</v>
      </c>
      <c r="D71926">
        <v>34152</v>
      </c>
      <c r="E71926">
        <f t="shared" si="2246"/>
        <v>7</v>
      </c>
      <c r="F71926">
        <f t="shared" si="2247"/>
        <v>3</v>
      </c>
    </row>
    <row r="71927" spans="1:6" x14ac:dyDescent="0.35">
      <c r="A71927">
        <v>218767</v>
      </c>
      <c r="B71927" s="2">
        <v>44374.161290322583</v>
      </c>
      <c r="C71927">
        <v>259141</v>
      </c>
      <c r="D71927">
        <v>325852</v>
      </c>
      <c r="E71927">
        <f t="shared" si="2246"/>
        <v>7</v>
      </c>
      <c r="F71927">
        <f t="shared" si="2247"/>
        <v>3</v>
      </c>
    </row>
    <row r="71928" spans="1:6" x14ac:dyDescent="0.35">
      <c r="A71928">
        <v>218770</v>
      </c>
      <c r="B71928" s="2">
        <v>44374.16523624595</v>
      </c>
      <c r="C71928">
        <v>279462</v>
      </c>
      <c r="D71928">
        <v>158978</v>
      </c>
      <c r="E71928">
        <f t="shared" si="2246"/>
        <v>7</v>
      </c>
      <c r="F71928">
        <f t="shared" si="2247"/>
        <v>3</v>
      </c>
    </row>
    <row r="71929" spans="1:6" x14ac:dyDescent="0.35">
      <c r="A71929">
        <v>218771</v>
      </c>
      <c r="B71929" s="2">
        <v>44374.165959654529</v>
      </c>
      <c r="C71929">
        <v>68662</v>
      </c>
      <c r="D71929">
        <v>171702</v>
      </c>
      <c r="E71929">
        <f t="shared" si="2246"/>
        <v>7</v>
      </c>
      <c r="F71929">
        <f t="shared" si="2247"/>
        <v>3</v>
      </c>
    </row>
    <row r="71930" spans="1:6" x14ac:dyDescent="0.35">
      <c r="A71930">
        <v>218773</v>
      </c>
      <c r="B71930" s="2">
        <v>44374.170049134802</v>
      </c>
      <c r="C71930">
        <v>290880</v>
      </c>
      <c r="D71930">
        <v>411922</v>
      </c>
      <c r="E71930">
        <f t="shared" si="2246"/>
        <v>7</v>
      </c>
      <c r="F71930">
        <f t="shared" si="2247"/>
        <v>4</v>
      </c>
    </row>
    <row r="71931" spans="1:6" x14ac:dyDescent="0.35">
      <c r="A71931">
        <v>218775</v>
      </c>
      <c r="B71931" s="2">
        <v>44374.177892391737</v>
      </c>
      <c r="C71931">
        <v>261907</v>
      </c>
      <c r="D71931">
        <v>424444</v>
      </c>
      <c r="E71931">
        <f t="shared" si="2246"/>
        <v>7</v>
      </c>
      <c r="F71931">
        <f t="shared" si="2247"/>
        <v>4</v>
      </c>
    </row>
    <row r="71932" spans="1:6" x14ac:dyDescent="0.35">
      <c r="A71932">
        <v>218776</v>
      </c>
      <c r="B71932" s="2">
        <v>44374.17818122977</v>
      </c>
      <c r="C71932">
        <v>262379</v>
      </c>
      <c r="D71932">
        <v>350651</v>
      </c>
      <c r="E71932">
        <f t="shared" si="2246"/>
        <v>7</v>
      </c>
      <c r="F71932">
        <f t="shared" si="2247"/>
        <v>4</v>
      </c>
    </row>
    <row r="71933" spans="1:6" x14ac:dyDescent="0.35">
      <c r="A71933">
        <v>218778</v>
      </c>
      <c r="B71933" s="2">
        <v>44374.181310464795</v>
      </c>
      <c r="C71933">
        <v>147946</v>
      </c>
      <c r="D71933">
        <v>351192</v>
      </c>
      <c r="E71933">
        <f t="shared" si="2246"/>
        <v>7</v>
      </c>
      <c r="F71933">
        <f t="shared" si="2247"/>
        <v>4</v>
      </c>
    </row>
    <row r="71934" spans="1:6" x14ac:dyDescent="0.35">
      <c r="A71934">
        <v>218779</v>
      </c>
      <c r="B71934" s="2">
        <v>44374.181920834984</v>
      </c>
      <c r="C71934">
        <v>282477</v>
      </c>
      <c r="D71934">
        <v>472712</v>
      </c>
      <c r="E71934">
        <f t="shared" si="2246"/>
        <v>7</v>
      </c>
      <c r="F71934">
        <f t="shared" si="2247"/>
        <v>4</v>
      </c>
    </row>
    <row r="71935" spans="1:6" x14ac:dyDescent="0.35">
      <c r="A71935">
        <v>218780</v>
      </c>
      <c r="B71935" s="2">
        <v>44374.182500686664</v>
      </c>
      <c r="C71935">
        <v>2136</v>
      </c>
      <c r="D71935">
        <v>230027</v>
      </c>
      <c r="E71935">
        <f t="shared" si="2246"/>
        <v>7</v>
      </c>
      <c r="F71935">
        <f t="shared" si="2247"/>
        <v>4</v>
      </c>
    </row>
    <row r="71936" spans="1:6" x14ac:dyDescent="0.35">
      <c r="A71936">
        <v>218784</v>
      </c>
      <c r="B71936" s="2">
        <v>44374.182561723683</v>
      </c>
      <c r="C71936">
        <v>294785</v>
      </c>
      <c r="D71936">
        <v>351192</v>
      </c>
      <c r="E71936">
        <f t="shared" si="2246"/>
        <v>7</v>
      </c>
      <c r="F71936">
        <f t="shared" si="2247"/>
        <v>4</v>
      </c>
    </row>
    <row r="71937" spans="1:6" x14ac:dyDescent="0.35">
      <c r="A71937">
        <v>218788</v>
      </c>
      <c r="B71937" s="2">
        <v>44374.182744834739</v>
      </c>
      <c r="C71937">
        <v>133910</v>
      </c>
      <c r="D71937">
        <v>260812</v>
      </c>
      <c r="E71937">
        <f t="shared" si="2246"/>
        <v>7</v>
      </c>
      <c r="F71937">
        <f t="shared" si="2247"/>
        <v>4</v>
      </c>
    </row>
    <row r="71938" spans="1:6" x14ac:dyDescent="0.35">
      <c r="A71938">
        <v>218792</v>
      </c>
      <c r="B71938" s="2">
        <v>44374.183416241947</v>
      </c>
      <c r="C71938">
        <v>44259</v>
      </c>
      <c r="D71938">
        <v>441604</v>
      </c>
      <c r="E71938">
        <f t="shared" si="2246"/>
        <v>7</v>
      </c>
      <c r="F71938">
        <f t="shared" si="2247"/>
        <v>4</v>
      </c>
    </row>
    <row r="71939" spans="1:6" x14ac:dyDescent="0.35">
      <c r="A71939">
        <v>218796</v>
      </c>
      <c r="B71939" s="2">
        <v>44374.184249190941</v>
      </c>
      <c r="C71939">
        <v>310950</v>
      </c>
      <c r="D71939">
        <v>250679</v>
      </c>
      <c r="E71939">
        <f t="shared" ref="E71939:E72002" si="2248">WEEKDAY(B71939,2)</f>
        <v>7</v>
      </c>
      <c r="F71939">
        <f t="shared" ref="F71939:F72002" si="2249">HOUR(B71939)</f>
        <v>4</v>
      </c>
    </row>
    <row r="71940" spans="1:6" x14ac:dyDescent="0.35">
      <c r="A71940">
        <v>218800</v>
      </c>
      <c r="B71940" s="2">
        <v>44374.185247352521</v>
      </c>
      <c r="C71940">
        <v>96505</v>
      </c>
      <c r="D71940">
        <v>28360</v>
      </c>
      <c r="E71940">
        <f t="shared" si="2248"/>
        <v>7</v>
      </c>
      <c r="F71940">
        <f t="shared" si="2249"/>
        <v>4</v>
      </c>
    </row>
    <row r="71941" spans="1:6" x14ac:dyDescent="0.35">
      <c r="A71941">
        <v>218801</v>
      </c>
      <c r="B71941" s="2">
        <v>44374.18585772271</v>
      </c>
      <c r="C71941">
        <v>60831</v>
      </c>
      <c r="D71941">
        <v>191893</v>
      </c>
      <c r="E71941">
        <f t="shared" si="2248"/>
        <v>7</v>
      </c>
      <c r="F71941">
        <f t="shared" si="2249"/>
        <v>4</v>
      </c>
    </row>
    <row r="71942" spans="1:6" x14ac:dyDescent="0.35">
      <c r="A71942">
        <v>218806</v>
      </c>
      <c r="B71942" s="2">
        <v>44374.189703054901</v>
      </c>
      <c r="C71942">
        <v>102573</v>
      </c>
      <c r="D71942">
        <v>285365</v>
      </c>
      <c r="E71942">
        <f t="shared" si="2248"/>
        <v>7</v>
      </c>
      <c r="F71942">
        <f t="shared" si="2249"/>
        <v>4</v>
      </c>
    </row>
    <row r="71943" spans="1:6" x14ac:dyDescent="0.35">
      <c r="A71943">
        <v>218808</v>
      </c>
      <c r="B71943" s="2">
        <v>44374.189886165957</v>
      </c>
      <c r="C71943">
        <v>73563</v>
      </c>
      <c r="D71943">
        <v>146529</v>
      </c>
      <c r="E71943">
        <f t="shared" si="2248"/>
        <v>7</v>
      </c>
      <c r="F71943">
        <f t="shared" si="2249"/>
        <v>4</v>
      </c>
    </row>
    <row r="71944" spans="1:6" x14ac:dyDescent="0.35">
      <c r="A71944">
        <v>218809</v>
      </c>
      <c r="B71944" s="2">
        <v>44374.190008239995</v>
      </c>
      <c r="C71944">
        <v>328285</v>
      </c>
      <c r="D71944">
        <v>250679</v>
      </c>
      <c r="E71944">
        <f t="shared" si="2248"/>
        <v>7</v>
      </c>
      <c r="F71944">
        <f t="shared" si="2249"/>
        <v>4</v>
      </c>
    </row>
    <row r="71945" spans="1:6" x14ac:dyDescent="0.35">
      <c r="A71945">
        <v>218812</v>
      </c>
      <c r="B71945" s="2">
        <v>44374.190343943599</v>
      </c>
      <c r="C71945">
        <v>90694</v>
      </c>
      <c r="D71945">
        <v>230507</v>
      </c>
      <c r="E71945">
        <f t="shared" si="2248"/>
        <v>7</v>
      </c>
      <c r="F71945">
        <f t="shared" si="2249"/>
        <v>4</v>
      </c>
    </row>
    <row r="71946" spans="1:6" x14ac:dyDescent="0.35">
      <c r="A71946">
        <v>218816</v>
      </c>
      <c r="B71946" s="2">
        <v>44374.190999999999</v>
      </c>
      <c r="C71946">
        <v>256820</v>
      </c>
      <c r="D71946">
        <v>196571</v>
      </c>
      <c r="E71946">
        <f t="shared" si="2248"/>
        <v>7</v>
      </c>
      <c r="F71946">
        <f t="shared" si="2249"/>
        <v>4</v>
      </c>
    </row>
    <row r="71947" spans="1:6" x14ac:dyDescent="0.35">
      <c r="A71947">
        <v>218818</v>
      </c>
      <c r="B71947" s="2">
        <v>44374.193090609457</v>
      </c>
      <c r="C71947">
        <v>199506</v>
      </c>
      <c r="D71947">
        <v>449379</v>
      </c>
      <c r="E71947">
        <f t="shared" si="2248"/>
        <v>7</v>
      </c>
      <c r="F71947">
        <f t="shared" si="2249"/>
        <v>4</v>
      </c>
    </row>
    <row r="71948" spans="1:6" x14ac:dyDescent="0.35">
      <c r="A71948">
        <v>218821</v>
      </c>
      <c r="B71948" s="2">
        <v>44374.195989867854</v>
      </c>
      <c r="C71948">
        <v>209602</v>
      </c>
      <c r="D71948">
        <v>21760</v>
      </c>
      <c r="E71948">
        <f t="shared" si="2248"/>
        <v>7</v>
      </c>
      <c r="F71948">
        <f t="shared" si="2249"/>
        <v>4</v>
      </c>
    </row>
    <row r="71949" spans="1:6" x14ac:dyDescent="0.35">
      <c r="A71949">
        <v>218826</v>
      </c>
      <c r="B71949" s="2">
        <v>44374.196333333333</v>
      </c>
      <c r="C71949">
        <v>277778</v>
      </c>
      <c r="D71949">
        <v>273307</v>
      </c>
      <c r="E71949">
        <f t="shared" si="2248"/>
        <v>7</v>
      </c>
      <c r="F71949">
        <f t="shared" si="2249"/>
        <v>4</v>
      </c>
    </row>
    <row r="71950" spans="1:6" x14ac:dyDescent="0.35">
      <c r="A71950">
        <v>218829</v>
      </c>
      <c r="B71950" s="2">
        <v>44374.19788201544</v>
      </c>
      <c r="C71950">
        <v>14401</v>
      </c>
      <c r="D71950">
        <v>254768</v>
      </c>
      <c r="E71950">
        <f t="shared" si="2248"/>
        <v>7</v>
      </c>
      <c r="F71950">
        <f t="shared" si="2249"/>
        <v>4</v>
      </c>
    </row>
    <row r="71951" spans="1:6" x14ac:dyDescent="0.35">
      <c r="A71951">
        <v>218833</v>
      </c>
      <c r="B71951" s="2">
        <v>44374.199000000001</v>
      </c>
      <c r="C71951">
        <v>221325</v>
      </c>
      <c r="D71951">
        <v>86587</v>
      </c>
      <c r="E71951">
        <f t="shared" si="2248"/>
        <v>7</v>
      </c>
      <c r="F71951">
        <f t="shared" si="2249"/>
        <v>4</v>
      </c>
    </row>
    <row r="71952" spans="1:6" x14ac:dyDescent="0.35">
      <c r="A71952">
        <v>218835</v>
      </c>
      <c r="B71952" s="2">
        <v>44374.199666666667</v>
      </c>
      <c r="C71952">
        <v>305427</v>
      </c>
      <c r="D71952">
        <v>181651</v>
      </c>
      <c r="E71952">
        <f t="shared" si="2248"/>
        <v>7</v>
      </c>
      <c r="F71952">
        <f t="shared" si="2249"/>
        <v>4</v>
      </c>
    </row>
    <row r="71953" spans="1:6" x14ac:dyDescent="0.35">
      <c r="A71953">
        <v>218839</v>
      </c>
      <c r="B71953" s="2">
        <v>44374.20599993896</v>
      </c>
      <c r="C71953">
        <v>30177</v>
      </c>
      <c r="D71953">
        <v>4199</v>
      </c>
      <c r="E71953">
        <f t="shared" si="2248"/>
        <v>7</v>
      </c>
      <c r="F71953">
        <f t="shared" si="2249"/>
        <v>4</v>
      </c>
    </row>
    <row r="71954" spans="1:6" x14ac:dyDescent="0.35">
      <c r="A71954">
        <v>218841</v>
      </c>
      <c r="B71954" s="2">
        <v>44374.207922605063</v>
      </c>
      <c r="C71954">
        <v>285451</v>
      </c>
      <c r="D71954">
        <v>242428</v>
      </c>
      <c r="E71954">
        <f t="shared" si="2248"/>
        <v>7</v>
      </c>
      <c r="F71954">
        <f t="shared" si="2249"/>
        <v>4</v>
      </c>
    </row>
    <row r="71955" spans="1:6" x14ac:dyDescent="0.35">
      <c r="A71955">
        <v>218843</v>
      </c>
      <c r="B71955" s="2">
        <v>44374.208471938233</v>
      </c>
      <c r="C71955">
        <v>68806</v>
      </c>
      <c r="D71955">
        <v>47419</v>
      </c>
      <c r="E71955">
        <f t="shared" si="2248"/>
        <v>7</v>
      </c>
      <c r="F71955">
        <f t="shared" si="2249"/>
        <v>5</v>
      </c>
    </row>
    <row r="71956" spans="1:6" x14ac:dyDescent="0.35">
      <c r="A71956">
        <v>218847</v>
      </c>
      <c r="B71956" s="2">
        <v>44374.208746604818</v>
      </c>
      <c r="C71956">
        <v>100422</v>
      </c>
      <c r="D71956">
        <v>347008</v>
      </c>
      <c r="E71956">
        <f t="shared" si="2248"/>
        <v>7</v>
      </c>
      <c r="F71956">
        <f t="shared" si="2249"/>
        <v>5</v>
      </c>
    </row>
    <row r="71957" spans="1:6" x14ac:dyDescent="0.35">
      <c r="A71957">
        <v>218849</v>
      </c>
      <c r="B71957" s="2">
        <v>44374.208960234384</v>
      </c>
      <c r="C71957">
        <v>191226</v>
      </c>
      <c r="D71957">
        <v>154256</v>
      </c>
      <c r="E71957">
        <f t="shared" si="2248"/>
        <v>7</v>
      </c>
      <c r="F71957">
        <f t="shared" si="2249"/>
        <v>5</v>
      </c>
    </row>
    <row r="71958" spans="1:6" x14ac:dyDescent="0.35">
      <c r="A71958">
        <v>218850</v>
      </c>
      <c r="B71958" s="2">
        <v>44374.209112826931</v>
      </c>
      <c r="C71958">
        <v>228579</v>
      </c>
      <c r="D71958">
        <v>21760</v>
      </c>
      <c r="E71958">
        <f t="shared" si="2248"/>
        <v>7</v>
      </c>
      <c r="F71958">
        <f t="shared" si="2249"/>
        <v>5</v>
      </c>
    </row>
    <row r="71959" spans="1:6" x14ac:dyDescent="0.35">
      <c r="A71959">
        <v>218854</v>
      </c>
      <c r="B71959" s="2">
        <v>44374.209333333332</v>
      </c>
      <c r="C71959">
        <v>24852</v>
      </c>
      <c r="D71959">
        <v>357547</v>
      </c>
      <c r="E71959">
        <f t="shared" si="2248"/>
        <v>7</v>
      </c>
      <c r="F71959">
        <f t="shared" si="2249"/>
        <v>5</v>
      </c>
    </row>
    <row r="71960" spans="1:6" x14ac:dyDescent="0.35">
      <c r="A71960">
        <v>218856</v>
      </c>
      <c r="B71960" s="2">
        <v>44374.209814752649</v>
      </c>
      <c r="C71960">
        <v>195995</v>
      </c>
      <c r="D71960">
        <v>347008</v>
      </c>
      <c r="E71960">
        <f t="shared" si="2248"/>
        <v>7</v>
      </c>
      <c r="F71960">
        <f t="shared" si="2249"/>
        <v>5</v>
      </c>
    </row>
    <row r="71961" spans="1:6" x14ac:dyDescent="0.35">
      <c r="A71961">
        <v>218859</v>
      </c>
      <c r="B71961" s="2">
        <v>44374.210455641347</v>
      </c>
      <c r="C71961">
        <v>273260</v>
      </c>
      <c r="D71961">
        <v>191893</v>
      </c>
      <c r="E71961">
        <f t="shared" si="2248"/>
        <v>7</v>
      </c>
      <c r="F71961">
        <f t="shared" si="2249"/>
        <v>5</v>
      </c>
    </row>
    <row r="71962" spans="1:6" x14ac:dyDescent="0.35">
      <c r="A71962">
        <v>218862</v>
      </c>
      <c r="B71962" s="2">
        <v>44374.210543689318</v>
      </c>
      <c r="C71962">
        <v>19331</v>
      </c>
      <c r="D71962">
        <v>191437</v>
      </c>
      <c r="E71962">
        <f t="shared" si="2248"/>
        <v>7</v>
      </c>
      <c r="F71962">
        <f t="shared" si="2249"/>
        <v>5</v>
      </c>
    </row>
    <row r="71963" spans="1:6" x14ac:dyDescent="0.35">
      <c r="A71963">
        <v>218864</v>
      </c>
      <c r="B71963" s="2">
        <v>44374.211249122593</v>
      </c>
      <c r="C71963">
        <v>90182</v>
      </c>
      <c r="D71963">
        <v>258219</v>
      </c>
      <c r="E71963">
        <f t="shared" si="2248"/>
        <v>7</v>
      </c>
      <c r="F71963">
        <f t="shared" si="2249"/>
        <v>5</v>
      </c>
    </row>
    <row r="71964" spans="1:6" x14ac:dyDescent="0.35">
      <c r="A71964">
        <v>218866</v>
      </c>
      <c r="B71964" s="2">
        <v>44374.211279641102</v>
      </c>
      <c r="C71964">
        <v>248323</v>
      </c>
      <c r="D71964">
        <v>158978</v>
      </c>
      <c r="E71964">
        <f t="shared" si="2248"/>
        <v>7</v>
      </c>
      <c r="F71964">
        <f t="shared" si="2249"/>
        <v>5</v>
      </c>
    </row>
    <row r="71965" spans="1:6" x14ac:dyDescent="0.35">
      <c r="A71965">
        <v>218868</v>
      </c>
      <c r="B71965" s="2">
        <v>44374.212</v>
      </c>
      <c r="C71965">
        <v>326974</v>
      </c>
      <c r="D71965">
        <v>102086</v>
      </c>
      <c r="E71965">
        <f t="shared" si="2248"/>
        <v>7</v>
      </c>
      <c r="F71965">
        <f t="shared" si="2249"/>
        <v>5</v>
      </c>
    </row>
    <row r="71966" spans="1:6" x14ac:dyDescent="0.35">
      <c r="A71966">
        <v>218869</v>
      </c>
      <c r="B71966" s="2">
        <v>44374.213538010801</v>
      </c>
      <c r="C71966">
        <v>262261</v>
      </c>
      <c r="D71966">
        <v>244574</v>
      </c>
      <c r="E71966">
        <f t="shared" si="2248"/>
        <v>7</v>
      </c>
      <c r="F71966">
        <f t="shared" si="2249"/>
        <v>5</v>
      </c>
    </row>
    <row r="71967" spans="1:6" x14ac:dyDescent="0.35">
      <c r="A71967">
        <v>218872</v>
      </c>
      <c r="B71967" s="2">
        <v>44374.214333333337</v>
      </c>
      <c r="C71967">
        <v>2486</v>
      </c>
      <c r="D71967">
        <v>463334</v>
      </c>
      <c r="E71967">
        <f t="shared" si="2248"/>
        <v>7</v>
      </c>
      <c r="F71967">
        <f t="shared" si="2249"/>
        <v>5</v>
      </c>
    </row>
    <row r="71968" spans="1:6" x14ac:dyDescent="0.35">
      <c r="A71968">
        <v>218875</v>
      </c>
      <c r="B71968" s="2">
        <v>44374.216666666667</v>
      </c>
      <c r="C71968">
        <v>216297</v>
      </c>
      <c r="D71968">
        <v>107006</v>
      </c>
      <c r="E71968">
        <f t="shared" si="2248"/>
        <v>7</v>
      </c>
      <c r="F71968">
        <f t="shared" si="2249"/>
        <v>5</v>
      </c>
    </row>
    <row r="71969" spans="1:6" x14ac:dyDescent="0.35">
      <c r="A71969">
        <v>218877</v>
      </c>
      <c r="B71969" s="2">
        <v>44374.2167424543</v>
      </c>
      <c r="C71969">
        <v>180203</v>
      </c>
      <c r="D71969">
        <v>236562</v>
      </c>
      <c r="E71969">
        <f t="shared" si="2248"/>
        <v>7</v>
      </c>
      <c r="F71969">
        <f t="shared" si="2249"/>
        <v>5</v>
      </c>
    </row>
    <row r="71970" spans="1:6" x14ac:dyDescent="0.35">
      <c r="A71970">
        <v>218880</v>
      </c>
      <c r="B71970" s="2">
        <v>44374.218634304212</v>
      </c>
      <c r="C71970">
        <v>184895</v>
      </c>
      <c r="D71970">
        <v>411922</v>
      </c>
      <c r="E71970">
        <f t="shared" si="2248"/>
        <v>7</v>
      </c>
      <c r="F71970">
        <f t="shared" si="2249"/>
        <v>5</v>
      </c>
    </row>
    <row r="71971" spans="1:6" x14ac:dyDescent="0.35">
      <c r="A71971">
        <v>218884</v>
      </c>
      <c r="B71971" s="2">
        <v>44374.219333333334</v>
      </c>
      <c r="C71971">
        <v>198999</v>
      </c>
      <c r="D71971">
        <v>61191</v>
      </c>
      <c r="E71971">
        <f t="shared" si="2248"/>
        <v>7</v>
      </c>
      <c r="F71971">
        <f t="shared" si="2249"/>
        <v>5</v>
      </c>
    </row>
    <row r="71972" spans="1:6" x14ac:dyDescent="0.35">
      <c r="A71972">
        <v>218887</v>
      </c>
      <c r="B71972" s="2">
        <v>44374.219885860774</v>
      </c>
      <c r="C71972">
        <v>193497</v>
      </c>
      <c r="D71972">
        <v>153893</v>
      </c>
      <c r="E71972">
        <f t="shared" si="2248"/>
        <v>7</v>
      </c>
      <c r="F71972">
        <f t="shared" si="2249"/>
        <v>5</v>
      </c>
    </row>
    <row r="71973" spans="1:6" x14ac:dyDescent="0.35">
      <c r="A71973">
        <v>218888</v>
      </c>
      <c r="B71973" s="2">
        <v>44374.220923490095</v>
      </c>
      <c r="C71973">
        <v>288714</v>
      </c>
      <c r="D71973">
        <v>220190</v>
      </c>
      <c r="E71973">
        <f t="shared" si="2248"/>
        <v>7</v>
      </c>
      <c r="F71973">
        <f t="shared" si="2249"/>
        <v>5</v>
      </c>
    </row>
    <row r="71974" spans="1:6" x14ac:dyDescent="0.35">
      <c r="A71974">
        <v>218892</v>
      </c>
      <c r="B71974" s="2">
        <v>44374.221442304755</v>
      </c>
      <c r="C71974">
        <v>264978</v>
      </c>
      <c r="D71974">
        <v>112334</v>
      </c>
      <c r="E71974">
        <f t="shared" si="2248"/>
        <v>7</v>
      </c>
      <c r="F71974">
        <f t="shared" si="2249"/>
        <v>5</v>
      </c>
    </row>
    <row r="71975" spans="1:6" x14ac:dyDescent="0.35">
      <c r="A71975">
        <v>218894</v>
      </c>
      <c r="B71975" s="2">
        <v>44374.221655934321</v>
      </c>
      <c r="C71975">
        <v>37705</v>
      </c>
      <c r="D71975">
        <v>65222</v>
      </c>
      <c r="E71975">
        <f t="shared" si="2248"/>
        <v>7</v>
      </c>
      <c r="F71975">
        <f t="shared" si="2249"/>
        <v>5</v>
      </c>
    </row>
    <row r="71976" spans="1:6" x14ac:dyDescent="0.35">
      <c r="A71976">
        <v>218899</v>
      </c>
      <c r="B71976" s="2">
        <v>44374.222000000002</v>
      </c>
      <c r="C71976">
        <v>157035</v>
      </c>
      <c r="D71976">
        <v>81226</v>
      </c>
      <c r="E71976">
        <f t="shared" si="2248"/>
        <v>7</v>
      </c>
      <c r="F71976">
        <f t="shared" si="2249"/>
        <v>5</v>
      </c>
    </row>
    <row r="71977" spans="1:6" x14ac:dyDescent="0.35">
      <c r="A71977">
        <v>218900</v>
      </c>
      <c r="B71977" s="2">
        <v>44374.222540971095</v>
      </c>
      <c r="C71977">
        <v>122689</v>
      </c>
      <c r="D71977">
        <v>387595</v>
      </c>
      <c r="E71977">
        <f t="shared" si="2248"/>
        <v>7</v>
      </c>
      <c r="F71977">
        <f t="shared" si="2249"/>
        <v>5</v>
      </c>
    </row>
    <row r="71978" spans="1:6" x14ac:dyDescent="0.35">
      <c r="A71978">
        <v>218905</v>
      </c>
      <c r="B71978" s="2">
        <v>44374.222679611652</v>
      </c>
      <c r="C71978">
        <v>85018</v>
      </c>
      <c r="D71978">
        <v>82901</v>
      </c>
      <c r="E71978">
        <f t="shared" si="2248"/>
        <v>7</v>
      </c>
      <c r="F71978">
        <f t="shared" si="2249"/>
        <v>5</v>
      </c>
    </row>
    <row r="71979" spans="1:6" x14ac:dyDescent="0.35">
      <c r="A71979">
        <v>218909</v>
      </c>
      <c r="B71979" s="2">
        <v>44374.224666666662</v>
      </c>
      <c r="C71979">
        <v>273650</v>
      </c>
      <c r="D71979">
        <v>54561</v>
      </c>
      <c r="E71979">
        <f t="shared" si="2248"/>
        <v>7</v>
      </c>
      <c r="F71979">
        <f t="shared" si="2249"/>
        <v>5</v>
      </c>
    </row>
    <row r="71980" spans="1:6" x14ac:dyDescent="0.35">
      <c r="A71980">
        <v>218913</v>
      </c>
      <c r="B71980" s="2">
        <v>44374.225684377576</v>
      </c>
      <c r="C71980">
        <v>257430</v>
      </c>
      <c r="D71980">
        <v>473323</v>
      </c>
      <c r="E71980">
        <f t="shared" si="2248"/>
        <v>7</v>
      </c>
      <c r="F71980">
        <f t="shared" si="2249"/>
        <v>5</v>
      </c>
    </row>
    <row r="71981" spans="1:6" x14ac:dyDescent="0.35">
      <c r="A71981">
        <v>218918</v>
      </c>
      <c r="B71981" s="2">
        <v>44374.229010895106</v>
      </c>
      <c r="C71981">
        <v>247313</v>
      </c>
      <c r="D71981">
        <v>405774</v>
      </c>
      <c r="E71981">
        <f t="shared" si="2248"/>
        <v>7</v>
      </c>
      <c r="F71981">
        <f t="shared" si="2249"/>
        <v>5</v>
      </c>
    </row>
    <row r="71982" spans="1:6" x14ac:dyDescent="0.35">
      <c r="A71982">
        <v>218920</v>
      </c>
      <c r="B71982" s="2">
        <v>44374.230201116974</v>
      </c>
      <c r="C71982">
        <v>247577</v>
      </c>
      <c r="D71982">
        <v>139440</v>
      </c>
      <c r="E71982">
        <f t="shared" si="2248"/>
        <v>7</v>
      </c>
      <c r="F71982">
        <f t="shared" si="2249"/>
        <v>5</v>
      </c>
    </row>
    <row r="71983" spans="1:6" x14ac:dyDescent="0.35">
      <c r="A71983">
        <v>218924</v>
      </c>
      <c r="B71983" s="2">
        <v>44374.231</v>
      </c>
      <c r="C71983">
        <v>221166</v>
      </c>
      <c r="D71983">
        <v>230507</v>
      </c>
      <c r="E71983">
        <f t="shared" si="2248"/>
        <v>7</v>
      </c>
      <c r="F71983">
        <f t="shared" si="2249"/>
        <v>5</v>
      </c>
    </row>
    <row r="71984" spans="1:6" x14ac:dyDescent="0.35">
      <c r="A71984">
        <v>218925</v>
      </c>
      <c r="B71984" s="2">
        <v>44374.232000000004</v>
      </c>
      <c r="C71984">
        <v>149569</v>
      </c>
      <c r="D71984">
        <v>191893</v>
      </c>
      <c r="E71984">
        <f t="shared" si="2248"/>
        <v>7</v>
      </c>
      <c r="F71984">
        <f t="shared" si="2249"/>
        <v>5</v>
      </c>
    </row>
    <row r="71985" spans="1:6" x14ac:dyDescent="0.35">
      <c r="A71985">
        <v>218930</v>
      </c>
      <c r="B71985" s="2">
        <v>44374.232306894133</v>
      </c>
      <c r="C71985">
        <v>114461</v>
      </c>
      <c r="D71985">
        <v>266896</v>
      </c>
      <c r="E71985">
        <f t="shared" si="2248"/>
        <v>7</v>
      </c>
      <c r="F71985">
        <f t="shared" si="2249"/>
        <v>5</v>
      </c>
    </row>
    <row r="71986" spans="1:6" x14ac:dyDescent="0.35">
      <c r="A71986">
        <v>218933</v>
      </c>
      <c r="B71986" s="2">
        <v>44374.232825708794</v>
      </c>
      <c r="C71986">
        <v>88809</v>
      </c>
      <c r="D71986">
        <v>230507</v>
      </c>
      <c r="E71986">
        <f t="shared" si="2248"/>
        <v>7</v>
      </c>
      <c r="F71986">
        <f t="shared" si="2249"/>
        <v>5</v>
      </c>
    </row>
    <row r="71987" spans="1:6" x14ac:dyDescent="0.35">
      <c r="A71987">
        <v>218935</v>
      </c>
      <c r="B71987" s="2">
        <v>44374.233375041964</v>
      </c>
      <c r="C71987">
        <v>21003</v>
      </c>
      <c r="D71987">
        <v>433247</v>
      </c>
      <c r="E71987">
        <f t="shared" si="2248"/>
        <v>7</v>
      </c>
      <c r="F71987">
        <f t="shared" si="2249"/>
        <v>5</v>
      </c>
    </row>
    <row r="71988" spans="1:6" x14ac:dyDescent="0.35">
      <c r="A71988">
        <v>218940</v>
      </c>
      <c r="B71988" s="2">
        <v>44374.233985412153</v>
      </c>
      <c r="C71988">
        <v>20924</v>
      </c>
      <c r="D71988">
        <v>317550</v>
      </c>
      <c r="E71988">
        <f t="shared" si="2248"/>
        <v>7</v>
      </c>
      <c r="F71988">
        <f t="shared" si="2249"/>
        <v>5</v>
      </c>
    </row>
    <row r="71989" spans="1:6" x14ac:dyDescent="0.35">
      <c r="A71989">
        <v>218945</v>
      </c>
      <c r="B71989" s="2">
        <v>44374.234626300851</v>
      </c>
      <c r="C71989">
        <v>38519</v>
      </c>
      <c r="D71989">
        <v>143150</v>
      </c>
      <c r="E71989">
        <f t="shared" si="2248"/>
        <v>7</v>
      </c>
      <c r="F71989">
        <f t="shared" si="2249"/>
        <v>5</v>
      </c>
    </row>
    <row r="71990" spans="1:6" x14ac:dyDescent="0.35">
      <c r="A71990">
        <v>218948</v>
      </c>
      <c r="B71990" s="2">
        <v>44374.234778893398</v>
      </c>
      <c r="C71990">
        <v>85581</v>
      </c>
      <c r="D71990">
        <v>396686</v>
      </c>
      <c r="E71990">
        <f t="shared" si="2248"/>
        <v>7</v>
      </c>
      <c r="F71990">
        <f t="shared" si="2249"/>
        <v>5</v>
      </c>
    </row>
    <row r="71991" spans="1:6" x14ac:dyDescent="0.35">
      <c r="A71991">
        <v>218952</v>
      </c>
      <c r="B71991" s="2">
        <v>44374.237617114777</v>
      </c>
      <c r="C71991">
        <v>179918</v>
      </c>
      <c r="D71991">
        <v>411922</v>
      </c>
      <c r="E71991">
        <f t="shared" si="2248"/>
        <v>7</v>
      </c>
      <c r="F71991">
        <f t="shared" si="2249"/>
        <v>5</v>
      </c>
    </row>
    <row r="71992" spans="1:6" x14ac:dyDescent="0.35">
      <c r="A71992">
        <v>218955</v>
      </c>
      <c r="B71992" s="2">
        <v>44374.238868373672</v>
      </c>
      <c r="C71992">
        <v>21507</v>
      </c>
      <c r="D71992">
        <v>472712</v>
      </c>
      <c r="E71992">
        <f t="shared" si="2248"/>
        <v>7</v>
      </c>
      <c r="F71992">
        <f t="shared" si="2249"/>
        <v>5</v>
      </c>
    </row>
    <row r="71993" spans="1:6" x14ac:dyDescent="0.35">
      <c r="A71993">
        <v>218957</v>
      </c>
      <c r="B71993" s="2">
        <v>44374.240074433656</v>
      </c>
      <c r="C71993">
        <v>325464</v>
      </c>
      <c r="D71993">
        <v>43842</v>
      </c>
      <c r="E71993">
        <f t="shared" si="2248"/>
        <v>7</v>
      </c>
      <c r="F71993">
        <f t="shared" si="2249"/>
        <v>5</v>
      </c>
    </row>
    <row r="71994" spans="1:6" x14ac:dyDescent="0.35">
      <c r="A71994">
        <v>218959</v>
      </c>
      <c r="B71994" s="2">
        <v>44374.241692556629</v>
      </c>
      <c r="C71994">
        <v>36355</v>
      </c>
      <c r="D71994">
        <v>376706</v>
      </c>
      <c r="E71994">
        <f t="shared" si="2248"/>
        <v>7</v>
      </c>
      <c r="F71994">
        <f t="shared" si="2249"/>
        <v>5</v>
      </c>
    </row>
    <row r="71995" spans="1:6" x14ac:dyDescent="0.35">
      <c r="A71995">
        <v>218964</v>
      </c>
      <c r="B71995" s="2">
        <v>44374.242927335428</v>
      </c>
      <c r="C71995">
        <v>56345</v>
      </c>
      <c r="D71995">
        <v>351192</v>
      </c>
      <c r="E71995">
        <f t="shared" si="2248"/>
        <v>7</v>
      </c>
      <c r="F71995">
        <f t="shared" si="2249"/>
        <v>5</v>
      </c>
    </row>
    <row r="71996" spans="1:6" x14ac:dyDescent="0.35">
      <c r="A71996">
        <v>218968</v>
      </c>
      <c r="B71996" s="2">
        <v>44374.243415631579</v>
      </c>
      <c r="C71996">
        <v>348725</v>
      </c>
      <c r="D71996">
        <v>182191</v>
      </c>
      <c r="E71996">
        <f t="shared" si="2248"/>
        <v>7</v>
      </c>
      <c r="F71996">
        <f t="shared" si="2249"/>
        <v>5</v>
      </c>
    </row>
    <row r="71997" spans="1:6" x14ac:dyDescent="0.35">
      <c r="A71997">
        <v>218972</v>
      </c>
      <c r="B71997" s="2">
        <v>44374.244148075806</v>
      </c>
      <c r="C71997">
        <v>7404</v>
      </c>
      <c r="D71997">
        <v>118549</v>
      </c>
      <c r="E71997">
        <f t="shared" si="2248"/>
        <v>7</v>
      </c>
      <c r="F71997">
        <f t="shared" si="2249"/>
        <v>5</v>
      </c>
    </row>
    <row r="71998" spans="1:6" x14ac:dyDescent="0.35">
      <c r="A71998">
        <v>218973</v>
      </c>
      <c r="B71998" s="2">
        <v>44374.245887630845</v>
      </c>
      <c r="C71998">
        <v>165559</v>
      </c>
      <c r="D71998">
        <v>343491</v>
      </c>
      <c r="E71998">
        <f t="shared" si="2248"/>
        <v>7</v>
      </c>
      <c r="F71998">
        <f t="shared" si="2249"/>
        <v>5</v>
      </c>
    </row>
    <row r="71999" spans="1:6" x14ac:dyDescent="0.35">
      <c r="A71999">
        <v>218976</v>
      </c>
      <c r="B71999" s="2">
        <v>44374.246375927003</v>
      </c>
      <c r="C71999">
        <v>133743</v>
      </c>
      <c r="D71999">
        <v>87048</v>
      </c>
      <c r="E71999">
        <f t="shared" si="2248"/>
        <v>7</v>
      </c>
      <c r="F71999">
        <f t="shared" si="2249"/>
        <v>5</v>
      </c>
    </row>
    <row r="72000" spans="1:6" x14ac:dyDescent="0.35">
      <c r="A72000">
        <v>218980</v>
      </c>
      <c r="B72000" s="2">
        <v>44374.246925260173</v>
      </c>
      <c r="C72000">
        <v>126404</v>
      </c>
      <c r="D72000">
        <v>153893</v>
      </c>
      <c r="E72000">
        <f t="shared" si="2248"/>
        <v>7</v>
      </c>
      <c r="F72000">
        <f t="shared" si="2249"/>
        <v>5</v>
      </c>
    </row>
    <row r="72001" spans="1:6" x14ac:dyDescent="0.35">
      <c r="A72001">
        <v>218985</v>
      </c>
      <c r="B72001" s="2">
        <v>44374.247169408249</v>
      </c>
      <c r="C72001">
        <v>87218</v>
      </c>
      <c r="D72001">
        <v>351192</v>
      </c>
      <c r="E72001">
        <f t="shared" si="2248"/>
        <v>7</v>
      </c>
      <c r="F72001">
        <f t="shared" si="2249"/>
        <v>5</v>
      </c>
    </row>
    <row r="72002" spans="1:6" x14ac:dyDescent="0.35">
      <c r="A72002">
        <v>218989</v>
      </c>
      <c r="B72002" s="2">
        <v>44374.247760517799</v>
      </c>
      <c r="C72002">
        <v>280524</v>
      </c>
      <c r="D72002">
        <v>21760</v>
      </c>
      <c r="E72002">
        <f t="shared" si="2248"/>
        <v>7</v>
      </c>
      <c r="F72002">
        <f t="shared" si="2249"/>
        <v>5</v>
      </c>
    </row>
    <row r="72003" spans="1:6" x14ac:dyDescent="0.35">
      <c r="A72003">
        <v>218993</v>
      </c>
      <c r="B72003" s="2">
        <v>44374.248165048542</v>
      </c>
      <c r="C72003">
        <v>261861</v>
      </c>
      <c r="D72003">
        <v>249345</v>
      </c>
      <c r="E72003">
        <f t="shared" ref="E72003:E72066" si="2250">WEEKDAY(B72003,2)</f>
        <v>7</v>
      </c>
      <c r="F72003">
        <f t="shared" ref="F72003:F72066" si="2251">HOUR(B72003)</f>
        <v>5</v>
      </c>
    </row>
    <row r="72004" spans="1:6" x14ac:dyDescent="0.35">
      <c r="A72004">
        <v>218998</v>
      </c>
      <c r="B72004" s="2">
        <v>44374.248329111608</v>
      </c>
      <c r="C72004">
        <v>12946</v>
      </c>
      <c r="D72004">
        <v>215130</v>
      </c>
      <c r="E72004">
        <f t="shared" si="2250"/>
        <v>7</v>
      </c>
      <c r="F72004">
        <f t="shared" si="2251"/>
        <v>5</v>
      </c>
    </row>
    <row r="72005" spans="1:6" x14ac:dyDescent="0.35">
      <c r="A72005">
        <v>219000</v>
      </c>
      <c r="B72005" s="2">
        <v>44374.248847926268</v>
      </c>
      <c r="C72005">
        <v>57578</v>
      </c>
      <c r="D72005">
        <v>466283</v>
      </c>
      <c r="E72005">
        <f t="shared" si="2250"/>
        <v>7</v>
      </c>
      <c r="F72005">
        <f t="shared" si="2251"/>
        <v>5</v>
      </c>
    </row>
    <row r="72006" spans="1:6" x14ac:dyDescent="0.35">
      <c r="A72006">
        <v>219002</v>
      </c>
      <c r="B72006" s="2">
        <v>44374.250282296212</v>
      </c>
      <c r="C72006">
        <v>283881</v>
      </c>
      <c r="D72006">
        <v>411922</v>
      </c>
      <c r="E72006">
        <f t="shared" si="2250"/>
        <v>7</v>
      </c>
      <c r="F72006">
        <f t="shared" si="2251"/>
        <v>6</v>
      </c>
    </row>
    <row r="72007" spans="1:6" x14ac:dyDescent="0.35">
      <c r="A72007">
        <v>219003</v>
      </c>
      <c r="B72007" s="2">
        <v>44374.253019417476</v>
      </c>
      <c r="C72007">
        <v>301860</v>
      </c>
      <c r="D72007">
        <v>250679</v>
      </c>
      <c r="E72007">
        <f t="shared" si="2250"/>
        <v>7</v>
      </c>
      <c r="F72007">
        <f t="shared" si="2251"/>
        <v>6</v>
      </c>
    </row>
    <row r="72008" spans="1:6" x14ac:dyDescent="0.35">
      <c r="A72008">
        <v>219006</v>
      </c>
      <c r="B72008" s="2">
        <v>44374.253666666664</v>
      </c>
      <c r="C72008">
        <v>31008</v>
      </c>
      <c r="D72008">
        <v>250679</v>
      </c>
      <c r="E72008">
        <f t="shared" si="2250"/>
        <v>7</v>
      </c>
      <c r="F72008">
        <f t="shared" si="2251"/>
        <v>6</v>
      </c>
    </row>
    <row r="72009" spans="1:6" x14ac:dyDescent="0.35">
      <c r="A72009">
        <v>219007</v>
      </c>
      <c r="B72009" s="2">
        <v>44374.254493850523</v>
      </c>
      <c r="C72009">
        <v>146387</v>
      </c>
      <c r="D72009">
        <v>188426</v>
      </c>
      <c r="E72009">
        <f t="shared" si="2250"/>
        <v>7</v>
      </c>
      <c r="F72009">
        <f t="shared" si="2251"/>
        <v>6</v>
      </c>
    </row>
    <row r="72010" spans="1:6" x14ac:dyDescent="0.35">
      <c r="A72010">
        <v>219012</v>
      </c>
      <c r="B72010" s="2">
        <v>44374.255012665184</v>
      </c>
      <c r="C72010">
        <v>109956</v>
      </c>
      <c r="D72010">
        <v>327472</v>
      </c>
      <c r="E72010">
        <f t="shared" si="2250"/>
        <v>7</v>
      </c>
      <c r="F72010">
        <f t="shared" si="2251"/>
        <v>6</v>
      </c>
    </row>
    <row r="72011" spans="1:6" x14ac:dyDescent="0.35">
      <c r="A72011">
        <v>219017</v>
      </c>
      <c r="B72011" s="2">
        <v>44374.255684072392</v>
      </c>
      <c r="C72011">
        <v>103672</v>
      </c>
      <c r="D72011">
        <v>416554</v>
      </c>
      <c r="E72011">
        <f t="shared" si="2250"/>
        <v>7</v>
      </c>
      <c r="F72011">
        <f t="shared" si="2251"/>
        <v>6</v>
      </c>
    </row>
    <row r="72012" spans="1:6" x14ac:dyDescent="0.35">
      <c r="A72012">
        <v>219022</v>
      </c>
      <c r="B72012" s="2">
        <v>44374.25690481277</v>
      </c>
      <c r="C72012">
        <v>52939</v>
      </c>
      <c r="D72012">
        <v>239565</v>
      </c>
      <c r="E72012">
        <f t="shared" si="2250"/>
        <v>7</v>
      </c>
      <c r="F72012">
        <f t="shared" si="2251"/>
        <v>6</v>
      </c>
    </row>
    <row r="72013" spans="1:6" x14ac:dyDescent="0.35">
      <c r="A72013">
        <v>219024</v>
      </c>
      <c r="B72013" s="2">
        <v>44374.257469255659</v>
      </c>
      <c r="C72013">
        <v>288596</v>
      </c>
      <c r="D72013">
        <v>380527</v>
      </c>
      <c r="E72013">
        <f t="shared" si="2250"/>
        <v>7</v>
      </c>
      <c r="F72013">
        <f t="shared" si="2251"/>
        <v>6</v>
      </c>
    </row>
    <row r="72014" spans="1:6" x14ac:dyDescent="0.35">
      <c r="A72014">
        <v>219027</v>
      </c>
      <c r="B72014" s="2">
        <v>44374.257873786402</v>
      </c>
      <c r="C72014">
        <v>61730</v>
      </c>
      <c r="D72014">
        <v>347393</v>
      </c>
      <c r="E72014">
        <f t="shared" si="2250"/>
        <v>7</v>
      </c>
      <c r="F72014">
        <f t="shared" si="2251"/>
        <v>6</v>
      </c>
    </row>
    <row r="72015" spans="1:6" x14ac:dyDescent="0.35">
      <c r="A72015">
        <v>219032</v>
      </c>
      <c r="B72015" s="2">
        <v>44374.258278317153</v>
      </c>
      <c r="C72015">
        <v>98024</v>
      </c>
      <c r="D72015">
        <v>351192</v>
      </c>
      <c r="E72015">
        <f t="shared" si="2250"/>
        <v>7</v>
      </c>
      <c r="F72015">
        <f t="shared" si="2251"/>
        <v>6</v>
      </c>
    </row>
    <row r="72016" spans="1:6" x14ac:dyDescent="0.35">
      <c r="A72016">
        <v>219033</v>
      </c>
      <c r="B72016" s="2">
        <v>44374.258369701223</v>
      </c>
      <c r="C72016">
        <v>175318</v>
      </c>
      <c r="D72016">
        <v>351192</v>
      </c>
      <c r="E72016">
        <f t="shared" si="2250"/>
        <v>7</v>
      </c>
      <c r="F72016">
        <f t="shared" si="2251"/>
        <v>6</v>
      </c>
    </row>
    <row r="72017" spans="1:6" x14ac:dyDescent="0.35">
      <c r="A72017">
        <v>219036</v>
      </c>
      <c r="B72017" s="2">
        <v>44374.262672811063</v>
      </c>
      <c r="C72017">
        <v>302184</v>
      </c>
      <c r="D72017">
        <v>439981</v>
      </c>
      <c r="E72017">
        <f t="shared" si="2250"/>
        <v>7</v>
      </c>
      <c r="F72017">
        <f t="shared" si="2251"/>
        <v>6</v>
      </c>
    </row>
    <row r="72018" spans="1:6" x14ac:dyDescent="0.35">
      <c r="A72018">
        <v>219039</v>
      </c>
      <c r="B72018" s="2">
        <v>44374.262733848082</v>
      </c>
      <c r="C72018">
        <v>346746</v>
      </c>
      <c r="D72018">
        <v>230507</v>
      </c>
      <c r="E72018">
        <f t="shared" si="2250"/>
        <v>7</v>
      </c>
      <c r="F72018">
        <f t="shared" si="2251"/>
        <v>6</v>
      </c>
    </row>
    <row r="72019" spans="1:6" x14ac:dyDescent="0.35">
      <c r="A72019">
        <v>219040</v>
      </c>
      <c r="B72019" s="2">
        <v>44374.262886440629</v>
      </c>
      <c r="C72019">
        <v>88509</v>
      </c>
      <c r="D72019">
        <v>111368</v>
      </c>
      <c r="E72019">
        <f t="shared" si="2250"/>
        <v>7</v>
      </c>
      <c r="F72019">
        <f t="shared" si="2251"/>
        <v>6</v>
      </c>
    </row>
    <row r="72020" spans="1:6" x14ac:dyDescent="0.35">
      <c r="A72020">
        <v>219043</v>
      </c>
      <c r="B72020" s="2">
        <v>44374.262977996157</v>
      </c>
      <c r="C72020">
        <v>100288</v>
      </c>
      <c r="D72020">
        <v>188440</v>
      </c>
      <c r="E72020">
        <f t="shared" si="2250"/>
        <v>7</v>
      </c>
      <c r="F72020">
        <f t="shared" si="2251"/>
        <v>6</v>
      </c>
    </row>
    <row r="72021" spans="1:6" x14ac:dyDescent="0.35">
      <c r="A72021">
        <v>219046</v>
      </c>
      <c r="B72021" s="2">
        <v>44374.264333333333</v>
      </c>
      <c r="C72021">
        <v>331138</v>
      </c>
      <c r="D72021">
        <v>111368</v>
      </c>
      <c r="E72021">
        <f t="shared" si="2250"/>
        <v>7</v>
      </c>
      <c r="F72021">
        <f t="shared" si="2251"/>
        <v>6</v>
      </c>
    </row>
    <row r="72022" spans="1:6" x14ac:dyDescent="0.35">
      <c r="A72022">
        <v>219049</v>
      </c>
      <c r="B72022" s="2">
        <v>44374.264656514177</v>
      </c>
      <c r="C72022">
        <v>242991</v>
      </c>
      <c r="D72022">
        <v>344690</v>
      </c>
      <c r="E72022">
        <f t="shared" si="2250"/>
        <v>7</v>
      </c>
      <c r="F72022">
        <f t="shared" si="2251"/>
        <v>6</v>
      </c>
    </row>
    <row r="72023" spans="1:6" x14ac:dyDescent="0.35">
      <c r="A72023">
        <v>219054</v>
      </c>
      <c r="B72023" s="2">
        <v>44374.265236365856</v>
      </c>
      <c r="C72023">
        <v>304346</v>
      </c>
      <c r="D72023">
        <v>244574</v>
      </c>
      <c r="E72023">
        <f t="shared" si="2250"/>
        <v>7</v>
      </c>
      <c r="F72023">
        <f t="shared" si="2251"/>
        <v>6</v>
      </c>
    </row>
    <row r="72024" spans="1:6" x14ac:dyDescent="0.35">
      <c r="A72024">
        <v>219058</v>
      </c>
      <c r="B72024" s="2">
        <v>44374.265419476913</v>
      </c>
      <c r="C72024">
        <v>213966</v>
      </c>
      <c r="D72024">
        <v>411922</v>
      </c>
      <c r="E72024">
        <f t="shared" si="2250"/>
        <v>7</v>
      </c>
      <c r="F72024">
        <f t="shared" si="2251"/>
        <v>6</v>
      </c>
    </row>
    <row r="72025" spans="1:6" x14ac:dyDescent="0.35">
      <c r="A72025">
        <v>219061</v>
      </c>
      <c r="B72025" s="2">
        <v>44374.267647328103</v>
      </c>
      <c r="C72025">
        <v>153973</v>
      </c>
      <c r="D72025">
        <v>439981</v>
      </c>
      <c r="E72025">
        <f t="shared" si="2250"/>
        <v>7</v>
      </c>
      <c r="F72025">
        <f t="shared" si="2251"/>
        <v>6</v>
      </c>
    </row>
    <row r="72026" spans="1:6" x14ac:dyDescent="0.35">
      <c r="A72026">
        <v>219062</v>
      </c>
      <c r="B72026" s="2">
        <v>44374.268257698292</v>
      </c>
      <c r="C72026">
        <v>119161</v>
      </c>
      <c r="D72026">
        <v>341025</v>
      </c>
      <c r="E72026">
        <f t="shared" si="2250"/>
        <v>7</v>
      </c>
      <c r="F72026">
        <f t="shared" si="2251"/>
        <v>6</v>
      </c>
    </row>
    <row r="72027" spans="1:6" x14ac:dyDescent="0.35">
      <c r="A72027">
        <v>219063</v>
      </c>
      <c r="B72027" s="2">
        <v>44374.270241401413</v>
      </c>
      <c r="C72027">
        <v>11275</v>
      </c>
      <c r="D72027">
        <v>189009</v>
      </c>
      <c r="E72027">
        <f t="shared" si="2250"/>
        <v>7</v>
      </c>
      <c r="F72027">
        <f t="shared" si="2251"/>
        <v>6</v>
      </c>
    </row>
    <row r="72028" spans="1:6" x14ac:dyDescent="0.35">
      <c r="A72028">
        <v>219066</v>
      </c>
      <c r="B72028" s="2">
        <v>44374.274544511245</v>
      </c>
      <c r="C72028">
        <v>137367</v>
      </c>
      <c r="D72028">
        <v>89186</v>
      </c>
      <c r="E72028">
        <f t="shared" si="2250"/>
        <v>7</v>
      </c>
      <c r="F72028">
        <f t="shared" si="2251"/>
        <v>6</v>
      </c>
    </row>
    <row r="72029" spans="1:6" x14ac:dyDescent="0.35">
      <c r="A72029">
        <v>219071</v>
      </c>
      <c r="B72029" s="2">
        <v>44374.274910733358</v>
      </c>
      <c r="C72029">
        <v>261071</v>
      </c>
      <c r="D72029">
        <v>250679</v>
      </c>
      <c r="E72029">
        <f t="shared" si="2250"/>
        <v>7</v>
      </c>
      <c r="F72029">
        <f t="shared" si="2251"/>
        <v>6</v>
      </c>
    </row>
    <row r="72030" spans="1:6" x14ac:dyDescent="0.35">
      <c r="A72030">
        <v>219072</v>
      </c>
      <c r="B72030" s="2">
        <v>44374.275333333338</v>
      </c>
      <c r="C72030">
        <v>319166</v>
      </c>
      <c r="D72030">
        <v>250679</v>
      </c>
      <c r="E72030">
        <f t="shared" si="2250"/>
        <v>7</v>
      </c>
      <c r="F72030">
        <f t="shared" si="2251"/>
        <v>6</v>
      </c>
    </row>
    <row r="72031" spans="1:6" x14ac:dyDescent="0.35">
      <c r="A72031">
        <v>219074</v>
      </c>
      <c r="B72031" s="2">
        <v>44374.276924954982</v>
      </c>
      <c r="C72031">
        <v>253235</v>
      </c>
      <c r="D72031">
        <v>182191</v>
      </c>
      <c r="E72031">
        <f t="shared" si="2250"/>
        <v>7</v>
      </c>
      <c r="F72031">
        <f t="shared" si="2251"/>
        <v>6</v>
      </c>
    </row>
    <row r="72032" spans="1:6" x14ac:dyDescent="0.35">
      <c r="A72032">
        <v>219079</v>
      </c>
      <c r="B72032" s="2">
        <v>44374.277333333339</v>
      </c>
      <c r="C72032">
        <v>93264</v>
      </c>
      <c r="D72032">
        <v>157711</v>
      </c>
      <c r="E72032">
        <f t="shared" si="2250"/>
        <v>7</v>
      </c>
      <c r="F72032">
        <f t="shared" si="2251"/>
        <v>6</v>
      </c>
    </row>
    <row r="72033" spans="1:6" x14ac:dyDescent="0.35">
      <c r="A72033">
        <v>219083</v>
      </c>
      <c r="B72033" s="2">
        <v>44374.278572954499</v>
      </c>
      <c r="C72033">
        <v>251923</v>
      </c>
      <c r="D72033">
        <v>227775</v>
      </c>
      <c r="E72033">
        <f t="shared" si="2250"/>
        <v>7</v>
      </c>
      <c r="F72033">
        <f t="shared" si="2251"/>
        <v>6</v>
      </c>
    </row>
    <row r="72034" spans="1:6" x14ac:dyDescent="0.35">
      <c r="A72034">
        <v>219085</v>
      </c>
      <c r="B72034" s="2">
        <v>44374.28</v>
      </c>
      <c r="C72034">
        <v>75418</v>
      </c>
      <c r="D72034">
        <v>226000</v>
      </c>
      <c r="E72034">
        <f t="shared" si="2250"/>
        <v>7</v>
      </c>
      <c r="F72034">
        <f t="shared" si="2251"/>
        <v>6</v>
      </c>
    </row>
    <row r="72035" spans="1:6" x14ac:dyDescent="0.35">
      <c r="A72035">
        <v>219088</v>
      </c>
      <c r="B72035" s="2">
        <v>44374.280983916746</v>
      </c>
      <c r="C72035">
        <v>111882</v>
      </c>
      <c r="D72035">
        <v>411922</v>
      </c>
      <c r="E72035">
        <f t="shared" si="2250"/>
        <v>7</v>
      </c>
      <c r="F72035">
        <f t="shared" si="2251"/>
        <v>6</v>
      </c>
    </row>
    <row r="72036" spans="1:6" x14ac:dyDescent="0.35">
      <c r="A72036">
        <v>219090</v>
      </c>
      <c r="B72036" s="2">
        <v>44374.281000000003</v>
      </c>
      <c r="C72036">
        <v>335868</v>
      </c>
      <c r="D72036">
        <v>286726</v>
      </c>
      <c r="E72036">
        <f t="shared" si="2250"/>
        <v>7</v>
      </c>
      <c r="F72036">
        <f t="shared" si="2251"/>
        <v>6</v>
      </c>
    </row>
    <row r="72037" spans="1:6" x14ac:dyDescent="0.35">
      <c r="A72037">
        <v>219091</v>
      </c>
      <c r="B72037" s="2">
        <v>44374.283700064087</v>
      </c>
      <c r="C72037">
        <v>323390</v>
      </c>
      <c r="D72037">
        <v>230507</v>
      </c>
      <c r="E72037">
        <f t="shared" si="2250"/>
        <v>7</v>
      </c>
      <c r="F72037">
        <f t="shared" si="2251"/>
        <v>6</v>
      </c>
    </row>
    <row r="72038" spans="1:6" x14ac:dyDescent="0.35">
      <c r="A72038">
        <v>219096</v>
      </c>
      <c r="B72038" s="2">
        <v>44374.285042878502</v>
      </c>
      <c r="C72038">
        <v>287721</v>
      </c>
      <c r="D72038">
        <v>7084</v>
      </c>
      <c r="E72038">
        <f t="shared" si="2250"/>
        <v>7</v>
      </c>
      <c r="F72038">
        <f t="shared" si="2251"/>
        <v>6</v>
      </c>
    </row>
    <row r="72039" spans="1:6" x14ac:dyDescent="0.35">
      <c r="A72039">
        <v>219100</v>
      </c>
      <c r="B72039" s="2">
        <v>44374.285073397012</v>
      </c>
      <c r="C72039">
        <v>31326</v>
      </c>
      <c r="D72039">
        <v>455878</v>
      </c>
      <c r="E72039">
        <f t="shared" si="2250"/>
        <v>7</v>
      </c>
      <c r="F72039">
        <f t="shared" si="2251"/>
        <v>6</v>
      </c>
    </row>
    <row r="72040" spans="1:6" x14ac:dyDescent="0.35">
      <c r="A72040">
        <v>219102</v>
      </c>
      <c r="B72040" s="2">
        <v>44374.286782433548</v>
      </c>
      <c r="C72040">
        <v>91375</v>
      </c>
      <c r="D72040">
        <v>158978</v>
      </c>
      <c r="E72040">
        <f t="shared" si="2250"/>
        <v>7</v>
      </c>
      <c r="F72040">
        <f t="shared" si="2251"/>
        <v>6</v>
      </c>
    </row>
    <row r="72041" spans="1:6" x14ac:dyDescent="0.35">
      <c r="A72041">
        <v>219106</v>
      </c>
      <c r="B72041" s="2">
        <v>44374.29001739555</v>
      </c>
      <c r="C72041">
        <v>261048</v>
      </c>
      <c r="D72041">
        <v>270884</v>
      </c>
      <c r="E72041">
        <f t="shared" si="2250"/>
        <v>7</v>
      </c>
      <c r="F72041">
        <f t="shared" si="2251"/>
        <v>6</v>
      </c>
    </row>
    <row r="72042" spans="1:6" x14ac:dyDescent="0.35">
      <c r="A72042">
        <v>219107</v>
      </c>
      <c r="B72042" s="2">
        <v>44374.290999999997</v>
      </c>
      <c r="C72042">
        <v>332755</v>
      </c>
      <c r="D72042">
        <v>325852</v>
      </c>
      <c r="E72042">
        <f t="shared" si="2250"/>
        <v>7</v>
      </c>
      <c r="F72042">
        <f t="shared" si="2251"/>
        <v>6</v>
      </c>
    </row>
    <row r="72043" spans="1:6" x14ac:dyDescent="0.35">
      <c r="A72043">
        <v>219108</v>
      </c>
      <c r="B72043" s="2">
        <v>44374.291207617418</v>
      </c>
      <c r="C72043">
        <v>204807</v>
      </c>
      <c r="D72043">
        <v>436070</v>
      </c>
      <c r="E72043">
        <f t="shared" si="2250"/>
        <v>7</v>
      </c>
      <c r="F72043">
        <f t="shared" si="2251"/>
        <v>6</v>
      </c>
    </row>
    <row r="72044" spans="1:6" x14ac:dyDescent="0.35">
      <c r="A72044">
        <v>219109</v>
      </c>
      <c r="B72044" s="2">
        <v>44374.291512802512</v>
      </c>
      <c r="C72044">
        <v>214501</v>
      </c>
      <c r="D72044">
        <v>347008</v>
      </c>
      <c r="E72044">
        <f t="shared" si="2250"/>
        <v>7</v>
      </c>
      <c r="F72044">
        <f t="shared" si="2251"/>
        <v>6</v>
      </c>
    </row>
    <row r="72045" spans="1:6" x14ac:dyDescent="0.35">
      <c r="A72045">
        <v>219111</v>
      </c>
      <c r="B72045" s="2">
        <v>44374.292367320777</v>
      </c>
      <c r="C72045">
        <v>211444</v>
      </c>
      <c r="D72045">
        <v>5151</v>
      </c>
      <c r="E72045">
        <f t="shared" si="2250"/>
        <v>7</v>
      </c>
      <c r="F72045">
        <f t="shared" si="2251"/>
        <v>7</v>
      </c>
    </row>
    <row r="72046" spans="1:6" x14ac:dyDescent="0.35">
      <c r="A72046">
        <v>219113</v>
      </c>
      <c r="B72046" s="2">
        <v>44374.29468608414</v>
      </c>
      <c r="C72046">
        <v>28554</v>
      </c>
      <c r="D72046">
        <v>411922</v>
      </c>
      <c r="E72046">
        <f t="shared" si="2250"/>
        <v>7</v>
      </c>
      <c r="F72046">
        <f t="shared" si="2251"/>
        <v>7</v>
      </c>
    </row>
    <row r="72047" spans="1:6" x14ac:dyDescent="0.35">
      <c r="A72047">
        <v>219116</v>
      </c>
      <c r="B72047" s="2">
        <v>44374.295899676377</v>
      </c>
      <c r="C72047">
        <v>64770</v>
      </c>
      <c r="D72047">
        <v>3215</v>
      </c>
      <c r="E72047">
        <f t="shared" si="2250"/>
        <v>7</v>
      </c>
      <c r="F72047">
        <f t="shared" si="2251"/>
        <v>7</v>
      </c>
    </row>
    <row r="72048" spans="1:6" x14ac:dyDescent="0.35">
      <c r="A72048">
        <v>219121</v>
      </c>
      <c r="B72048" s="2">
        <v>44374.297311319315</v>
      </c>
      <c r="C72048">
        <v>279866</v>
      </c>
      <c r="D72048">
        <v>227775</v>
      </c>
      <c r="E72048">
        <f t="shared" si="2250"/>
        <v>7</v>
      </c>
      <c r="F72048">
        <f t="shared" si="2251"/>
        <v>7</v>
      </c>
    </row>
    <row r="72049" spans="1:6" x14ac:dyDescent="0.35">
      <c r="A72049">
        <v>219126</v>
      </c>
      <c r="B72049" s="2">
        <v>44374.301095614494</v>
      </c>
      <c r="C72049">
        <v>97610</v>
      </c>
      <c r="D72049">
        <v>351192</v>
      </c>
      <c r="E72049">
        <f t="shared" si="2250"/>
        <v>7</v>
      </c>
      <c r="F72049">
        <f t="shared" si="2251"/>
        <v>7</v>
      </c>
    </row>
    <row r="72050" spans="1:6" x14ac:dyDescent="0.35">
      <c r="A72050">
        <v>219129</v>
      </c>
      <c r="B72050" s="2">
        <v>44374.30130924406</v>
      </c>
      <c r="C72050">
        <v>82728</v>
      </c>
      <c r="D72050">
        <v>387595</v>
      </c>
      <c r="E72050">
        <f t="shared" si="2250"/>
        <v>7</v>
      </c>
      <c r="F72050">
        <f t="shared" si="2251"/>
        <v>7</v>
      </c>
    </row>
    <row r="72051" spans="1:6" x14ac:dyDescent="0.35">
      <c r="A72051">
        <v>219131</v>
      </c>
      <c r="B72051" s="2">
        <v>44374.302000000003</v>
      </c>
      <c r="C72051">
        <v>1303</v>
      </c>
      <c r="D72051">
        <v>68870</v>
      </c>
      <c r="E72051">
        <f t="shared" si="2250"/>
        <v>7</v>
      </c>
      <c r="F72051">
        <f t="shared" si="2251"/>
        <v>7</v>
      </c>
    </row>
    <row r="72052" spans="1:6" x14ac:dyDescent="0.35">
      <c r="A72052">
        <v>219134</v>
      </c>
      <c r="B72052" s="2">
        <v>44374.302000000003</v>
      </c>
      <c r="C72052">
        <v>83257</v>
      </c>
      <c r="D72052">
        <v>122982</v>
      </c>
      <c r="E72052">
        <f t="shared" si="2250"/>
        <v>7</v>
      </c>
      <c r="F72052">
        <f t="shared" si="2251"/>
        <v>7</v>
      </c>
    </row>
    <row r="72053" spans="1:6" x14ac:dyDescent="0.35">
      <c r="A72053">
        <v>219136</v>
      </c>
      <c r="B72053" s="2">
        <v>44374.30350657674</v>
      </c>
      <c r="C72053">
        <v>103240</v>
      </c>
      <c r="D72053">
        <v>230507</v>
      </c>
      <c r="E72053">
        <f t="shared" si="2250"/>
        <v>7</v>
      </c>
      <c r="F72053">
        <f t="shared" si="2251"/>
        <v>7</v>
      </c>
    </row>
    <row r="72054" spans="1:6" x14ac:dyDescent="0.35">
      <c r="A72054">
        <v>219141</v>
      </c>
      <c r="B72054" s="2">
        <v>44374.304116946929</v>
      </c>
      <c r="C72054">
        <v>235005</v>
      </c>
      <c r="D72054">
        <v>458081</v>
      </c>
      <c r="E72054">
        <f t="shared" si="2250"/>
        <v>7</v>
      </c>
      <c r="F72054">
        <f t="shared" si="2251"/>
        <v>7</v>
      </c>
    </row>
    <row r="72055" spans="1:6" x14ac:dyDescent="0.35">
      <c r="A72055">
        <v>219142</v>
      </c>
      <c r="B72055" s="2">
        <v>44374.306161687062</v>
      </c>
      <c r="C72055">
        <v>336240</v>
      </c>
      <c r="D72055">
        <v>158978</v>
      </c>
      <c r="E72055">
        <f t="shared" si="2250"/>
        <v>7</v>
      </c>
      <c r="F72055">
        <f t="shared" si="2251"/>
        <v>7</v>
      </c>
    </row>
    <row r="72056" spans="1:6" x14ac:dyDescent="0.35">
      <c r="A72056">
        <v>219144</v>
      </c>
      <c r="B72056" s="2">
        <v>44374.307443464459</v>
      </c>
      <c r="C72056">
        <v>287316</v>
      </c>
      <c r="D72056">
        <v>21550</v>
      </c>
      <c r="E72056">
        <f t="shared" si="2250"/>
        <v>7</v>
      </c>
      <c r="F72056">
        <f t="shared" si="2251"/>
        <v>7</v>
      </c>
    </row>
    <row r="72057" spans="1:6" x14ac:dyDescent="0.35">
      <c r="A72057">
        <v>219148</v>
      </c>
      <c r="B72057" s="2">
        <v>44374.307626575515</v>
      </c>
      <c r="C72057">
        <v>295654</v>
      </c>
      <c r="D72057">
        <v>258251</v>
      </c>
      <c r="E72057">
        <f t="shared" si="2250"/>
        <v>7</v>
      </c>
      <c r="F72057">
        <f t="shared" si="2251"/>
        <v>7</v>
      </c>
    </row>
    <row r="72058" spans="1:6" x14ac:dyDescent="0.35">
      <c r="A72058">
        <v>219153</v>
      </c>
      <c r="B72058" s="2">
        <v>44374.312814722129</v>
      </c>
      <c r="C72058">
        <v>119221</v>
      </c>
      <c r="D72058">
        <v>4199</v>
      </c>
      <c r="E72058">
        <f t="shared" si="2250"/>
        <v>7</v>
      </c>
      <c r="F72058">
        <f t="shared" si="2251"/>
        <v>7</v>
      </c>
    </row>
    <row r="72059" spans="1:6" x14ac:dyDescent="0.35">
      <c r="A72059">
        <v>219156</v>
      </c>
      <c r="B72059" s="2">
        <v>44374.313486129337</v>
      </c>
      <c r="C72059">
        <v>31504</v>
      </c>
      <c r="D72059">
        <v>262099</v>
      </c>
      <c r="E72059">
        <f t="shared" si="2250"/>
        <v>7</v>
      </c>
      <c r="F72059">
        <f t="shared" si="2251"/>
        <v>7</v>
      </c>
    </row>
    <row r="72060" spans="1:6" x14ac:dyDescent="0.35">
      <c r="A72060">
        <v>219158</v>
      </c>
      <c r="B72060" s="2">
        <v>44374.313943906978</v>
      </c>
      <c r="C72060">
        <v>220906</v>
      </c>
      <c r="D72060">
        <v>75550</v>
      </c>
      <c r="E72060">
        <f t="shared" si="2250"/>
        <v>7</v>
      </c>
      <c r="F72060">
        <f t="shared" si="2251"/>
        <v>7</v>
      </c>
    </row>
    <row r="72061" spans="1:6" x14ac:dyDescent="0.35">
      <c r="A72061">
        <v>219161</v>
      </c>
      <c r="B72061" s="2">
        <v>44374.316126213591</v>
      </c>
      <c r="C72061">
        <v>314692</v>
      </c>
      <c r="D72061">
        <v>351192</v>
      </c>
      <c r="E72061">
        <f t="shared" si="2250"/>
        <v>7</v>
      </c>
      <c r="F72061">
        <f t="shared" si="2251"/>
        <v>7</v>
      </c>
    </row>
    <row r="72062" spans="1:6" x14ac:dyDescent="0.35">
      <c r="A72062">
        <v>219165</v>
      </c>
      <c r="B72062" s="2">
        <v>44374.317636646629</v>
      </c>
      <c r="C72062">
        <v>209511</v>
      </c>
      <c r="D72062">
        <v>389195</v>
      </c>
      <c r="E72062">
        <f t="shared" si="2250"/>
        <v>7</v>
      </c>
      <c r="F72062">
        <f t="shared" si="2251"/>
        <v>7</v>
      </c>
    </row>
    <row r="72063" spans="1:6" x14ac:dyDescent="0.35">
      <c r="A72063">
        <v>219169</v>
      </c>
      <c r="B72063" s="2">
        <v>44374.319000000003</v>
      </c>
      <c r="C72063">
        <v>256820</v>
      </c>
      <c r="D72063">
        <v>41372</v>
      </c>
      <c r="E72063">
        <f t="shared" si="2250"/>
        <v>7</v>
      </c>
      <c r="F72063">
        <f t="shared" si="2251"/>
        <v>7</v>
      </c>
    </row>
    <row r="72064" spans="1:6" x14ac:dyDescent="0.35">
      <c r="A72064">
        <v>219171</v>
      </c>
      <c r="B72064" s="2">
        <v>44374.31922360912</v>
      </c>
      <c r="C72064">
        <v>19037</v>
      </c>
      <c r="D72064">
        <v>62129</v>
      </c>
      <c r="E72064">
        <f t="shared" si="2250"/>
        <v>7</v>
      </c>
      <c r="F72064">
        <f t="shared" si="2251"/>
        <v>7</v>
      </c>
    </row>
    <row r="72065" spans="1:6" x14ac:dyDescent="0.35">
      <c r="A72065">
        <v>219175</v>
      </c>
      <c r="B72065" s="2">
        <v>44374.321333333333</v>
      </c>
      <c r="C72065">
        <v>76190</v>
      </c>
      <c r="D72065">
        <v>411922</v>
      </c>
      <c r="E72065">
        <f t="shared" si="2250"/>
        <v>7</v>
      </c>
      <c r="F72065">
        <f t="shared" si="2251"/>
        <v>7</v>
      </c>
    </row>
    <row r="72066" spans="1:6" x14ac:dyDescent="0.35">
      <c r="A72066">
        <v>219177</v>
      </c>
      <c r="B72066" s="2">
        <v>44374.321789644011</v>
      </c>
      <c r="C72066">
        <v>39596</v>
      </c>
      <c r="D72066">
        <v>13448</v>
      </c>
      <c r="E72066">
        <f t="shared" si="2250"/>
        <v>7</v>
      </c>
      <c r="F72066">
        <f t="shared" si="2251"/>
        <v>7</v>
      </c>
    </row>
    <row r="72067" spans="1:6" x14ac:dyDescent="0.35">
      <c r="A72067">
        <v>219178</v>
      </c>
      <c r="B72067" s="2">
        <v>44374.322489089631</v>
      </c>
      <c r="C72067">
        <v>230625</v>
      </c>
      <c r="D72067">
        <v>405774</v>
      </c>
      <c r="E72067">
        <f t="shared" ref="E72067:E72130" si="2252">WEEKDAY(B72067,2)</f>
        <v>7</v>
      </c>
      <c r="F72067">
        <f t="shared" ref="F72067:F72130" si="2253">HOUR(B72067)</f>
        <v>7</v>
      </c>
    </row>
    <row r="72068" spans="1:6" x14ac:dyDescent="0.35">
      <c r="A72068">
        <v>219183</v>
      </c>
      <c r="B72068" s="2">
        <v>44374.324503311262</v>
      </c>
      <c r="C72068">
        <v>308296</v>
      </c>
      <c r="D72068">
        <v>230507</v>
      </c>
      <c r="E72068">
        <f t="shared" si="2252"/>
        <v>7</v>
      </c>
      <c r="F72068">
        <f t="shared" si="2253"/>
        <v>7</v>
      </c>
    </row>
    <row r="72069" spans="1:6" x14ac:dyDescent="0.35">
      <c r="A72069">
        <v>219184</v>
      </c>
      <c r="B72069" s="2">
        <v>44374.325666666664</v>
      </c>
      <c r="C72069">
        <v>15335</v>
      </c>
      <c r="D72069">
        <v>255868</v>
      </c>
      <c r="E72069">
        <f t="shared" si="2252"/>
        <v>7</v>
      </c>
      <c r="F72069">
        <f t="shared" si="2253"/>
        <v>7</v>
      </c>
    </row>
    <row r="72070" spans="1:6" x14ac:dyDescent="0.35">
      <c r="A72070">
        <v>219185</v>
      </c>
      <c r="B72070" s="2">
        <v>44374.325785088658</v>
      </c>
      <c r="C72070">
        <v>234233</v>
      </c>
      <c r="D72070">
        <v>158978</v>
      </c>
      <c r="E72070">
        <f t="shared" si="2252"/>
        <v>7</v>
      </c>
      <c r="F72070">
        <f t="shared" si="2253"/>
        <v>7</v>
      </c>
    </row>
    <row r="72071" spans="1:6" x14ac:dyDescent="0.35">
      <c r="A72071">
        <v>219188</v>
      </c>
      <c r="B72071" s="2">
        <v>44374.326487014376</v>
      </c>
      <c r="C72071">
        <v>285405</v>
      </c>
      <c r="D72071">
        <v>180863</v>
      </c>
      <c r="E72071">
        <f t="shared" si="2252"/>
        <v>7</v>
      </c>
      <c r="F72071">
        <f t="shared" si="2253"/>
        <v>7</v>
      </c>
    </row>
    <row r="72072" spans="1:6" x14ac:dyDescent="0.35">
      <c r="A72072">
        <v>219193</v>
      </c>
      <c r="B72072" s="2">
        <v>44374.328196050905</v>
      </c>
      <c r="C72072">
        <v>321503</v>
      </c>
      <c r="D72072">
        <v>226626</v>
      </c>
      <c r="E72072">
        <f t="shared" si="2252"/>
        <v>7</v>
      </c>
      <c r="F72072">
        <f t="shared" si="2253"/>
        <v>7</v>
      </c>
    </row>
    <row r="72073" spans="1:6" x14ac:dyDescent="0.35">
      <c r="A72073">
        <v>219194</v>
      </c>
      <c r="B72073" s="2">
        <v>44374.328262135918</v>
      </c>
      <c r="C72073">
        <v>32100</v>
      </c>
      <c r="D72073">
        <v>304128</v>
      </c>
      <c r="E72073">
        <f t="shared" si="2252"/>
        <v>7</v>
      </c>
      <c r="F72073">
        <f t="shared" si="2253"/>
        <v>7</v>
      </c>
    </row>
    <row r="72074" spans="1:6" x14ac:dyDescent="0.35">
      <c r="A72074">
        <v>219195</v>
      </c>
      <c r="B72074" s="2">
        <v>44374.328714865565</v>
      </c>
      <c r="C72074">
        <v>31149</v>
      </c>
      <c r="D72074">
        <v>238334</v>
      </c>
      <c r="E72074">
        <f t="shared" si="2252"/>
        <v>7</v>
      </c>
      <c r="F72074">
        <f t="shared" si="2253"/>
        <v>7</v>
      </c>
    </row>
    <row r="72075" spans="1:6" x14ac:dyDescent="0.35">
      <c r="A72075">
        <v>219196</v>
      </c>
      <c r="B72075" s="2">
        <v>44374.329325235754</v>
      </c>
      <c r="C72075">
        <v>333766</v>
      </c>
      <c r="D72075">
        <v>230507</v>
      </c>
      <c r="E72075">
        <f t="shared" si="2252"/>
        <v>7</v>
      </c>
      <c r="F72075">
        <f t="shared" si="2253"/>
        <v>7</v>
      </c>
    </row>
    <row r="72076" spans="1:6" x14ac:dyDescent="0.35">
      <c r="A72076">
        <v>219200</v>
      </c>
      <c r="B72076" s="2">
        <v>44374.330332346566</v>
      </c>
      <c r="C72076">
        <v>158474</v>
      </c>
      <c r="D72076">
        <v>182984</v>
      </c>
      <c r="E72076">
        <f t="shared" si="2252"/>
        <v>7</v>
      </c>
      <c r="F72076">
        <f t="shared" si="2253"/>
        <v>7</v>
      </c>
    </row>
    <row r="72077" spans="1:6" x14ac:dyDescent="0.35">
      <c r="A72077">
        <v>219203</v>
      </c>
      <c r="B72077" s="2">
        <v>44374.333140049443</v>
      </c>
      <c r="C72077">
        <v>15347</v>
      </c>
      <c r="D72077">
        <v>351192</v>
      </c>
      <c r="E72077">
        <f t="shared" si="2252"/>
        <v>7</v>
      </c>
      <c r="F72077">
        <f t="shared" si="2253"/>
        <v>7</v>
      </c>
    </row>
    <row r="72078" spans="1:6" x14ac:dyDescent="0.35">
      <c r="A72078">
        <v>219205</v>
      </c>
      <c r="B72078" s="2">
        <v>44374.333333333336</v>
      </c>
      <c r="C72078">
        <v>214268</v>
      </c>
      <c r="D72078">
        <v>143750</v>
      </c>
      <c r="E72078">
        <f t="shared" si="2252"/>
        <v>7</v>
      </c>
      <c r="F72078">
        <f t="shared" si="2253"/>
        <v>8</v>
      </c>
    </row>
    <row r="72079" spans="1:6" x14ac:dyDescent="0.35">
      <c r="A72079">
        <v>219210</v>
      </c>
      <c r="B72079" s="2">
        <v>44374.336352750812</v>
      </c>
      <c r="C72079">
        <v>184398</v>
      </c>
      <c r="D72079">
        <v>182191</v>
      </c>
      <c r="E72079">
        <f t="shared" si="2252"/>
        <v>7</v>
      </c>
      <c r="F72079">
        <f t="shared" si="2253"/>
        <v>8</v>
      </c>
    </row>
    <row r="72080" spans="1:6" x14ac:dyDescent="0.35">
      <c r="A72080">
        <v>219212</v>
      </c>
      <c r="B72080" s="2">
        <v>44374.33658864101</v>
      </c>
      <c r="C72080">
        <v>343742</v>
      </c>
      <c r="D72080">
        <v>182191</v>
      </c>
      <c r="E72080">
        <f t="shared" si="2252"/>
        <v>7</v>
      </c>
      <c r="F72080">
        <f t="shared" si="2253"/>
        <v>8</v>
      </c>
    </row>
    <row r="72081" spans="1:6" x14ac:dyDescent="0.35">
      <c r="A72081">
        <v>219215</v>
      </c>
      <c r="B72081" s="2">
        <v>44374.337</v>
      </c>
      <c r="C72081">
        <v>97516</v>
      </c>
      <c r="D72081">
        <v>347393</v>
      </c>
      <c r="E72081">
        <f t="shared" si="2252"/>
        <v>7</v>
      </c>
      <c r="F72081">
        <f t="shared" si="2253"/>
        <v>8</v>
      </c>
    </row>
    <row r="72082" spans="1:6" x14ac:dyDescent="0.35">
      <c r="A72082">
        <v>219216</v>
      </c>
      <c r="B72082" s="2">
        <v>44374.338084047973</v>
      </c>
      <c r="C72082">
        <v>339785</v>
      </c>
      <c r="D72082">
        <v>158978</v>
      </c>
      <c r="E72082">
        <f t="shared" si="2252"/>
        <v>7</v>
      </c>
      <c r="F72082">
        <f t="shared" si="2253"/>
        <v>8</v>
      </c>
    </row>
    <row r="72083" spans="1:6" x14ac:dyDescent="0.35">
      <c r="A72083">
        <v>219217</v>
      </c>
      <c r="B72083" s="2">
        <v>44374.338908047728</v>
      </c>
      <c r="C72083">
        <v>152961</v>
      </c>
      <c r="D72083">
        <v>2004</v>
      </c>
      <c r="E72083">
        <f t="shared" si="2252"/>
        <v>7</v>
      </c>
      <c r="F72083">
        <f t="shared" si="2253"/>
        <v>8</v>
      </c>
    </row>
    <row r="72084" spans="1:6" x14ac:dyDescent="0.35">
      <c r="A72084">
        <v>219221</v>
      </c>
      <c r="B72084" s="2">
        <v>44374.339</v>
      </c>
      <c r="C72084">
        <v>292984</v>
      </c>
      <c r="D72084">
        <v>161088</v>
      </c>
      <c r="E72084">
        <f t="shared" si="2252"/>
        <v>7</v>
      </c>
      <c r="F72084">
        <f t="shared" si="2253"/>
        <v>8</v>
      </c>
    </row>
    <row r="72085" spans="1:6" x14ac:dyDescent="0.35">
      <c r="A72085">
        <v>219222</v>
      </c>
      <c r="B72085" s="2">
        <v>44374.339588996765</v>
      </c>
      <c r="C72085">
        <v>191226</v>
      </c>
      <c r="D72085">
        <v>472712</v>
      </c>
      <c r="E72085">
        <f t="shared" si="2252"/>
        <v>7</v>
      </c>
      <c r="F72085">
        <f t="shared" si="2253"/>
        <v>8</v>
      </c>
    </row>
    <row r="72086" spans="1:6" x14ac:dyDescent="0.35">
      <c r="A72086">
        <v>219224</v>
      </c>
      <c r="B72086" s="2">
        <v>44374.341715750605</v>
      </c>
      <c r="C72086">
        <v>321367</v>
      </c>
      <c r="D72086">
        <v>189478</v>
      </c>
      <c r="E72086">
        <f t="shared" si="2252"/>
        <v>7</v>
      </c>
      <c r="F72086">
        <f t="shared" si="2253"/>
        <v>8</v>
      </c>
    </row>
    <row r="72087" spans="1:6" x14ac:dyDescent="0.35">
      <c r="A72087">
        <v>219225</v>
      </c>
      <c r="B72087" s="2">
        <v>44374.341776787624</v>
      </c>
      <c r="C72087">
        <v>39773</v>
      </c>
      <c r="D72087">
        <v>447378</v>
      </c>
      <c r="E72087">
        <f t="shared" si="2252"/>
        <v>7</v>
      </c>
      <c r="F72087">
        <f t="shared" si="2253"/>
        <v>8</v>
      </c>
    </row>
    <row r="72088" spans="1:6" x14ac:dyDescent="0.35">
      <c r="A72088">
        <v>219227</v>
      </c>
      <c r="B72088" s="2">
        <v>44374.342387157812</v>
      </c>
      <c r="C72088">
        <v>49581</v>
      </c>
      <c r="D72088">
        <v>344690</v>
      </c>
      <c r="E72088">
        <f t="shared" si="2252"/>
        <v>7</v>
      </c>
      <c r="F72088">
        <f t="shared" si="2253"/>
        <v>8</v>
      </c>
    </row>
    <row r="72089" spans="1:6" x14ac:dyDescent="0.35">
      <c r="A72089">
        <v>219230</v>
      </c>
      <c r="B72089" s="2">
        <v>44374.343666666668</v>
      </c>
      <c r="C72089">
        <v>2863</v>
      </c>
      <c r="D72089">
        <v>471403</v>
      </c>
      <c r="E72089">
        <f t="shared" si="2252"/>
        <v>7</v>
      </c>
      <c r="F72089">
        <f t="shared" si="2253"/>
        <v>8</v>
      </c>
    </row>
    <row r="72090" spans="1:6" x14ac:dyDescent="0.35">
      <c r="A72090">
        <v>219231</v>
      </c>
      <c r="B72090" s="2">
        <v>44374.344035157323</v>
      </c>
      <c r="C72090">
        <v>65235</v>
      </c>
      <c r="D72090">
        <v>158978</v>
      </c>
      <c r="E72090">
        <f t="shared" si="2252"/>
        <v>7</v>
      </c>
      <c r="F72090">
        <f t="shared" si="2253"/>
        <v>8</v>
      </c>
    </row>
    <row r="72091" spans="1:6" x14ac:dyDescent="0.35">
      <c r="A72091">
        <v>219235</v>
      </c>
      <c r="B72091" s="2">
        <v>44374.346666666665</v>
      </c>
      <c r="C72091">
        <v>79282</v>
      </c>
      <c r="D72091">
        <v>365060</v>
      </c>
      <c r="E72091">
        <f t="shared" si="2252"/>
        <v>7</v>
      </c>
      <c r="F72091">
        <f t="shared" si="2253"/>
        <v>8</v>
      </c>
    </row>
    <row r="72092" spans="1:6" x14ac:dyDescent="0.35">
      <c r="A72092">
        <v>219239</v>
      </c>
      <c r="B72092" s="2">
        <v>44374.347636341437</v>
      </c>
      <c r="C72092">
        <v>34645</v>
      </c>
      <c r="D72092">
        <v>268989</v>
      </c>
      <c r="E72092">
        <f t="shared" si="2252"/>
        <v>7</v>
      </c>
      <c r="F72092">
        <f t="shared" si="2253"/>
        <v>8</v>
      </c>
    </row>
    <row r="72093" spans="1:6" x14ac:dyDescent="0.35">
      <c r="A72093">
        <v>219241</v>
      </c>
      <c r="B72093" s="2">
        <v>44374.349772637106</v>
      </c>
      <c r="C72093">
        <v>265184</v>
      </c>
      <c r="D72093">
        <v>372008</v>
      </c>
      <c r="E72093">
        <f t="shared" si="2252"/>
        <v>7</v>
      </c>
      <c r="F72093">
        <f t="shared" si="2253"/>
        <v>8</v>
      </c>
    </row>
    <row r="72094" spans="1:6" x14ac:dyDescent="0.35">
      <c r="A72094">
        <v>219244</v>
      </c>
      <c r="B72094" s="2">
        <v>44374.351695303201</v>
      </c>
      <c r="C72094">
        <v>218761</v>
      </c>
      <c r="D72094">
        <v>243858</v>
      </c>
      <c r="E72094">
        <f t="shared" si="2252"/>
        <v>7</v>
      </c>
      <c r="F72094">
        <f t="shared" si="2253"/>
        <v>8</v>
      </c>
    </row>
    <row r="72095" spans="1:6" x14ac:dyDescent="0.35">
      <c r="A72095">
        <v>219245</v>
      </c>
      <c r="B72095" s="2">
        <v>44374.351908932767</v>
      </c>
      <c r="C72095">
        <v>231931</v>
      </c>
      <c r="D72095">
        <v>384325</v>
      </c>
      <c r="E72095">
        <f t="shared" si="2252"/>
        <v>7</v>
      </c>
      <c r="F72095">
        <f t="shared" si="2253"/>
        <v>8</v>
      </c>
    </row>
    <row r="72096" spans="1:6" x14ac:dyDescent="0.35">
      <c r="A72096">
        <v>219246</v>
      </c>
      <c r="B72096" s="2">
        <v>44374.353373821221</v>
      </c>
      <c r="C72096">
        <v>159430</v>
      </c>
      <c r="D72096">
        <v>459455</v>
      </c>
      <c r="E72096">
        <f t="shared" si="2252"/>
        <v>7</v>
      </c>
      <c r="F72096">
        <f t="shared" si="2253"/>
        <v>8</v>
      </c>
    </row>
    <row r="72097" spans="1:6" x14ac:dyDescent="0.35">
      <c r="A72097">
        <v>219251</v>
      </c>
      <c r="B72097" s="2">
        <v>44374.354228339485</v>
      </c>
      <c r="C72097">
        <v>286832</v>
      </c>
      <c r="D72097">
        <v>439981</v>
      </c>
      <c r="E72097">
        <f t="shared" si="2252"/>
        <v>7</v>
      </c>
      <c r="F72097">
        <f t="shared" si="2253"/>
        <v>8</v>
      </c>
    </row>
    <row r="72098" spans="1:6" x14ac:dyDescent="0.35">
      <c r="A72098">
        <v>219255</v>
      </c>
      <c r="B72098" s="2">
        <v>44374.354411450542</v>
      </c>
      <c r="C72098">
        <v>27574</v>
      </c>
      <c r="D72098">
        <v>58504</v>
      </c>
      <c r="E72098">
        <f t="shared" si="2252"/>
        <v>7</v>
      </c>
      <c r="F72098">
        <f t="shared" si="2253"/>
        <v>8</v>
      </c>
    </row>
    <row r="72099" spans="1:6" x14ac:dyDescent="0.35">
      <c r="A72099">
        <v>219258</v>
      </c>
      <c r="B72099" s="2">
        <v>44374.35547959838</v>
      </c>
      <c r="C72099">
        <v>180675</v>
      </c>
      <c r="D72099">
        <v>297015</v>
      </c>
      <c r="E72099">
        <f t="shared" si="2252"/>
        <v>7</v>
      </c>
      <c r="F72099">
        <f t="shared" si="2253"/>
        <v>8</v>
      </c>
    </row>
    <row r="72100" spans="1:6" x14ac:dyDescent="0.35">
      <c r="A72100">
        <v>219260</v>
      </c>
      <c r="B72100" s="2">
        <v>44374.355662709437</v>
      </c>
      <c r="C72100">
        <v>44062</v>
      </c>
      <c r="D72100">
        <v>283524</v>
      </c>
      <c r="E72100">
        <f t="shared" si="2252"/>
        <v>7</v>
      </c>
      <c r="F72100">
        <f t="shared" si="2253"/>
        <v>8</v>
      </c>
    </row>
    <row r="72101" spans="1:6" x14ac:dyDescent="0.35">
      <c r="A72101">
        <v>219262</v>
      </c>
      <c r="B72101" s="2">
        <v>44374.35602893155</v>
      </c>
      <c r="C72101">
        <v>224807</v>
      </c>
      <c r="D72101">
        <v>131571</v>
      </c>
      <c r="E72101">
        <f t="shared" si="2252"/>
        <v>7</v>
      </c>
      <c r="F72101">
        <f t="shared" si="2253"/>
        <v>8</v>
      </c>
    </row>
    <row r="72102" spans="1:6" x14ac:dyDescent="0.35">
      <c r="A72102">
        <v>219266</v>
      </c>
      <c r="B72102" s="2">
        <v>44374.356395153663</v>
      </c>
      <c r="C72102">
        <v>267404</v>
      </c>
      <c r="D72102">
        <v>68798</v>
      </c>
      <c r="E72102">
        <f t="shared" si="2252"/>
        <v>7</v>
      </c>
      <c r="F72102">
        <f t="shared" si="2253"/>
        <v>8</v>
      </c>
    </row>
    <row r="72103" spans="1:6" x14ac:dyDescent="0.35">
      <c r="A72103">
        <v>219271</v>
      </c>
      <c r="B72103" s="2">
        <v>44374.357371745966</v>
      </c>
      <c r="C72103">
        <v>198677</v>
      </c>
      <c r="D72103">
        <v>411922</v>
      </c>
      <c r="E72103">
        <f t="shared" si="2252"/>
        <v>7</v>
      </c>
      <c r="F72103">
        <f t="shared" si="2253"/>
        <v>8</v>
      </c>
    </row>
    <row r="72104" spans="1:6" x14ac:dyDescent="0.35">
      <c r="A72104">
        <v>219272</v>
      </c>
      <c r="B72104" s="2">
        <v>44374.359333333334</v>
      </c>
      <c r="C72104">
        <v>159419</v>
      </c>
      <c r="D72104">
        <v>258219</v>
      </c>
      <c r="E72104">
        <f t="shared" si="2252"/>
        <v>7</v>
      </c>
      <c r="F72104">
        <f t="shared" si="2253"/>
        <v>8</v>
      </c>
    </row>
    <row r="72105" spans="1:6" x14ac:dyDescent="0.35">
      <c r="A72105">
        <v>219276</v>
      </c>
      <c r="B72105" s="2">
        <v>44374.359477523118</v>
      </c>
      <c r="C72105">
        <v>341983</v>
      </c>
      <c r="D72105">
        <v>158978</v>
      </c>
      <c r="E72105">
        <f t="shared" si="2252"/>
        <v>7</v>
      </c>
      <c r="F72105">
        <f t="shared" si="2253"/>
        <v>8</v>
      </c>
    </row>
    <row r="72106" spans="1:6" x14ac:dyDescent="0.35">
      <c r="A72106">
        <v>219281</v>
      </c>
      <c r="B72106" s="2">
        <v>44374.359721671193</v>
      </c>
      <c r="C72106">
        <v>91008</v>
      </c>
      <c r="D72106">
        <v>212452</v>
      </c>
      <c r="E72106">
        <f t="shared" si="2252"/>
        <v>7</v>
      </c>
      <c r="F72106">
        <f t="shared" si="2253"/>
        <v>8</v>
      </c>
    </row>
    <row r="72107" spans="1:6" x14ac:dyDescent="0.35">
      <c r="A72107">
        <v>219284</v>
      </c>
      <c r="B72107" s="2">
        <v>44374.359815533979</v>
      </c>
      <c r="C72107">
        <v>196386</v>
      </c>
      <c r="D72107">
        <v>351192</v>
      </c>
      <c r="E72107">
        <f t="shared" si="2252"/>
        <v>7</v>
      </c>
      <c r="F72107">
        <f t="shared" si="2253"/>
        <v>8</v>
      </c>
    </row>
    <row r="72108" spans="1:6" x14ac:dyDescent="0.35">
      <c r="A72108">
        <v>219289</v>
      </c>
      <c r="B72108" s="2">
        <v>44374.360624595472</v>
      </c>
      <c r="C72108">
        <v>120940</v>
      </c>
      <c r="D72108">
        <v>191893</v>
      </c>
      <c r="E72108">
        <f t="shared" si="2252"/>
        <v>7</v>
      </c>
      <c r="F72108">
        <f t="shared" si="2253"/>
        <v>8</v>
      </c>
    </row>
    <row r="72109" spans="1:6" x14ac:dyDescent="0.35">
      <c r="A72109">
        <v>219292</v>
      </c>
      <c r="B72109" s="2">
        <v>44374.361766411326</v>
      </c>
      <c r="C72109">
        <v>242849</v>
      </c>
      <c r="D72109">
        <v>411922</v>
      </c>
      <c r="E72109">
        <f t="shared" si="2252"/>
        <v>7</v>
      </c>
      <c r="F72109">
        <f t="shared" si="2253"/>
        <v>8</v>
      </c>
    </row>
    <row r="72110" spans="1:6" x14ac:dyDescent="0.35">
      <c r="A72110">
        <v>219293</v>
      </c>
      <c r="B72110" s="2">
        <v>44374.362666666668</v>
      </c>
      <c r="C72110">
        <v>62989</v>
      </c>
      <c r="D72110">
        <v>466283</v>
      </c>
      <c r="E72110">
        <f t="shared" si="2252"/>
        <v>7</v>
      </c>
      <c r="F72110">
        <f t="shared" si="2253"/>
        <v>8</v>
      </c>
    </row>
    <row r="72111" spans="1:6" x14ac:dyDescent="0.35">
      <c r="A72111">
        <v>219294</v>
      </c>
      <c r="B72111" s="2">
        <v>44374.363689077429</v>
      </c>
      <c r="C72111">
        <v>340446</v>
      </c>
      <c r="D72111">
        <v>320620</v>
      </c>
      <c r="E72111">
        <f t="shared" si="2252"/>
        <v>7</v>
      </c>
      <c r="F72111">
        <f t="shared" si="2253"/>
        <v>8</v>
      </c>
    </row>
    <row r="72112" spans="1:6" x14ac:dyDescent="0.35">
      <c r="A72112">
        <v>219296</v>
      </c>
      <c r="B72112" s="2">
        <v>44374.367168187506</v>
      </c>
      <c r="C72112">
        <v>158814</v>
      </c>
      <c r="D72112">
        <v>250679</v>
      </c>
      <c r="E72112">
        <f t="shared" si="2252"/>
        <v>7</v>
      </c>
      <c r="F72112">
        <f t="shared" si="2253"/>
        <v>8</v>
      </c>
    </row>
    <row r="72113" spans="1:6" x14ac:dyDescent="0.35">
      <c r="A72113">
        <v>219297</v>
      </c>
      <c r="B72113" s="2">
        <v>44374.368633075959</v>
      </c>
      <c r="C72113">
        <v>303727</v>
      </c>
      <c r="D72113">
        <v>111367</v>
      </c>
      <c r="E72113">
        <f t="shared" si="2252"/>
        <v>7</v>
      </c>
      <c r="F72113">
        <f t="shared" si="2253"/>
        <v>8</v>
      </c>
    </row>
    <row r="72114" spans="1:6" x14ac:dyDescent="0.35">
      <c r="A72114">
        <v>219300</v>
      </c>
      <c r="B72114" s="2">
        <v>44374.37</v>
      </c>
      <c r="C72114">
        <v>338604</v>
      </c>
      <c r="D72114">
        <v>411922</v>
      </c>
      <c r="E72114">
        <f t="shared" si="2252"/>
        <v>7</v>
      </c>
      <c r="F72114">
        <f t="shared" si="2253"/>
        <v>8</v>
      </c>
    </row>
    <row r="72115" spans="1:6" x14ac:dyDescent="0.35">
      <c r="A72115">
        <v>219303</v>
      </c>
      <c r="B72115" s="2">
        <v>44374.370738853111</v>
      </c>
      <c r="C72115">
        <v>89601</v>
      </c>
      <c r="D72115">
        <v>158978</v>
      </c>
      <c r="E72115">
        <f t="shared" si="2252"/>
        <v>7</v>
      </c>
      <c r="F72115">
        <f t="shared" si="2253"/>
        <v>8</v>
      </c>
    </row>
    <row r="72116" spans="1:6" x14ac:dyDescent="0.35">
      <c r="A72116">
        <v>219305</v>
      </c>
      <c r="B72116" s="2">
        <v>44374.37122714927</v>
      </c>
      <c r="C72116">
        <v>321042</v>
      </c>
      <c r="D72116">
        <v>3876</v>
      </c>
      <c r="E72116">
        <f t="shared" si="2252"/>
        <v>7</v>
      </c>
      <c r="F72116">
        <f t="shared" si="2253"/>
        <v>8</v>
      </c>
    </row>
    <row r="72117" spans="1:6" x14ac:dyDescent="0.35">
      <c r="A72117">
        <v>219308</v>
      </c>
      <c r="B72117" s="2">
        <v>44374.371546925562</v>
      </c>
      <c r="C72117">
        <v>280316</v>
      </c>
      <c r="D72117">
        <v>347008</v>
      </c>
      <c r="E72117">
        <f t="shared" si="2252"/>
        <v>7</v>
      </c>
      <c r="F72117">
        <f t="shared" si="2253"/>
        <v>8</v>
      </c>
    </row>
    <row r="72118" spans="1:6" x14ac:dyDescent="0.35">
      <c r="A72118">
        <v>219310</v>
      </c>
      <c r="B72118" s="2">
        <v>44374.371837519458</v>
      </c>
      <c r="C72118">
        <v>326286</v>
      </c>
      <c r="D72118">
        <v>472712</v>
      </c>
      <c r="E72118">
        <f t="shared" si="2252"/>
        <v>7</v>
      </c>
      <c r="F72118">
        <f t="shared" si="2253"/>
        <v>8</v>
      </c>
    </row>
    <row r="72119" spans="1:6" x14ac:dyDescent="0.35">
      <c r="A72119">
        <v>219313</v>
      </c>
      <c r="B72119" s="2">
        <v>44374.374950407422</v>
      </c>
      <c r="C72119">
        <v>1484</v>
      </c>
      <c r="D72119">
        <v>291168</v>
      </c>
      <c r="E72119">
        <f t="shared" si="2252"/>
        <v>7</v>
      </c>
      <c r="F72119">
        <f t="shared" si="2253"/>
        <v>8</v>
      </c>
    </row>
    <row r="72120" spans="1:6" x14ac:dyDescent="0.35">
      <c r="A72120">
        <v>219318</v>
      </c>
      <c r="B72120" s="2">
        <v>44374.375996763752</v>
      </c>
      <c r="C72120">
        <v>261861</v>
      </c>
      <c r="D72120">
        <v>336210</v>
      </c>
      <c r="E72120">
        <f t="shared" si="2252"/>
        <v>7</v>
      </c>
      <c r="F72120">
        <f t="shared" si="2253"/>
        <v>9</v>
      </c>
    </row>
    <row r="72121" spans="1:6" x14ac:dyDescent="0.35">
      <c r="A72121">
        <v>219323</v>
      </c>
      <c r="B72121" s="2">
        <v>44374.377117221593</v>
      </c>
      <c r="C72121">
        <v>159010</v>
      </c>
      <c r="D72121">
        <v>325094</v>
      </c>
      <c r="E72121">
        <f t="shared" si="2252"/>
        <v>7</v>
      </c>
      <c r="F72121">
        <f t="shared" si="2253"/>
        <v>9</v>
      </c>
    </row>
    <row r="72122" spans="1:6" x14ac:dyDescent="0.35">
      <c r="A72122">
        <v>219328</v>
      </c>
      <c r="B72122" s="2">
        <v>44374.37730033265</v>
      </c>
      <c r="C72122">
        <v>25189</v>
      </c>
      <c r="D72122">
        <v>111526</v>
      </c>
      <c r="E72122">
        <f t="shared" si="2252"/>
        <v>7</v>
      </c>
      <c r="F72122">
        <f t="shared" si="2253"/>
        <v>9</v>
      </c>
    </row>
    <row r="72123" spans="1:6" x14ac:dyDescent="0.35">
      <c r="A72123">
        <v>219331</v>
      </c>
      <c r="B72123" s="2">
        <v>44374.377666554763</v>
      </c>
      <c r="C72123">
        <v>267123</v>
      </c>
      <c r="D72123">
        <v>472712</v>
      </c>
      <c r="E72123">
        <f t="shared" si="2252"/>
        <v>7</v>
      </c>
      <c r="F72123">
        <f t="shared" si="2253"/>
        <v>9</v>
      </c>
    </row>
    <row r="72124" spans="1:6" x14ac:dyDescent="0.35">
      <c r="A72124">
        <v>219336</v>
      </c>
      <c r="B72124" s="2">
        <v>44374.381084627828</v>
      </c>
      <c r="C72124">
        <v>220899</v>
      </c>
      <c r="D72124">
        <v>345044</v>
      </c>
      <c r="E72124">
        <f t="shared" si="2252"/>
        <v>7</v>
      </c>
      <c r="F72124">
        <f t="shared" si="2253"/>
        <v>9</v>
      </c>
    </row>
    <row r="72125" spans="1:6" x14ac:dyDescent="0.35">
      <c r="A72125">
        <v>219339</v>
      </c>
      <c r="B72125" s="2">
        <v>44374.383495590075</v>
      </c>
      <c r="C72125">
        <v>167164</v>
      </c>
      <c r="D72125">
        <v>318314</v>
      </c>
      <c r="E72125">
        <f t="shared" si="2252"/>
        <v>7</v>
      </c>
      <c r="F72125">
        <f t="shared" si="2253"/>
        <v>9</v>
      </c>
    </row>
    <row r="72126" spans="1:6" x14ac:dyDescent="0.35">
      <c r="A72126">
        <v>219344</v>
      </c>
      <c r="B72126" s="2">
        <v>44374.383682847896</v>
      </c>
      <c r="C72126">
        <v>321696</v>
      </c>
      <c r="D72126">
        <v>411922</v>
      </c>
      <c r="E72126">
        <f t="shared" si="2252"/>
        <v>7</v>
      </c>
      <c r="F72126">
        <f t="shared" si="2253"/>
        <v>9</v>
      </c>
    </row>
    <row r="72127" spans="1:6" x14ac:dyDescent="0.35">
      <c r="A72127">
        <v>219345</v>
      </c>
      <c r="B72127" s="2">
        <v>44374.384087378639</v>
      </c>
      <c r="C72127">
        <v>205833</v>
      </c>
      <c r="D72127">
        <v>347393</v>
      </c>
      <c r="E72127">
        <f t="shared" si="2252"/>
        <v>7</v>
      </c>
      <c r="F72127">
        <f t="shared" si="2253"/>
        <v>9</v>
      </c>
    </row>
    <row r="72128" spans="1:6" x14ac:dyDescent="0.35">
      <c r="A72128">
        <v>219346</v>
      </c>
      <c r="B72128" s="2">
        <v>44374.385174108094</v>
      </c>
      <c r="C72128">
        <v>255233</v>
      </c>
      <c r="D72128">
        <v>154256</v>
      </c>
      <c r="E72128">
        <f t="shared" si="2252"/>
        <v>7</v>
      </c>
      <c r="F72128">
        <f t="shared" si="2253"/>
        <v>9</v>
      </c>
    </row>
    <row r="72129" spans="1:6" x14ac:dyDescent="0.35">
      <c r="A72129">
        <v>219350</v>
      </c>
      <c r="B72129" s="2">
        <v>44374.386608478038</v>
      </c>
      <c r="C72129">
        <v>240962</v>
      </c>
      <c r="D72129">
        <v>120139</v>
      </c>
      <c r="E72129">
        <f t="shared" si="2252"/>
        <v>7</v>
      </c>
      <c r="F72129">
        <f t="shared" si="2253"/>
        <v>9</v>
      </c>
    </row>
    <row r="72130" spans="1:6" x14ac:dyDescent="0.35">
      <c r="A72130">
        <v>219354</v>
      </c>
      <c r="B72130" s="2">
        <v>44374.386974700159</v>
      </c>
      <c r="C72130">
        <v>202120</v>
      </c>
      <c r="D72130">
        <v>182191</v>
      </c>
      <c r="E72130">
        <f t="shared" si="2252"/>
        <v>7</v>
      </c>
      <c r="F72130">
        <f t="shared" si="2253"/>
        <v>9</v>
      </c>
    </row>
    <row r="72131" spans="1:6" x14ac:dyDescent="0.35">
      <c r="A72131">
        <v>219357</v>
      </c>
      <c r="B72131" s="2">
        <v>44374.388132686086</v>
      </c>
      <c r="C72131">
        <v>1743</v>
      </c>
      <c r="D72131">
        <v>230507</v>
      </c>
      <c r="E72131">
        <f t="shared" ref="E72131:E72194" si="2254">WEEKDAY(B72131,2)</f>
        <v>7</v>
      </c>
      <c r="F72131">
        <f t="shared" ref="F72131:F72194" si="2255">HOUR(B72131)</f>
        <v>9</v>
      </c>
    </row>
    <row r="72132" spans="1:6" x14ac:dyDescent="0.35">
      <c r="A72132">
        <v>219360</v>
      </c>
      <c r="B72132" s="2">
        <v>44374.388378551594</v>
      </c>
      <c r="C72132">
        <v>216366</v>
      </c>
      <c r="D72132">
        <v>122982</v>
      </c>
      <c r="E72132">
        <f t="shared" si="2254"/>
        <v>7</v>
      </c>
      <c r="F72132">
        <f t="shared" si="2255"/>
        <v>9</v>
      </c>
    </row>
    <row r="72133" spans="1:6" x14ac:dyDescent="0.35">
      <c r="A72133">
        <v>219364</v>
      </c>
      <c r="B72133" s="2">
        <v>44374.38859218116</v>
      </c>
      <c r="C72133">
        <v>65200</v>
      </c>
      <c r="D72133">
        <v>351192</v>
      </c>
      <c r="E72133">
        <f t="shared" si="2254"/>
        <v>7</v>
      </c>
      <c r="F72133">
        <f t="shared" si="2255"/>
        <v>9</v>
      </c>
    </row>
    <row r="72134" spans="1:6" x14ac:dyDescent="0.35">
      <c r="A72134">
        <v>219366</v>
      </c>
      <c r="B72134" s="2">
        <v>44374.389263588368</v>
      </c>
      <c r="C72134">
        <v>289032</v>
      </c>
      <c r="D72134">
        <v>43842</v>
      </c>
      <c r="E72134">
        <f t="shared" si="2254"/>
        <v>7</v>
      </c>
      <c r="F72134">
        <f t="shared" si="2255"/>
        <v>9</v>
      </c>
    </row>
    <row r="72135" spans="1:6" x14ac:dyDescent="0.35">
      <c r="A72135">
        <v>219371</v>
      </c>
      <c r="B72135" s="2">
        <v>44374.39</v>
      </c>
      <c r="C72135">
        <v>9286</v>
      </c>
      <c r="D72135">
        <v>158978</v>
      </c>
      <c r="E72135">
        <f t="shared" si="2254"/>
        <v>7</v>
      </c>
      <c r="F72135">
        <f t="shared" si="2255"/>
        <v>9</v>
      </c>
    </row>
    <row r="72136" spans="1:6" x14ac:dyDescent="0.35">
      <c r="A72136">
        <v>219374</v>
      </c>
      <c r="B72136" s="2">
        <v>44374.392101809746</v>
      </c>
      <c r="C72136">
        <v>5399</v>
      </c>
      <c r="D72136">
        <v>112334</v>
      </c>
      <c r="E72136">
        <f t="shared" si="2254"/>
        <v>7</v>
      </c>
      <c r="F72136">
        <f t="shared" si="2255"/>
        <v>9</v>
      </c>
    </row>
    <row r="72137" spans="1:6" x14ac:dyDescent="0.35">
      <c r="A72137">
        <v>219377</v>
      </c>
      <c r="B72137" s="2">
        <v>44374.39258252427</v>
      </c>
      <c r="C72137">
        <v>250123</v>
      </c>
      <c r="D72137">
        <v>343491</v>
      </c>
      <c r="E72137">
        <f t="shared" si="2254"/>
        <v>7</v>
      </c>
      <c r="F72137">
        <f t="shared" si="2255"/>
        <v>9</v>
      </c>
    </row>
    <row r="72138" spans="1:6" x14ac:dyDescent="0.35">
      <c r="A72138">
        <v>219382</v>
      </c>
      <c r="B72138" s="2">
        <v>44374.39298705502</v>
      </c>
      <c r="C72138">
        <v>102316</v>
      </c>
      <c r="D72138">
        <v>60239</v>
      </c>
      <c r="E72138">
        <f t="shared" si="2254"/>
        <v>7</v>
      </c>
      <c r="F72138">
        <f t="shared" si="2255"/>
        <v>9</v>
      </c>
    </row>
    <row r="72139" spans="1:6" x14ac:dyDescent="0.35">
      <c r="A72139">
        <v>219385</v>
      </c>
      <c r="B72139" s="2">
        <v>44374.395009708736</v>
      </c>
      <c r="C72139">
        <v>161554</v>
      </c>
      <c r="D72139">
        <v>250679</v>
      </c>
      <c r="E72139">
        <f t="shared" si="2254"/>
        <v>7</v>
      </c>
      <c r="F72139">
        <f t="shared" si="2255"/>
        <v>9</v>
      </c>
    </row>
    <row r="72140" spans="1:6" x14ac:dyDescent="0.35">
      <c r="A72140">
        <v>219389</v>
      </c>
      <c r="B72140" s="2">
        <v>44374.396526993623</v>
      </c>
      <c r="C72140">
        <v>168748</v>
      </c>
      <c r="D72140">
        <v>44557</v>
      </c>
      <c r="E72140">
        <f t="shared" si="2254"/>
        <v>7</v>
      </c>
      <c r="F72140">
        <f t="shared" si="2255"/>
        <v>9</v>
      </c>
    </row>
    <row r="72141" spans="1:6" x14ac:dyDescent="0.35">
      <c r="A72141">
        <v>219391</v>
      </c>
      <c r="B72141" s="2">
        <v>44374.397841423946</v>
      </c>
      <c r="C72141">
        <v>29919</v>
      </c>
      <c r="D72141">
        <v>269158</v>
      </c>
      <c r="E72141">
        <f t="shared" si="2254"/>
        <v>7</v>
      </c>
      <c r="F72141">
        <f t="shared" si="2255"/>
        <v>9</v>
      </c>
    </row>
    <row r="72142" spans="1:6" x14ac:dyDescent="0.35">
      <c r="A72142">
        <v>219392</v>
      </c>
      <c r="B72142" s="2">
        <v>44374.399055016183</v>
      </c>
      <c r="C72142">
        <v>168345</v>
      </c>
      <c r="D72142">
        <v>227775</v>
      </c>
      <c r="E72142">
        <f t="shared" si="2254"/>
        <v>7</v>
      </c>
      <c r="F72142">
        <f t="shared" si="2255"/>
        <v>9</v>
      </c>
    </row>
    <row r="72143" spans="1:6" x14ac:dyDescent="0.35">
      <c r="A72143">
        <v>219395</v>
      </c>
      <c r="B72143" s="2">
        <v>44374.400268608413</v>
      </c>
      <c r="C72143">
        <v>115687</v>
      </c>
      <c r="D72143">
        <v>437795</v>
      </c>
      <c r="E72143">
        <f t="shared" si="2254"/>
        <v>7</v>
      </c>
      <c r="F72143">
        <f t="shared" si="2255"/>
        <v>9</v>
      </c>
    </row>
    <row r="72144" spans="1:6" x14ac:dyDescent="0.35">
      <c r="A72144">
        <v>219398</v>
      </c>
      <c r="B72144" s="2">
        <v>44374.401196325569</v>
      </c>
      <c r="C72144">
        <v>268909</v>
      </c>
      <c r="D72144">
        <v>250679</v>
      </c>
      <c r="E72144">
        <f t="shared" si="2254"/>
        <v>7</v>
      </c>
      <c r="F72144">
        <f t="shared" si="2255"/>
        <v>9</v>
      </c>
    </row>
    <row r="72145" spans="1:6" x14ac:dyDescent="0.35">
      <c r="A72145">
        <v>219401</v>
      </c>
      <c r="B72145" s="2">
        <v>44374.402291262137</v>
      </c>
      <c r="C72145">
        <v>194019</v>
      </c>
      <c r="D72145">
        <v>470762</v>
      </c>
      <c r="E72145">
        <f t="shared" si="2254"/>
        <v>7</v>
      </c>
      <c r="F72145">
        <f t="shared" si="2255"/>
        <v>9</v>
      </c>
    </row>
    <row r="72146" spans="1:6" x14ac:dyDescent="0.35">
      <c r="A72146">
        <v>219404</v>
      </c>
      <c r="B72146" s="2">
        <v>44374.40375988037</v>
      </c>
      <c r="C72146">
        <v>190044</v>
      </c>
      <c r="D72146">
        <v>351192</v>
      </c>
      <c r="E72146">
        <f t="shared" si="2254"/>
        <v>7</v>
      </c>
      <c r="F72146">
        <f t="shared" si="2255"/>
        <v>9</v>
      </c>
    </row>
    <row r="72147" spans="1:6" x14ac:dyDescent="0.35">
      <c r="A72147">
        <v>219409</v>
      </c>
      <c r="B72147" s="2">
        <v>44374.404333333339</v>
      </c>
      <c r="C72147">
        <v>139342</v>
      </c>
      <c r="D72147">
        <v>198146</v>
      </c>
      <c r="E72147">
        <f t="shared" si="2254"/>
        <v>7</v>
      </c>
      <c r="F72147">
        <f t="shared" si="2255"/>
        <v>9</v>
      </c>
    </row>
    <row r="72148" spans="1:6" x14ac:dyDescent="0.35">
      <c r="A72148">
        <v>219410</v>
      </c>
      <c r="B72148" s="2">
        <v>44374.404950102238</v>
      </c>
      <c r="C72148">
        <v>85501</v>
      </c>
      <c r="D72148">
        <v>370651</v>
      </c>
      <c r="E72148">
        <f t="shared" si="2254"/>
        <v>7</v>
      </c>
      <c r="F72148">
        <f t="shared" si="2255"/>
        <v>9</v>
      </c>
    </row>
    <row r="72149" spans="1:6" x14ac:dyDescent="0.35">
      <c r="A72149">
        <v>219412</v>
      </c>
      <c r="B72149" s="2">
        <v>44374.405285805842</v>
      </c>
      <c r="C72149">
        <v>139688</v>
      </c>
      <c r="D72149">
        <v>5151</v>
      </c>
      <c r="E72149">
        <f t="shared" si="2254"/>
        <v>7</v>
      </c>
      <c r="F72149">
        <f t="shared" si="2255"/>
        <v>9</v>
      </c>
    </row>
    <row r="72150" spans="1:6" x14ac:dyDescent="0.35">
      <c r="A72150">
        <v>219416</v>
      </c>
      <c r="B72150" s="2">
        <v>44374.405438398389</v>
      </c>
      <c r="C72150">
        <v>264777</v>
      </c>
      <c r="D72150">
        <v>370276</v>
      </c>
      <c r="E72150">
        <f t="shared" si="2254"/>
        <v>7</v>
      </c>
      <c r="F72150">
        <f t="shared" si="2255"/>
        <v>9</v>
      </c>
    </row>
    <row r="72151" spans="1:6" x14ac:dyDescent="0.35">
      <c r="A72151">
        <v>219419</v>
      </c>
      <c r="B72151" s="2">
        <v>44374.40552750809</v>
      </c>
      <c r="C72151">
        <v>41037</v>
      </c>
      <c r="D72151">
        <v>242428</v>
      </c>
      <c r="E72151">
        <f t="shared" si="2254"/>
        <v>7</v>
      </c>
      <c r="F72151">
        <f t="shared" si="2255"/>
        <v>9</v>
      </c>
    </row>
    <row r="72152" spans="1:6" x14ac:dyDescent="0.35">
      <c r="A72152">
        <v>219420</v>
      </c>
      <c r="B72152" s="2">
        <v>44374.405987731559</v>
      </c>
      <c r="C72152">
        <v>332803</v>
      </c>
      <c r="D72152">
        <v>128523</v>
      </c>
      <c r="E72152">
        <f t="shared" si="2254"/>
        <v>7</v>
      </c>
      <c r="F72152">
        <f t="shared" si="2255"/>
        <v>9</v>
      </c>
    </row>
    <row r="72153" spans="1:6" x14ac:dyDescent="0.35">
      <c r="A72153">
        <v>219424</v>
      </c>
      <c r="B72153" s="2">
        <v>44374.406323435163</v>
      </c>
      <c r="C72153">
        <v>66928</v>
      </c>
      <c r="D72153">
        <v>254768</v>
      </c>
      <c r="E72153">
        <f t="shared" si="2254"/>
        <v>7</v>
      </c>
      <c r="F72153">
        <f t="shared" si="2255"/>
        <v>9</v>
      </c>
    </row>
    <row r="72154" spans="1:6" x14ac:dyDescent="0.35">
      <c r="A72154">
        <v>219427</v>
      </c>
      <c r="B72154" s="2">
        <v>44374.406333333332</v>
      </c>
      <c r="C72154">
        <v>95896</v>
      </c>
      <c r="D72154">
        <v>387595</v>
      </c>
      <c r="E72154">
        <f t="shared" si="2254"/>
        <v>7</v>
      </c>
      <c r="F72154">
        <f t="shared" si="2255"/>
        <v>9</v>
      </c>
    </row>
    <row r="72155" spans="1:6" x14ac:dyDescent="0.35">
      <c r="A72155">
        <v>219428</v>
      </c>
      <c r="B72155" s="2">
        <v>44374.409</v>
      </c>
      <c r="C72155">
        <v>266742</v>
      </c>
      <c r="D72155">
        <v>158978</v>
      </c>
      <c r="E72155">
        <f t="shared" si="2254"/>
        <v>7</v>
      </c>
      <c r="F72155">
        <f t="shared" si="2255"/>
        <v>9</v>
      </c>
    </row>
    <row r="72156" spans="1:6" x14ac:dyDescent="0.35">
      <c r="A72156">
        <v>219429</v>
      </c>
      <c r="B72156" s="2">
        <v>44374.409222693561</v>
      </c>
      <c r="C72156">
        <v>45014</v>
      </c>
      <c r="D72156">
        <v>137327</v>
      </c>
      <c r="E72156">
        <f t="shared" si="2254"/>
        <v>7</v>
      </c>
      <c r="F72156">
        <f t="shared" si="2255"/>
        <v>9</v>
      </c>
    </row>
    <row r="72157" spans="1:6" x14ac:dyDescent="0.35">
      <c r="A72157">
        <v>219430</v>
      </c>
      <c r="B72157" s="2">
        <v>44374.411999999997</v>
      </c>
      <c r="C72157">
        <v>113956</v>
      </c>
      <c r="D72157">
        <v>248817</v>
      </c>
      <c r="E72157">
        <f t="shared" si="2254"/>
        <v>7</v>
      </c>
      <c r="F72157">
        <f t="shared" si="2255"/>
        <v>9</v>
      </c>
    </row>
    <row r="72158" spans="1:6" x14ac:dyDescent="0.35">
      <c r="A72158">
        <v>219431</v>
      </c>
      <c r="B72158" s="2">
        <v>44374.413678395947</v>
      </c>
      <c r="C72158">
        <v>26335</v>
      </c>
      <c r="D72158">
        <v>126396</v>
      </c>
      <c r="E72158">
        <f t="shared" si="2254"/>
        <v>7</v>
      </c>
      <c r="F72158">
        <f t="shared" si="2255"/>
        <v>9</v>
      </c>
    </row>
    <row r="72159" spans="1:6" x14ac:dyDescent="0.35">
      <c r="A72159">
        <v>219432</v>
      </c>
      <c r="B72159" s="2">
        <v>44374.413708914457</v>
      </c>
      <c r="C72159">
        <v>133743</v>
      </c>
      <c r="D72159">
        <v>224856</v>
      </c>
      <c r="E72159">
        <f t="shared" si="2254"/>
        <v>7</v>
      </c>
      <c r="F72159">
        <f t="shared" si="2255"/>
        <v>9</v>
      </c>
    </row>
    <row r="72160" spans="1:6" x14ac:dyDescent="0.35">
      <c r="A72160">
        <v>219435</v>
      </c>
      <c r="B72160" s="2">
        <v>44374.414899136325</v>
      </c>
      <c r="C72160">
        <v>212859</v>
      </c>
      <c r="D72160">
        <v>301748</v>
      </c>
      <c r="E72160">
        <f t="shared" si="2254"/>
        <v>7</v>
      </c>
      <c r="F72160">
        <f t="shared" si="2255"/>
        <v>9</v>
      </c>
    </row>
    <row r="72161" spans="1:6" x14ac:dyDescent="0.35">
      <c r="A72161">
        <v>219440</v>
      </c>
      <c r="B72161" s="2">
        <v>44374.415936765647</v>
      </c>
      <c r="C72161">
        <v>164810</v>
      </c>
      <c r="D72161">
        <v>347008</v>
      </c>
      <c r="E72161">
        <f t="shared" si="2254"/>
        <v>7</v>
      </c>
      <c r="F72161">
        <f t="shared" si="2255"/>
        <v>9</v>
      </c>
    </row>
    <row r="72162" spans="1:6" x14ac:dyDescent="0.35">
      <c r="A72162">
        <v>219445</v>
      </c>
      <c r="B72162" s="2">
        <v>44374.416119876703</v>
      </c>
      <c r="C72162">
        <v>250521</v>
      </c>
      <c r="D72162">
        <v>459455</v>
      </c>
      <c r="E72162">
        <f t="shared" si="2254"/>
        <v>7</v>
      </c>
      <c r="F72162">
        <f t="shared" si="2255"/>
        <v>9</v>
      </c>
    </row>
    <row r="72163" spans="1:6" x14ac:dyDescent="0.35">
      <c r="A72163">
        <v>219448</v>
      </c>
      <c r="B72163" s="2">
        <v>44374.41889706107</v>
      </c>
      <c r="C72163">
        <v>103669</v>
      </c>
      <c r="D72163">
        <v>250679</v>
      </c>
      <c r="E72163">
        <f t="shared" si="2254"/>
        <v>7</v>
      </c>
      <c r="F72163">
        <f t="shared" si="2255"/>
        <v>10</v>
      </c>
    </row>
    <row r="72164" spans="1:6" x14ac:dyDescent="0.35">
      <c r="A72164">
        <v>219452</v>
      </c>
      <c r="B72164" s="2">
        <v>44374.420090614884</v>
      </c>
      <c r="C72164">
        <v>23213</v>
      </c>
      <c r="D72164">
        <v>432868</v>
      </c>
      <c r="E72164">
        <f t="shared" si="2254"/>
        <v>7</v>
      </c>
      <c r="F72164">
        <f t="shared" si="2255"/>
        <v>10</v>
      </c>
    </row>
    <row r="72165" spans="1:6" x14ac:dyDescent="0.35">
      <c r="A72165">
        <v>219455</v>
      </c>
      <c r="B72165" s="2">
        <v>44374.42112491226</v>
      </c>
      <c r="C72165">
        <v>50827</v>
      </c>
      <c r="D72165">
        <v>12149</v>
      </c>
      <c r="E72165">
        <f t="shared" si="2254"/>
        <v>7</v>
      </c>
      <c r="F72165">
        <f t="shared" si="2255"/>
        <v>10</v>
      </c>
    </row>
    <row r="72166" spans="1:6" x14ac:dyDescent="0.35">
      <c r="A72166">
        <v>219457</v>
      </c>
      <c r="B72166" s="2">
        <v>44374.421666666662</v>
      </c>
      <c r="C72166">
        <v>236284</v>
      </c>
      <c r="D72166">
        <v>251243</v>
      </c>
      <c r="E72166">
        <f t="shared" si="2254"/>
        <v>7</v>
      </c>
      <c r="F72166">
        <f t="shared" si="2255"/>
        <v>10</v>
      </c>
    </row>
    <row r="72167" spans="1:6" x14ac:dyDescent="0.35">
      <c r="A72167">
        <v>219462</v>
      </c>
      <c r="B72167" s="2">
        <v>44374.423017059846</v>
      </c>
      <c r="C72167">
        <v>276575</v>
      </c>
      <c r="D72167">
        <v>230507</v>
      </c>
      <c r="E72167">
        <f t="shared" si="2254"/>
        <v>7</v>
      </c>
      <c r="F72167">
        <f t="shared" si="2255"/>
        <v>10</v>
      </c>
    </row>
    <row r="72168" spans="1:6" x14ac:dyDescent="0.35">
      <c r="A72168">
        <v>219463</v>
      </c>
      <c r="B72168" s="2">
        <v>44374.42534951456</v>
      </c>
      <c r="C72168">
        <v>213560</v>
      </c>
      <c r="D72168">
        <v>158978</v>
      </c>
      <c r="E72168">
        <f t="shared" si="2254"/>
        <v>7</v>
      </c>
      <c r="F72168">
        <f t="shared" si="2255"/>
        <v>10</v>
      </c>
    </row>
    <row r="72169" spans="1:6" x14ac:dyDescent="0.35">
      <c r="A72169">
        <v>219467</v>
      </c>
      <c r="B72169" s="2">
        <v>44374.426967637541</v>
      </c>
      <c r="C72169">
        <v>329183</v>
      </c>
      <c r="D72169">
        <v>291822</v>
      </c>
      <c r="E72169">
        <f t="shared" si="2254"/>
        <v>7</v>
      </c>
      <c r="F72169">
        <f t="shared" si="2255"/>
        <v>10</v>
      </c>
    </row>
    <row r="72170" spans="1:6" x14ac:dyDescent="0.35">
      <c r="A72170">
        <v>219469</v>
      </c>
      <c r="B72170" s="2">
        <v>44374.429517502365</v>
      </c>
      <c r="C72170">
        <v>261020</v>
      </c>
      <c r="D72170">
        <v>128523</v>
      </c>
      <c r="E72170">
        <f t="shared" si="2254"/>
        <v>7</v>
      </c>
      <c r="F72170">
        <f t="shared" si="2255"/>
        <v>10</v>
      </c>
    </row>
    <row r="72171" spans="1:6" x14ac:dyDescent="0.35">
      <c r="A72171">
        <v>219474</v>
      </c>
      <c r="B72171" s="2">
        <v>44374.430310983611</v>
      </c>
      <c r="C72171">
        <v>137758</v>
      </c>
      <c r="D72171">
        <v>80850</v>
      </c>
      <c r="E72171">
        <f t="shared" si="2254"/>
        <v>7</v>
      </c>
      <c r="F72171">
        <f t="shared" si="2255"/>
        <v>10</v>
      </c>
    </row>
    <row r="72172" spans="1:6" x14ac:dyDescent="0.35">
      <c r="A72172">
        <v>219475</v>
      </c>
      <c r="B72172" s="2">
        <v>44374.433666666664</v>
      </c>
      <c r="C72172">
        <v>300770</v>
      </c>
      <c r="D72172">
        <v>135377</v>
      </c>
      <c r="E72172">
        <f t="shared" si="2254"/>
        <v>7</v>
      </c>
      <c r="F72172">
        <f t="shared" si="2255"/>
        <v>10</v>
      </c>
    </row>
    <row r="72173" spans="1:6" x14ac:dyDescent="0.35">
      <c r="A72173">
        <v>219477</v>
      </c>
      <c r="B72173" s="2">
        <v>44374.435462783171</v>
      </c>
      <c r="C72173">
        <v>36281</v>
      </c>
      <c r="D72173">
        <v>198050</v>
      </c>
      <c r="E72173">
        <f t="shared" si="2254"/>
        <v>7</v>
      </c>
      <c r="F72173">
        <f t="shared" si="2255"/>
        <v>10</v>
      </c>
    </row>
    <row r="72174" spans="1:6" x14ac:dyDescent="0.35">
      <c r="A72174">
        <v>219481</v>
      </c>
      <c r="B72174" s="2">
        <v>44374.435590685753</v>
      </c>
      <c r="C72174">
        <v>18086</v>
      </c>
      <c r="D72174">
        <v>381626</v>
      </c>
      <c r="E72174">
        <f t="shared" si="2254"/>
        <v>7</v>
      </c>
      <c r="F72174">
        <f t="shared" si="2255"/>
        <v>10</v>
      </c>
    </row>
    <row r="72175" spans="1:6" x14ac:dyDescent="0.35">
      <c r="A72175">
        <v>219482</v>
      </c>
      <c r="B72175" s="2">
        <v>44374.439103559867</v>
      </c>
      <c r="C72175">
        <v>231510</v>
      </c>
      <c r="D72175">
        <v>122902</v>
      </c>
      <c r="E72175">
        <f t="shared" si="2254"/>
        <v>7</v>
      </c>
      <c r="F72175">
        <f t="shared" si="2255"/>
        <v>10</v>
      </c>
    </row>
    <row r="72176" spans="1:6" x14ac:dyDescent="0.35">
      <c r="A72176">
        <v>219485</v>
      </c>
      <c r="B72176" s="2">
        <v>44374.439893795585</v>
      </c>
      <c r="C72176">
        <v>329242</v>
      </c>
      <c r="D72176">
        <v>250679</v>
      </c>
      <c r="E72176">
        <f t="shared" si="2254"/>
        <v>7</v>
      </c>
      <c r="F72176">
        <f t="shared" si="2255"/>
        <v>10</v>
      </c>
    </row>
    <row r="72177" spans="1:6" x14ac:dyDescent="0.35">
      <c r="A72177">
        <v>219489</v>
      </c>
      <c r="B72177" s="2">
        <v>44374.441126213591</v>
      </c>
      <c r="C72177">
        <v>295988</v>
      </c>
      <c r="D72177">
        <v>21407</v>
      </c>
      <c r="E72177">
        <f t="shared" si="2254"/>
        <v>7</v>
      </c>
      <c r="F72177">
        <f t="shared" si="2255"/>
        <v>10</v>
      </c>
    </row>
    <row r="72178" spans="1:6" x14ac:dyDescent="0.35">
      <c r="A72178">
        <v>219492</v>
      </c>
      <c r="B72178" s="2">
        <v>44374.441666666666</v>
      </c>
      <c r="C72178">
        <v>24210</v>
      </c>
      <c r="D72178">
        <v>254768</v>
      </c>
      <c r="E72178">
        <f t="shared" si="2254"/>
        <v>7</v>
      </c>
      <c r="F72178">
        <f t="shared" si="2255"/>
        <v>10</v>
      </c>
    </row>
    <row r="72179" spans="1:6" x14ac:dyDescent="0.35">
      <c r="A72179">
        <v>219493</v>
      </c>
      <c r="B72179" s="2">
        <v>44374.441755424668</v>
      </c>
      <c r="C72179">
        <v>225594</v>
      </c>
      <c r="D72179">
        <v>472712</v>
      </c>
      <c r="E72179">
        <f t="shared" si="2254"/>
        <v>7</v>
      </c>
      <c r="F72179">
        <f t="shared" si="2255"/>
        <v>10</v>
      </c>
    </row>
    <row r="72180" spans="1:6" x14ac:dyDescent="0.35">
      <c r="A72180">
        <v>219494</v>
      </c>
      <c r="B72180" s="2">
        <v>44374.442744336571</v>
      </c>
      <c r="C72180">
        <v>250846</v>
      </c>
      <c r="D72180">
        <v>158978</v>
      </c>
      <c r="E72180">
        <f t="shared" si="2254"/>
        <v>7</v>
      </c>
      <c r="F72180">
        <f t="shared" si="2255"/>
        <v>10</v>
      </c>
    </row>
    <row r="72181" spans="1:6" x14ac:dyDescent="0.35">
      <c r="A72181">
        <v>219496</v>
      </c>
      <c r="B72181" s="2">
        <v>44374.442884609518</v>
      </c>
      <c r="C72181">
        <v>174787</v>
      </c>
      <c r="D72181">
        <v>285680</v>
      </c>
      <c r="E72181">
        <f t="shared" si="2254"/>
        <v>7</v>
      </c>
      <c r="F72181">
        <f t="shared" si="2255"/>
        <v>10</v>
      </c>
    </row>
    <row r="72182" spans="1:6" x14ac:dyDescent="0.35">
      <c r="A72182">
        <v>219498</v>
      </c>
      <c r="B72182" s="2">
        <v>44374.443957928801</v>
      </c>
      <c r="C72182">
        <v>188827</v>
      </c>
      <c r="D72182">
        <v>380991</v>
      </c>
      <c r="E72182">
        <f t="shared" si="2254"/>
        <v>7</v>
      </c>
      <c r="F72182">
        <f t="shared" si="2255"/>
        <v>10</v>
      </c>
    </row>
    <row r="72183" spans="1:6" x14ac:dyDescent="0.35">
      <c r="A72183">
        <v>219503</v>
      </c>
      <c r="B72183" s="2">
        <v>44374.444766990295</v>
      </c>
      <c r="C72183">
        <v>254966</v>
      </c>
      <c r="D72183">
        <v>179296</v>
      </c>
      <c r="E72183">
        <f t="shared" si="2254"/>
        <v>7</v>
      </c>
      <c r="F72183">
        <f t="shared" si="2255"/>
        <v>10</v>
      </c>
    </row>
    <row r="72184" spans="1:6" x14ac:dyDescent="0.35">
      <c r="A72184">
        <v>219507</v>
      </c>
      <c r="B72184" s="2">
        <v>44374.448003236248</v>
      </c>
      <c r="C72184">
        <v>47084</v>
      </c>
      <c r="D72184">
        <v>65383</v>
      </c>
      <c r="E72184">
        <f t="shared" si="2254"/>
        <v>7</v>
      </c>
      <c r="F72184">
        <f t="shared" si="2255"/>
        <v>10</v>
      </c>
    </row>
    <row r="72185" spans="1:6" x14ac:dyDescent="0.35">
      <c r="A72185">
        <v>219509</v>
      </c>
      <c r="B72185" s="2">
        <v>44374.450430420715</v>
      </c>
      <c r="C72185">
        <v>111488</v>
      </c>
      <c r="D72185">
        <v>411922</v>
      </c>
      <c r="E72185">
        <f t="shared" si="2254"/>
        <v>7</v>
      </c>
      <c r="F72185">
        <f t="shared" si="2255"/>
        <v>10</v>
      </c>
    </row>
    <row r="72186" spans="1:6" x14ac:dyDescent="0.35">
      <c r="A72186">
        <v>219511</v>
      </c>
      <c r="B72186" s="2">
        <v>44374.451644012945</v>
      </c>
      <c r="C72186">
        <v>291055</v>
      </c>
      <c r="D72186">
        <v>411922</v>
      </c>
      <c r="E72186">
        <f t="shared" si="2254"/>
        <v>7</v>
      </c>
      <c r="F72186">
        <f t="shared" si="2255"/>
        <v>10</v>
      </c>
    </row>
    <row r="72187" spans="1:6" x14ac:dyDescent="0.35">
      <c r="A72187">
        <v>219512</v>
      </c>
      <c r="B72187" s="2">
        <v>44374.453262135925</v>
      </c>
      <c r="C72187">
        <v>148896</v>
      </c>
      <c r="D72187">
        <v>250679</v>
      </c>
      <c r="E72187">
        <f t="shared" si="2254"/>
        <v>7</v>
      </c>
      <c r="F72187">
        <f t="shared" si="2255"/>
        <v>10</v>
      </c>
    </row>
    <row r="72188" spans="1:6" x14ac:dyDescent="0.35">
      <c r="A72188">
        <v>219513</v>
      </c>
      <c r="B72188" s="2">
        <v>44374.454176458021</v>
      </c>
      <c r="C72188">
        <v>86984</v>
      </c>
      <c r="D72188">
        <v>74456</v>
      </c>
      <c r="E72188">
        <f t="shared" si="2254"/>
        <v>7</v>
      </c>
      <c r="F72188">
        <f t="shared" si="2255"/>
        <v>10</v>
      </c>
    </row>
    <row r="72189" spans="1:6" x14ac:dyDescent="0.35">
      <c r="A72189">
        <v>219516</v>
      </c>
      <c r="B72189" s="2">
        <v>44374.454666666665</v>
      </c>
      <c r="C72189">
        <v>214501</v>
      </c>
      <c r="D72189">
        <v>369308</v>
      </c>
      <c r="E72189">
        <f t="shared" si="2254"/>
        <v>7</v>
      </c>
      <c r="F72189">
        <f t="shared" si="2255"/>
        <v>10</v>
      </c>
    </row>
    <row r="72190" spans="1:6" x14ac:dyDescent="0.35">
      <c r="A72190">
        <v>219520</v>
      </c>
      <c r="B72190" s="2">
        <v>44374.455284789641</v>
      </c>
      <c r="C72190">
        <v>276917</v>
      </c>
      <c r="D72190">
        <v>328491</v>
      </c>
      <c r="E72190">
        <f t="shared" si="2254"/>
        <v>7</v>
      </c>
      <c r="F72190">
        <f t="shared" si="2255"/>
        <v>10</v>
      </c>
    </row>
    <row r="72191" spans="1:6" x14ac:dyDescent="0.35">
      <c r="A72191">
        <v>219524</v>
      </c>
      <c r="B72191" s="2">
        <v>44374.455689320392</v>
      </c>
      <c r="C72191">
        <v>141522</v>
      </c>
      <c r="D72191">
        <v>411922</v>
      </c>
      <c r="E72191">
        <f t="shared" si="2254"/>
        <v>7</v>
      </c>
      <c r="F72191">
        <f t="shared" si="2255"/>
        <v>10</v>
      </c>
    </row>
    <row r="72192" spans="1:6" x14ac:dyDescent="0.35">
      <c r="A72192">
        <v>219529</v>
      </c>
      <c r="B72192" s="2">
        <v>44374.455999999998</v>
      </c>
      <c r="C72192">
        <v>119335</v>
      </c>
      <c r="D72192">
        <v>158978</v>
      </c>
      <c r="E72192">
        <f t="shared" si="2254"/>
        <v>7</v>
      </c>
      <c r="F72192">
        <f t="shared" si="2255"/>
        <v>10</v>
      </c>
    </row>
    <row r="72193" spans="1:6" x14ac:dyDescent="0.35">
      <c r="A72193">
        <v>219532</v>
      </c>
      <c r="B72193" s="2">
        <v>44374.457197790463</v>
      </c>
      <c r="C72193">
        <v>120965</v>
      </c>
      <c r="D72193">
        <v>370651</v>
      </c>
      <c r="E72193">
        <f t="shared" si="2254"/>
        <v>7</v>
      </c>
      <c r="F72193">
        <f t="shared" si="2255"/>
        <v>10</v>
      </c>
    </row>
    <row r="72194" spans="1:6" x14ac:dyDescent="0.35">
      <c r="A72194">
        <v>219534</v>
      </c>
      <c r="B72194" s="2">
        <v>44374.457333333339</v>
      </c>
      <c r="C72194">
        <v>94530</v>
      </c>
      <c r="D72194">
        <v>416762</v>
      </c>
      <c r="E72194">
        <f t="shared" si="2254"/>
        <v>7</v>
      </c>
      <c r="F72194">
        <f t="shared" si="2255"/>
        <v>10</v>
      </c>
    </row>
    <row r="72195" spans="1:6" x14ac:dyDescent="0.35">
      <c r="A72195">
        <v>219537</v>
      </c>
      <c r="B72195" s="2">
        <v>44374.45738090152</v>
      </c>
      <c r="C72195">
        <v>78429</v>
      </c>
      <c r="D72195">
        <v>363218</v>
      </c>
      <c r="E72195">
        <f t="shared" ref="E72195:E72258" si="2256">WEEKDAY(B72195,2)</f>
        <v>7</v>
      </c>
      <c r="F72195">
        <f t="shared" ref="F72195:F72258" si="2257">HOUR(B72195)</f>
        <v>10</v>
      </c>
    </row>
    <row r="72196" spans="1:6" x14ac:dyDescent="0.35">
      <c r="A72196">
        <v>219540</v>
      </c>
      <c r="B72196" s="2">
        <v>44374.457666666662</v>
      </c>
      <c r="C72196">
        <v>278816</v>
      </c>
      <c r="D72196">
        <v>303258</v>
      </c>
      <c r="E72196">
        <f t="shared" si="2256"/>
        <v>7</v>
      </c>
      <c r="F72196">
        <f t="shared" si="2257"/>
        <v>10</v>
      </c>
    </row>
    <row r="72197" spans="1:6" x14ac:dyDescent="0.35">
      <c r="A72197">
        <v>219544</v>
      </c>
      <c r="B72197" s="2">
        <v>44374.458925566338</v>
      </c>
      <c r="C72197">
        <v>113452</v>
      </c>
      <c r="D72197">
        <v>403620</v>
      </c>
      <c r="E72197">
        <f t="shared" si="2256"/>
        <v>7</v>
      </c>
      <c r="F72197">
        <f t="shared" si="2257"/>
        <v>11</v>
      </c>
    </row>
    <row r="72198" spans="1:6" x14ac:dyDescent="0.35">
      <c r="A72198">
        <v>219548</v>
      </c>
      <c r="B72198" s="2">
        <v>44374.459517197181</v>
      </c>
      <c r="C72198">
        <v>1446</v>
      </c>
      <c r="D72198">
        <v>246545</v>
      </c>
      <c r="E72198">
        <f t="shared" si="2256"/>
        <v>7</v>
      </c>
      <c r="F72198">
        <f t="shared" si="2257"/>
        <v>11</v>
      </c>
    </row>
    <row r="72199" spans="1:6" x14ac:dyDescent="0.35">
      <c r="A72199">
        <v>219550</v>
      </c>
      <c r="B72199" s="2">
        <v>44374.460139158575</v>
      </c>
      <c r="C72199">
        <v>271232</v>
      </c>
      <c r="D72199">
        <v>411922</v>
      </c>
      <c r="E72199">
        <f t="shared" si="2256"/>
        <v>7</v>
      </c>
      <c r="F72199">
        <f t="shared" si="2257"/>
        <v>11</v>
      </c>
    </row>
    <row r="72200" spans="1:6" x14ac:dyDescent="0.35">
      <c r="A72200">
        <v>219553</v>
      </c>
      <c r="B72200" s="2">
        <v>44374.461897640918</v>
      </c>
      <c r="C72200">
        <v>36040</v>
      </c>
      <c r="D72200">
        <v>105352</v>
      </c>
      <c r="E72200">
        <f t="shared" si="2256"/>
        <v>7</v>
      </c>
      <c r="F72200">
        <f t="shared" si="2257"/>
        <v>11</v>
      </c>
    </row>
    <row r="72201" spans="1:6" x14ac:dyDescent="0.35">
      <c r="A72201">
        <v>219555</v>
      </c>
      <c r="B72201" s="2">
        <v>44374.462161812298</v>
      </c>
      <c r="C72201">
        <v>153136</v>
      </c>
      <c r="D72201">
        <v>154256</v>
      </c>
      <c r="E72201">
        <f t="shared" si="2256"/>
        <v>7</v>
      </c>
      <c r="F72201">
        <f t="shared" si="2257"/>
        <v>11</v>
      </c>
    </row>
    <row r="72202" spans="1:6" x14ac:dyDescent="0.35">
      <c r="A72202">
        <v>219557</v>
      </c>
      <c r="B72202" s="2">
        <v>44374.464857936342</v>
      </c>
      <c r="C72202">
        <v>277778</v>
      </c>
      <c r="D72202">
        <v>158978</v>
      </c>
      <c r="E72202">
        <f t="shared" si="2256"/>
        <v>7</v>
      </c>
      <c r="F72202">
        <f t="shared" si="2257"/>
        <v>11</v>
      </c>
    </row>
    <row r="72203" spans="1:6" x14ac:dyDescent="0.35">
      <c r="A72203">
        <v>219561</v>
      </c>
      <c r="B72203" s="2">
        <v>44374.465987121192</v>
      </c>
      <c r="C72203">
        <v>275665</v>
      </c>
      <c r="D72203">
        <v>370972</v>
      </c>
      <c r="E72203">
        <f t="shared" si="2256"/>
        <v>7</v>
      </c>
      <c r="F72203">
        <f t="shared" si="2257"/>
        <v>11</v>
      </c>
    </row>
    <row r="72204" spans="1:6" x14ac:dyDescent="0.35">
      <c r="A72204">
        <v>219563</v>
      </c>
      <c r="B72204" s="2">
        <v>44374.468123416853</v>
      </c>
      <c r="C72204">
        <v>283861</v>
      </c>
      <c r="D72204">
        <v>118549</v>
      </c>
      <c r="E72204">
        <f t="shared" si="2256"/>
        <v>7</v>
      </c>
      <c r="F72204">
        <f t="shared" si="2257"/>
        <v>11</v>
      </c>
    </row>
    <row r="72205" spans="1:6" x14ac:dyDescent="0.35">
      <c r="A72205">
        <v>219565</v>
      </c>
      <c r="B72205" s="2">
        <v>44374.470252427185</v>
      </c>
      <c r="C72205">
        <v>28107</v>
      </c>
      <c r="D72205">
        <v>415952</v>
      </c>
      <c r="E72205">
        <f t="shared" si="2256"/>
        <v>7</v>
      </c>
      <c r="F72205">
        <f t="shared" si="2257"/>
        <v>11</v>
      </c>
    </row>
    <row r="72206" spans="1:6" x14ac:dyDescent="0.35">
      <c r="A72206">
        <v>219569</v>
      </c>
      <c r="B72206" s="2">
        <v>44374.472457045194</v>
      </c>
      <c r="C72206">
        <v>86279</v>
      </c>
      <c r="D72206">
        <v>182191</v>
      </c>
      <c r="E72206">
        <f t="shared" si="2256"/>
        <v>7</v>
      </c>
      <c r="F72206">
        <f t="shared" si="2257"/>
        <v>11</v>
      </c>
    </row>
    <row r="72207" spans="1:6" x14ac:dyDescent="0.35">
      <c r="A72207">
        <v>219571</v>
      </c>
      <c r="B72207" s="2">
        <v>44374.472792748806</v>
      </c>
      <c r="C72207">
        <v>166123</v>
      </c>
      <c r="D72207">
        <v>347008</v>
      </c>
      <c r="E72207">
        <f t="shared" si="2256"/>
        <v>7</v>
      </c>
      <c r="F72207">
        <f t="shared" si="2257"/>
        <v>11</v>
      </c>
    </row>
    <row r="72208" spans="1:6" x14ac:dyDescent="0.35">
      <c r="A72208">
        <v>219573</v>
      </c>
      <c r="B72208" s="2">
        <v>44374.473189489428</v>
      </c>
      <c r="C72208">
        <v>35539</v>
      </c>
      <c r="D72208">
        <v>304722</v>
      </c>
      <c r="E72208">
        <f t="shared" si="2256"/>
        <v>7</v>
      </c>
      <c r="F72208">
        <f t="shared" si="2257"/>
        <v>11</v>
      </c>
    </row>
    <row r="72209" spans="1:6" x14ac:dyDescent="0.35">
      <c r="A72209">
        <v>219577</v>
      </c>
      <c r="B72209" s="2">
        <v>44374.474000000002</v>
      </c>
      <c r="C72209">
        <v>32169</v>
      </c>
      <c r="D72209">
        <v>471403</v>
      </c>
      <c r="E72209">
        <f t="shared" si="2256"/>
        <v>7</v>
      </c>
      <c r="F72209">
        <f t="shared" si="2257"/>
        <v>11</v>
      </c>
    </row>
    <row r="72210" spans="1:6" x14ac:dyDescent="0.35">
      <c r="A72210">
        <v>219578</v>
      </c>
      <c r="B72210" s="2">
        <v>44374.475600451675</v>
      </c>
      <c r="C72210">
        <v>287598</v>
      </c>
      <c r="D72210">
        <v>158978</v>
      </c>
      <c r="E72210">
        <f t="shared" si="2256"/>
        <v>7</v>
      </c>
      <c r="F72210">
        <f t="shared" si="2257"/>
        <v>11</v>
      </c>
    </row>
    <row r="72211" spans="1:6" x14ac:dyDescent="0.35">
      <c r="A72211">
        <v>219579</v>
      </c>
      <c r="B72211" s="2">
        <v>44374.476485488449</v>
      </c>
      <c r="C72211">
        <v>191413</v>
      </c>
      <c r="D72211">
        <v>208822</v>
      </c>
      <c r="E72211">
        <f t="shared" si="2256"/>
        <v>7</v>
      </c>
      <c r="F72211">
        <f t="shared" si="2257"/>
        <v>11</v>
      </c>
    </row>
    <row r="72212" spans="1:6" x14ac:dyDescent="0.35">
      <c r="A72212">
        <v>219583</v>
      </c>
      <c r="B72212" s="2">
        <v>44374.476729636524</v>
      </c>
      <c r="C72212">
        <v>270058</v>
      </c>
      <c r="D72212">
        <v>213883</v>
      </c>
      <c r="E72212">
        <f t="shared" si="2256"/>
        <v>7</v>
      </c>
      <c r="F72212">
        <f t="shared" si="2257"/>
        <v>11</v>
      </c>
    </row>
    <row r="72213" spans="1:6" x14ac:dyDescent="0.35">
      <c r="A72213">
        <v>219584</v>
      </c>
      <c r="B72213" s="2">
        <v>44374.477129449842</v>
      </c>
      <c r="C72213">
        <v>145218</v>
      </c>
      <c r="D72213">
        <v>215014</v>
      </c>
      <c r="E72213">
        <f t="shared" si="2256"/>
        <v>7</v>
      </c>
      <c r="F72213">
        <f t="shared" si="2257"/>
        <v>11</v>
      </c>
    </row>
    <row r="72214" spans="1:6" x14ac:dyDescent="0.35">
      <c r="A72214">
        <v>219589</v>
      </c>
      <c r="B72214" s="2">
        <v>44374.478530228582</v>
      </c>
      <c r="C72214">
        <v>99372</v>
      </c>
      <c r="D72214">
        <v>358115</v>
      </c>
      <c r="E72214">
        <f t="shared" si="2256"/>
        <v>7</v>
      </c>
      <c r="F72214">
        <f t="shared" si="2257"/>
        <v>11</v>
      </c>
    </row>
    <row r="72215" spans="1:6" x14ac:dyDescent="0.35">
      <c r="A72215">
        <v>219593</v>
      </c>
      <c r="B72215" s="2">
        <v>44374.479152103559</v>
      </c>
      <c r="C72215">
        <v>325002</v>
      </c>
      <c r="D72215">
        <v>28753</v>
      </c>
      <c r="E72215">
        <f t="shared" si="2256"/>
        <v>7</v>
      </c>
      <c r="F72215">
        <f t="shared" si="2257"/>
        <v>11</v>
      </c>
    </row>
    <row r="72216" spans="1:6" x14ac:dyDescent="0.35">
      <c r="A72216">
        <v>219594</v>
      </c>
      <c r="B72216" s="2">
        <v>44374.479812005979</v>
      </c>
      <c r="C72216">
        <v>343814</v>
      </c>
      <c r="D72216">
        <v>258374</v>
      </c>
      <c r="E72216">
        <f t="shared" si="2256"/>
        <v>7</v>
      </c>
      <c r="F72216">
        <f t="shared" si="2257"/>
        <v>11</v>
      </c>
    </row>
    <row r="72217" spans="1:6" x14ac:dyDescent="0.35">
      <c r="A72217">
        <v>219595</v>
      </c>
      <c r="B72217" s="2">
        <v>44374.48030030213</v>
      </c>
      <c r="C72217">
        <v>296300</v>
      </c>
      <c r="D72217">
        <v>347393</v>
      </c>
      <c r="E72217">
        <f t="shared" si="2256"/>
        <v>7</v>
      </c>
      <c r="F72217">
        <f t="shared" si="2257"/>
        <v>11</v>
      </c>
    </row>
    <row r="72218" spans="1:6" x14ac:dyDescent="0.35">
      <c r="A72218">
        <v>219596</v>
      </c>
      <c r="B72218" s="2">
        <v>44374.480365695796</v>
      </c>
      <c r="C72218">
        <v>172662</v>
      </c>
      <c r="D72218">
        <v>77304</v>
      </c>
      <c r="E72218">
        <f t="shared" si="2256"/>
        <v>7</v>
      </c>
      <c r="F72218">
        <f t="shared" si="2257"/>
        <v>11</v>
      </c>
    </row>
    <row r="72219" spans="1:6" x14ac:dyDescent="0.35">
      <c r="A72219">
        <v>219599</v>
      </c>
      <c r="B72219" s="2">
        <v>44374.480391857658</v>
      </c>
      <c r="C72219">
        <v>176353</v>
      </c>
      <c r="D72219">
        <v>394154</v>
      </c>
      <c r="E72219">
        <f t="shared" si="2256"/>
        <v>7</v>
      </c>
      <c r="F72219">
        <f t="shared" si="2257"/>
        <v>11</v>
      </c>
    </row>
    <row r="72220" spans="1:6" x14ac:dyDescent="0.35">
      <c r="A72220">
        <v>219604</v>
      </c>
      <c r="B72220" s="2">
        <v>44374.481174757282</v>
      </c>
      <c r="C72220">
        <v>15681</v>
      </c>
      <c r="D72220">
        <v>258150</v>
      </c>
      <c r="E72220">
        <f t="shared" si="2256"/>
        <v>7</v>
      </c>
      <c r="F72220">
        <f t="shared" si="2257"/>
        <v>11</v>
      </c>
    </row>
    <row r="72221" spans="1:6" x14ac:dyDescent="0.35">
      <c r="A72221">
        <v>219609</v>
      </c>
      <c r="B72221" s="2">
        <v>44374.481579288025</v>
      </c>
      <c r="C72221">
        <v>285779</v>
      </c>
      <c r="D72221">
        <v>180863</v>
      </c>
      <c r="E72221">
        <f t="shared" si="2256"/>
        <v>7</v>
      </c>
      <c r="F72221">
        <f t="shared" si="2257"/>
        <v>11</v>
      </c>
    </row>
    <row r="72222" spans="1:6" x14ac:dyDescent="0.35">
      <c r="A72222">
        <v>219611</v>
      </c>
      <c r="B72222" s="2">
        <v>44374.481579288025</v>
      </c>
      <c r="C72222">
        <v>338471</v>
      </c>
      <c r="D72222">
        <v>21760</v>
      </c>
      <c r="E72222">
        <f t="shared" si="2256"/>
        <v>7</v>
      </c>
      <c r="F72222">
        <f t="shared" si="2257"/>
        <v>11</v>
      </c>
    </row>
    <row r="72223" spans="1:6" x14ac:dyDescent="0.35">
      <c r="A72223">
        <v>219612</v>
      </c>
      <c r="B72223" s="2">
        <v>44374.481734672081</v>
      </c>
      <c r="C72223">
        <v>304270</v>
      </c>
      <c r="D72223">
        <v>470762</v>
      </c>
      <c r="E72223">
        <f t="shared" si="2256"/>
        <v>7</v>
      </c>
      <c r="F72223">
        <f t="shared" si="2257"/>
        <v>11</v>
      </c>
    </row>
    <row r="72224" spans="1:6" x14ac:dyDescent="0.35">
      <c r="A72224">
        <v>219617</v>
      </c>
      <c r="B72224" s="2">
        <v>44374.481983818769</v>
      </c>
      <c r="C72224">
        <v>122532</v>
      </c>
      <c r="D72224">
        <v>35004</v>
      </c>
      <c r="E72224">
        <f t="shared" si="2256"/>
        <v>7</v>
      </c>
      <c r="F72224">
        <f t="shared" si="2257"/>
        <v>11</v>
      </c>
    </row>
    <row r="72225" spans="1:6" x14ac:dyDescent="0.35">
      <c r="A72225">
        <v>219621</v>
      </c>
      <c r="B72225" s="2">
        <v>44374.482000000004</v>
      </c>
      <c r="C72225">
        <v>238480</v>
      </c>
      <c r="D72225">
        <v>471403</v>
      </c>
      <c r="E72225">
        <f t="shared" si="2256"/>
        <v>7</v>
      </c>
      <c r="F72225">
        <f t="shared" si="2257"/>
        <v>11</v>
      </c>
    </row>
    <row r="72226" spans="1:6" x14ac:dyDescent="0.35">
      <c r="A72226">
        <v>219624</v>
      </c>
      <c r="B72226" s="2">
        <v>44374.482100894194</v>
      </c>
      <c r="C72226">
        <v>302184</v>
      </c>
      <c r="D72226">
        <v>21407</v>
      </c>
      <c r="E72226">
        <f t="shared" si="2256"/>
        <v>7</v>
      </c>
      <c r="F72226">
        <f t="shared" si="2257"/>
        <v>11</v>
      </c>
    </row>
    <row r="72227" spans="1:6" x14ac:dyDescent="0.35">
      <c r="A72227">
        <v>219627</v>
      </c>
      <c r="B72227" s="2">
        <v>44374.482388349512</v>
      </c>
      <c r="C72227">
        <v>45443</v>
      </c>
      <c r="D72227">
        <v>464478</v>
      </c>
      <c r="E72227">
        <f t="shared" si="2256"/>
        <v>7</v>
      </c>
      <c r="F72227">
        <f t="shared" si="2257"/>
        <v>11</v>
      </c>
    </row>
    <row r="72228" spans="1:6" x14ac:dyDescent="0.35">
      <c r="A72228">
        <v>219630</v>
      </c>
      <c r="B72228" s="2">
        <v>44374.482467116308</v>
      </c>
      <c r="C72228">
        <v>183193</v>
      </c>
      <c r="D72228">
        <v>130739</v>
      </c>
      <c r="E72228">
        <f t="shared" si="2256"/>
        <v>7</v>
      </c>
      <c r="F72228">
        <f t="shared" si="2257"/>
        <v>11</v>
      </c>
    </row>
    <row r="72229" spans="1:6" x14ac:dyDescent="0.35">
      <c r="A72229">
        <v>219634</v>
      </c>
      <c r="B72229" s="2">
        <v>44374.483046967987</v>
      </c>
      <c r="C72229">
        <v>32398</v>
      </c>
      <c r="D72229">
        <v>430433</v>
      </c>
      <c r="E72229">
        <f t="shared" si="2256"/>
        <v>7</v>
      </c>
      <c r="F72229">
        <f t="shared" si="2257"/>
        <v>11</v>
      </c>
    </row>
    <row r="72230" spans="1:6" x14ac:dyDescent="0.35">
      <c r="A72230">
        <v>219637</v>
      </c>
      <c r="B72230" s="2">
        <v>44374.48457289346</v>
      </c>
      <c r="C72230">
        <v>209602</v>
      </c>
      <c r="D72230">
        <v>313721</v>
      </c>
      <c r="E72230">
        <f t="shared" si="2256"/>
        <v>7</v>
      </c>
      <c r="F72230">
        <f t="shared" si="2257"/>
        <v>11</v>
      </c>
    </row>
    <row r="72231" spans="1:6" x14ac:dyDescent="0.35">
      <c r="A72231">
        <v>219639</v>
      </c>
      <c r="B72231" s="2">
        <v>44374.484694967497</v>
      </c>
      <c r="C72231">
        <v>116306</v>
      </c>
      <c r="D72231">
        <v>160701</v>
      </c>
      <c r="E72231">
        <f t="shared" si="2256"/>
        <v>7</v>
      </c>
      <c r="F72231">
        <f t="shared" si="2257"/>
        <v>11</v>
      </c>
    </row>
    <row r="72232" spans="1:6" x14ac:dyDescent="0.35">
      <c r="A72232">
        <v>219640</v>
      </c>
      <c r="B72232" s="2">
        <v>44374.484815533979</v>
      </c>
      <c r="C72232">
        <v>177045</v>
      </c>
      <c r="D72232">
        <v>343712</v>
      </c>
      <c r="E72232">
        <f t="shared" si="2256"/>
        <v>7</v>
      </c>
      <c r="F72232">
        <f t="shared" si="2257"/>
        <v>11</v>
      </c>
    </row>
    <row r="72233" spans="1:6" x14ac:dyDescent="0.35">
      <c r="A72233">
        <v>219641</v>
      </c>
      <c r="B72233" s="2">
        <v>44374.485220064722</v>
      </c>
      <c r="C72233">
        <v>311714</v>
      </c>
      <c r="D72233">
        <v>158978</v>
      </c>
      <c r="E72233">
        <f t="shared" si="2256"/>
        <v>7</v>
      </c>
      <c r="F72233">
        <f t="shared" si="2257"/>
        <v>11</v>
      </c>
    </row>
    <row r="72234" spans="1:6" x14ac:dyDescent="0.35">
      <c r="A72234">
        <v>219646</v>
      </c>
      <c r="B72234" s="2">
        <v>44374.485624595465</v>
      </c>
      <c r="C72234">
        <v>88571</v>
      </c>
      <c r="D72234">
        <v>411922</v>
      </c>
      <c r="E72234">
        <f t="shared" si="2256"/>
        <v>7</v>
      </c>
      <c r="F72234">
        <f t="shared" si="2257"/>
        <v>11</v>
      </c>
    </row>
    <row r="72235" spans="1:6" x14ac:dyDescent="0.35">
      <c r="A72235">
        <v>219647</v>
      </c>
      <c r="B72235" s="2">
        <v>44374.486838187702</v>
      </c>
      <c r="C72235">
        <v>75972</v>
      </c>
      <c r="D72235">
        <v>391404</v>
      </c>
      <c r="E72235">
        <f t="shared" si="2256"/>
        <v>7</v>
      </c>
      <c r="F72235">
        <f t="shared" si="2257"/>
        <v>11</v>
      </c>
    </row>
    <row r="72236" spans="1:6" x14ac:dyDescent="0.35">
      <c r="A72236">
        <v>219648</v>
      </c>
      <c r="B72236" s="2">
        <v>44374.487242718445</v>
      </c>
      <c r="C72236">
        <v>18053</v>
      </c>
      <c r="D72236">
        <v>258219</v>
      </c>
      <c r="E72236">
        <f t="shared" si="2256"/>
        <v>7</v>
      </c>
      <c r="F72236">
        <f t="shared" si="2257"/>
        <v>11</v>
      </c>
    </row>
    <row r="72237" spans="1:6" x14ac:dyDescent="0.35">
      <c r="A72237">
        <v>219650</v>
      </c>
      <c r="B72237" s="2">
        <v>44374.488456310683</v>
      </c>
      <c r="C72237">
        <v>302421</v>
      </c>
      <c r="D72237">
        <v>180863</v>
      </c>
      <c r="E72237">
        <f t="shared" si="2256"/>
        <v>7</v>
      </c>
      <c r="F72237">
        <f t="shared" si="2257"/>
        <v>11</v>
      </c>
    </row>
    <row r="72238" spans="1:6" x14ac:dyDescent="0.35">
      <c r="A72238">
        <v>219651</v>
      </c>
      <c r="B72238" s="2">
        <v>44374.488784447771</v>
      </c>
      <c r="C72238">
        <v>132669</v>
      </c>
      <c r="D72238">
        <v>456868</v>
      </c>
      <c r="E72238">
        <f t="shared" si="2256"/>
        <v>7</v>
      </c>
      <c r="F72238">
        <f t="shared" si="2257"/>
        <v>11</v>
      </c>
    </row>
    <row r="72239" spans="1:6" x14ac:dyDescent="0.35">
      <c r="A72239">
        <v>219653</v>
      </c>
      <c r="B72239" s="2">
        <v>44374.489455854979</v>
      </c>
      <c r="C72239">
        <v>310292</v>
      </c>
      <c r="D72239">
        <v>242428</v>
      </c>
      <c r="E72239">
        <f t="shared" si="2256"/>
        <v>7</v>
      </c>
      <c r="F72239">
        <f t="shared" si="2257"/>
        <v>11</v>
      </c>
    </row>
    <row r="72240" spans="1:6" x14ac:dyDescent="0.35">
      <c r="A72240">
        <v>219657</v>
      </c>
      <c r="B72240" s="2">
        <v>44374.491439558093</v>
      </c>
      <c r="C72240">
        <v>266257</v>
      </c>
      <c r="D72240">
        <v>351192</v>
      </c>
      <c r="E72240">
        <f t="shared" si="2256"/>
        <v>7</v>
      </c>
      <c r="F72240">
        <f t="shared" si="2257"/>
        <v>11</v>
      </c>
    </row>
    <row r="72241" spans="1:6" x14ac:dyDescent="0.35">
      <c r="A72241">
        <v>219658</v>
      </c>
      <c r="B72241" s="2">
        <v>44374.492751853999</v>
      </c>
      <c r="C72241">
        <v>184870</v>
      </c>
      <c r="D72241">
        <v>411922</v>
      </c>
      <c r="E72241">
        <f t="shared" si="2256"/>
        <v>7</v>
      </c>
      <c r="F72241">
        <f t="shared" si="2257"/>
        <v>11</v>
      </c>
    </row>
    <row r="72242" spans="1:6" x14ac:dyDescent="0.35">
      <c r="A72242">
        <v>219661</v>
      </c>
      <c r="B72242" s="2">
        <v>44374.492782372508</v>
      </c>
      <c r="C72242">
        <v>15226</v>
      </c>
      <c r="D72242">
        <v>182191</v>
      </c>
      <c r="E72242">
        <f t="shared" si="2256"/>
        <v>7</v>
      </c>
      <c r="F72242">
        <f t="shared" si="2257"/>
        <v>11</v>
      </c>
    </row>
    <row r="72243" spans="1:6" x14ac:dyDescent="0.35">
      <c r="A72243">
        <v>219662</v>
      </c>
      <c r="B72243" s="2">
        <v>44374.492906148866</v>
      </c>
      <c r="C72243">
        <v>130384</v>
      </c>
      <c r="D72243">
        <v>75080</v>
      </c>
      <c r="E72243">
        <f t="shared" si="2256"/>
        <v>7</v>
      </c>
      <c r="F72243">
        <f t="shared" si="2257"/>
        <v>11</v>
      </c>
    </row>
    <row r="72244" spans="1:6" x14ac:dyDescent="0.35">
      <c r="A72244">
        <v>219665</v>
      </c>
      <c r="B72244" s="2">
        <v>44374.493423261207</v>
      </c>
      <c r="C72244">
        <v>66892</v>
      </c>
      <c r="D72244">
        <v>301309</v>
      </c>
      <c r="E72244">
        <f t="shared" si="2256"/>
        <v>7</v>
      </c>
      <c r="F72244">
        <f t="shared" si="2257"/>
        <v>11</v>
      </c>
    </row>
    <row r="72245" spans="1:6" x14ac:dyDescent="0.35">
      <c r="A72245">
        <v>219669</v>
      </c>
      <c r="B72245" s="2">
        <v>44374.495333333332</v>
      </c>
      <c r="C72245">
        <v>41082</v>
      </c>
      <c r="D72245">
        <v>107006</v>
      </c>
      <c r="E72245">
        <f t="shared" si="2256"/>
        <v>7</v>
      </c>
      <c r="F72245">
        <f t="shared" si="2257"/>
        <v>11</v>
      </c>
    </row>
    <row r="72246" spans="1:6" x14ac:dyDescent="0.35">
      <c r="A72246">
        <v>219673</v>
      </c>
      <c r="B72246" s="2">
        <v>44374.495737864076</v>
      </c>
      <c r="C72246">
        <v>287307</v>
      </c>
      <c r="D72246">
        <v>75080</v>
      </c>
      <c r="E72246">
        <f t="shared" si="2256"/>
        <v>7</v>
      </c>
      <c r="F72246">
        <f t="shared" si="2257"/>
        <v>11</v>
      </c>
    </row>
    <row r="72247" spans="1:6" x14ac:dyDescent="0.35">
      <c r="A72247">
        <v>219677</v>
      </c>
      <c r="B72247" s="2">
        <v>44374.496142394819</v>
      </c>
      <c r="C72247">
        <v>82843</v>
      </c>
      <c r="D72247">
        <v>176818</v>
      </c>
      <c r="E72247">
        <f t="shared" si="2256"/>
        <v>7</v>
      </c>
      <c r="F72247">
        <f t="shared" si="2257"/>
        <v>11</v>
      </c>
    </row>
    <row r="72248" spans="1:6" x14ac:dyDescent="0.35">
      <c r="A72248">
        <v>219679</v>
      </c>
      <c r="B72248" s="2">
        <v>44374.496951456313</v>
      </c>
      <c r="C72248">
        <v>20441</v>
      </c>
      <c r="D72248">
        <v>254768</v>
      </c>
      <c r="E72248">
        <f t="shared" si="2256"/>
        <v>7</v>
      </c>
      <c r="F72248">
        <f t="shared" si="2257"/>
        <v>11</v>
      </c>
    </row>
    <row r="72249" spans="1:6" x14ac:dyDescent="0.35">
      <c r="A72249">
        <v>219684</v>
      </c>
      <c r="B72249" s="2">
        <v>44374.496951456313</v>
      </c>
      <c r="C72249">
        <v>27650</v>
      </c>
      <c r="D72249">
        <v>413248</v>
      </c>
      <c r="E72249">
        <f t="shared" si="2256"/>
        <v>7</v>
      </c>
      <c r="F72249">
        <f t="shared" si="2257"/>
        <v>11</v>
      </c>
    </row>
    <row r="72250" spans="1:6" x14ac:dyDescent="0.35">
      <c r="A72250">
        <v>219688</v>
      </c>
      <c r="B72250" s="2">
        <v>44374.497760517799</v>
      </c>
      <c r="C72250">
        <v>56403</v>
      </c>
      <c r="D72250">
        <v>250679</v>
      </c>
      <c r="E72250">
        <f t="shared" si="2256"/>
        <v>7</v>
      </c>
      <c r="F72250">
        <f t="shared" si="2257"/>
        <v>11</v>
      </c>
    </row>
    <row r="72251" spans="1:6" x14ac:dyDescent="0.35">
      <c r="A72251">
        <v>219691</v>
      </c>
      <c r="B72251" s="2">
        <v>44374.497760517799</v>
      </c>
      <c r="C72251">
        <v>245093</v>
      </c>
      <c r="D72251">
        <v>154256</v>
      </c>
      <c r="E72251">
        <f t="shared" si="2256"/>
        <v>7</v>
      </c>
      <c r="F72251">
        <f t="shared" si="2257"/>
        <v>11</v>
      </c>
    </row>
    <row r="72252" spans="1:6" x14ac:dyDescent="0.35">
      <c r="A72252">
        <v>219692</v>
      </c>
      <c r="B72252" s="2">
        <v>44374.498123111669</v>
      </c>
      <c r="C72252">
        <v>15139</v>
      </c>
      <c r="D72252">
        <v>230507</v>
      </c>
      <c r="E72252">
        <f t="shared" si="2256"/>
        <v>7</v>
      </c>
      <c r="F72252">
        <f t="shared" si="2257"/>
        <v>11</v>
      </c>
    </row>
    <row r="72253" spans="1:6" x14ac:dyDescent="0.35">
      <c r="A72253">
        <v>219696</v>
      </c>
      <c r="B72253" s="2">
        <v>44374.498165048542</v>
      </c>
      <c r="C72253">
        <v>23982</v>
      </c>
      <c r="D72253">
        <v>347008</v>
      </c>
      <c r="E72253">
        <f t="shared" si="2256"/>
        <v>7</v>
      </c>
      <c r="F72253">
        <f t="shared" si="2257"/>
        <v>11</v>
      </c>
    </row>
    <row r="72254" spans="1:6" x14ac:dyDescent="0.35">
      <c r="A72254">
        <v>219700</v>
      </c>
      <c r="B72254" s="2">
        <v>44374.498569579286</v>
      </c>
      <c r="C72254">
        <v>299993</v>
      </c>
      <c r="D72254">
        <v>191893</v>
      </c>
      <c r="E72254">
        <f t="shared" si="2256"/>
        <v>7</v>
      </c>
      <c r="F72254">
        <f t="shared" si="2257"/>
        <v>11</v>
      </c>
    </row>
    <row r="72255" spans="1:6" x14ac:dyDescent="0.35">
      <c r="A72255">
        <v>219704</v>
      </c>
      <c r="B72255" s="2">
        <v>44374.498569579293</v>
      </c>
      <c r="C72255">
        <v>5448</v>
      </c>
      <c r="D72255">
        <v>438887</v>
      </c>
      <c r="E72255">
        <f t="shared" si="2256"/>
        <v>7</v>
      </c>
      <c r="F72255">
        <f t="shared" si="2257"/>
        <v>11</v>
      </c>
    </row>
    <row r="72256" spans="1:6" x14ac:dyDescent="0.35">
      <c r="A72256">
        <v>219709</v>
      </c>
      <c r="B72256" s="2">
        <v>44374.500473036896</v>
      </c>
      <c r="C72256">
        <v>98984</v>
      </c>
      <c r="D72256">
        <v>78646</v>
      </c>
      <c r="E72256">
        <f t="shared" si="2256"/>
        <v>7</v>
      </c>
      <c r="F72256">
        <f t="shared" si="2257"/>
        <v>12</v>
      </c>
    </row>
    <row r="72257" spans="1:6" x14ac:dyDescent="0.35">
      <c r="A72257">
        <v>219712</v>
      </c>
      <c r="B72257" s="2">
        <v>44374.501449629199</v>
      </c>
      <c r="C72257">
        <v>222682</v>
      </c>
      <c r="D72257">
        <v>367087</v>
      </c>
      <c r="E72257">
        <f t="shared" si="2256"/>
        <v>7</v>
      </c>
      <c r="F72257">
        <f t="shared" si="2257"/>
        <v>12</v>
      </c>
    </row>
    <row r="72258" spans="1:6" x14ac:dyDescent="0.35">
      <c r="A72258">
        <v>219714</v>
      </c>
      <c r="B72258" s="2">
        <v>44374.50221035599</v>
      </c>
      <c r="C72258">
        <v>25805</v>
      </c>
      <c r="D72258">
        <v>230507</v>
      </c>
      <c r="E72258">
        <f t="shared" si="2256"/>
        <v>7</v>
      </c>
      <c r="F72258">
        <f t="shared" si="2257"/>
        <v>12</v>
      </c>
    </row>
    <row r="72259" spans="1:6" x14ac:dyDescent="0.35">
      <c r="A72259">
        <v>219719</v>
      </c>
      <c r="B72259" s="2">
        <v>44374.502614886733</v>
      </c>
      <c r="C72259">
        <v>23818</v>
      </c>
      <c r="D72259">
        <v>370651</v>
      </c>
      <c r="E72259">
        <f t="shared" ref="E72259:E72322" si="2258">WEEKDAY(B72259,2)</f>
        <v>7</v>
      </c>
      <c r="F72259">
        <f t="shared" ref="F72259:F72322" si="2259">HOUR(B72259)</f>
        <v>12</v>
      </c>
    </row>
    <row r="72260" spans="1:6" x14ac:dyDescent="0.35">
      <c r="A72260">
        <v>219721</v>
      </c>
      <c r="B72260" s="2">
        <v>44374.50382847897</v>
      </c>
      <c r="C72260">
        <v>300499</v>
      </c>
      <c r="D72260">
        <v>439981</v>
      </c>
      <c r="E72260">
        <f t="shared" si="2258"/>
        <v>7</v>
      </c>
      <c r="F72260">
        <f t="shared" si="2259"/>
        <v>12</v>
      </c>
    </row>
    <row r="72261" spans="1:6" x14ac:dyDescent="0.35">
      <c r="A72261">
        <v>219724</v>
      </c>
      <c r="B72261" s="2">
        <v>44374.504013184</v>
      </c>
      <c r="C72261">
        <v>139585</v>
      </c>
      <c r="D72261">
        <v>209122</v>
      </c>
      <c r="E72261">
        <f t="shared" si="2258"/>
        <v>7</v>
      </c>
      <c r="F72261">
        <f t="shared" si="2259"/>
        <v>12</v>
      </c>
    </row>
    <row r="72262" spans="1:6" x14ac:dyDescent="0.35">
      <c r="A72262">
        <v>219729</v>
      </c>
      <c r="B72262" s="2">
        <v>44374.504233009706</v>
      </c>
      <c r="C72262">
        <v>112112</v>
      </c>
      <c r="D72262">
        <v>312954</v>
      </c>
      <c r="E72262">
        <f t="shared" si="2258"/>
        <v>7</v>
      </c>
      <c r="F72262">
        <f t="shared" si="2259"/>
        <v>12</v>
      </c>
    </row>
    <row r="72263" spans="1:6" x14ac:dyDescent="0.35">
      <c r="A72263">
        <v>219734</v>
      </c>
      <c r="B72263" s="2">
        <v>44374.504233009706</v>
      </c>
      <c r="C72263">
        <v>341594</v>
      </c>
      <c r="D72263">
        <v>135843</v>
      </c>
      <c r="E72263">
        <f t="shared" si="2258"/>
        <v>7</v>
      </c>
      <c r="F72263">
        <f t="shared" si="2259"/>
        <v>12</v>
      </c>
    </row>
    <row r="72264" spans="1:6" x14ac:dyDescent="0.35">
      <c r="A72264">
        <v>219738</v>
      </c>
      <c r="B72264" s="2">
        <v>44374.507064724923</v>
      </c>
      <c r="C72264">
        <v>111924</v>
      </c>
      <c r="D72264">
        <v>232500</v>
      </c>
      <c r="E72264">
        <f t="shared" si="2258"/>
        <v>7</v>
      </c>
      <c r="F72264">
        <f t="shared" si="2259"/>
        <v>12</v>
      </c>
    </row>
    <row r="72265" spans="1:6" x14ac:dyDescent="0.35">
      <c r="A72265">
        <v>219743</v>
      </c>
      <c r="B72265" s="2">
        <v>44374.50787378641</v>
      </c>
      <c r="C72265">
        <v>92490</v>
      </c>
      <c r="D72265">
        <v>318428</v>
      </c>
      <c r="E72265">
        <f t="shared" si="2258"/>
        <v>7</v>
      </c>
      <c r="F72265">
        <f t="shared" si="2259"/>
        <v>12</v>
      </c>
    </row>
    <row r="72266" spans="1:6" x14ac:dyDescent="0.35">
      <c r="A72266">
        <v>219744</v>
      </c>
      <c r="B72266" s="2">
        <v>44374.508865627002</v>
      </c>
      <c r="C72266">
        <v>235325</v>
      </c>
      <c r="D72266">
        <v>327968</v>
      </c>
      <c r="E72266">
        <f t="shared" si="2258"/>
        <v>7</v>
      </c>
      <c r="F72266">
        <f t="shared" si="2259"/>
        <v>12</v>
      </c>
    </row>
    <row r="72267" spans="1:6" x14ac:dyDescent="0.35">
      <c r="A72267">
        <v>219748</v>
      </c>
      <c r="B72267" s="2">
        <v>44374.509087378639</v>
      </c>
      <c r="C72267">
        <v>103541</v>
      </c>
      <c r="D72267">
        <v>127940</v>
      </c>
      <c r="E72267">
        <f t="shared" si="2258"/>
        <v>7</v>
      </c>
      <c r="F72267">
        <f t="shared" si="2259"/>
        <v>12</v>
      </c>
    </row>
    <row r="72268" spans="1:6" x14ac:dyDescent="0.35">
      <c r="A72268">
        <v>219752</v>
      </c>
      <c r="B72268" s="2">
        <v>44374.509964293342</v>
      </c>
      <c r="C72268">
        <v>276943</v>
      </c>
      <c r="D72268">
        <v>250679</v>
      </c>
      <c r="E72268">
        <f t="shared" si="2258"/>
        <v>7</v>
      </c>
      <c r="F72268">
        <f t="shared" si="2259"/>
        <v>12</v>
      </c>
    </row>
    <row r="72269" spans="1:6" x14ac:dyDescent="0.35">
      <c r="A72269">
        <v>219755</v>
      </c>
      <c r="B72269" s="2">
        <v>44374.510208441417</v>
      </c>
      <c r="C72269">
        <v>312505</v>
      </c>
      <c r="D72269">
        <v>347393</v>
      </c>
      <c r="E72269">
        <f t="shared" si="2258"/>
        <v>7</v>
      </c>
      <c r="F72269">
        <f t="shared" si="2259"/>
        <v>12</v>
      </c>
    </row>
    <row r="72270" spans="1:6" x14ac:dyDescent="0.35">
      <c r="A72270">
        <v>219758</v>
      </c>
      <c r="B72270" s="2">
        <v>44374.510940885644</v>
      </c>
      <c r="C72270">
        <v>99658</v>
      </c>
      <c r="D72270">
        <v>196571</v>
      </c>
      <c r="E72270">
        <f t="shared" si="2258"/>
        <v>7</v>
      </c>
      <c r="F72270">
        <f t="shared" si="2259"/>
        <v>12</v>
      </c>
    </row>
    <row r="72271" spans="1:6" x14ac:dyDescent="0.35">
      <c r="A72271">
        <v>219759</v>
      </c>
      <c r="B72271" s="2">
        <v>44374.511110032363</v>
      </c>
      <c r="C72271">
        <v>60243</v>
      </c>
      <c r="D72271">
        <v>249345</v>
      </c>
      <c r="E72271">
        <f t="shared" si="2258"/>
        <v>7</v>
      </c>
      <c r="F72271">
        <f t="shared" si="2259"/>
        <v>12</v>
      </c>
    </row>
    <row r="72272" spans="1:6" x14ac:dyDescent="0.35">
      <c r="A72272">
        <v>219760</v>
      </c>
      <c r="B72272" s="2">
        <v>44374.511110032363</v>
      </c>
      <c r="C72272">
        <v>342799</v>
      </c>
      <c r="D72272">
        <v>158978</v>
      </c>
      <c r="E72272">
        <f t="shared" si="2258"/>
        <v>7</v>
      </c>
      <c r="F72272">
        <f t="shared" si="2259"/>
        <v>12</v>
      </c>
    </row>
    <row r="72273" spans="1:6" x14ac:dyDescent="0.35">
      <c r="A72273">
        <v>219764</v>
      </c>
      <c r="B72273" s="2">
        <v>44374.512323624593</v>
      </c>
      <c r="C72273">
        <v>320</v>
      </c>
      <c r="D72273">
        <v>250679</v>
      </c>
      <c r="E72273">
        <f t="shared" si="2258"/>
        <v>7</v>
      </c>
      <c r="F72273">
        <f t="shared" si="2259"/>
        <v>12</v>
      </c>
    </row>
    <row r="72274" spans="1:6" x14ac:dyDescent="0.35">
      <c r="A72274">
        <v>219765</v>
      </c>
      <c r="B72274" s="2">
        <v>44374.513941747573</v>
      </c>
      <c r="C72274">
        <v>274686</v>
      </c>
      <c r="D72274">
        <v>424163</v>
      </c>
      <c r="E72274">
        <f t="shared" si="2258"/>
        <v>7</v>
      </c>
      <c r="F72274">
        <f t="shared" si="2259"/>
        <v>12</v>
      </c>
    </row>
    <row r="72275" spans="1:6" x14ac:dyDescent="0.35">
      <c r="A72275">
        <v>219766</v>
      </c>
      <c r="B72275" s="2">
        <v>44374.515559870546</v>
      </c>
      <c r="C72275">
        <v>322254</v>
      </c>
      <c r="D72275">
        <v>241927</v>
      </c>
      <c r="E72275">
        <f t="shared" si="2258"/>
        <v>7</v>
      </c>
      <c r="F72275">
        <f t="shared" si="2259"/>
        <v>12</v>
      </c>
    </row>
    <row r="72276" spans="1:6" x14ac:dyDescent="0.35">
      <c r="A72276">
        <v>219769</v>
      </c>
      <c r="B72276" s="2">
        <v>44374.51600695822</v>
      </c>
      <c r="C72276">
        <v>24209</v>
      </c>
      <c r="D72276">
        <v>321129</v>
      </c>
      <c r="E72276">
        <f t="shared" si="2258"/>
        <v>7</v>
      </c>
      <c r="F72276">
        <f t="shared" si="2259"/>
        <v>12</v>
      </c>
    </row>
    <row r="72277" spans="1:6" x14ac:dyDescent="0.35">
      <c r="A72277">
        <v>219773</v>
      </c>
      <c r="B72277" s="2">
        <v>44374.51636893204</v>
      </c>
      <c r="C72277">
        <v>753</v>
      </c>
      <c r="D72277">
        <v>386066</v>
      </c>
      <c r="E72277">
        <f t="shared" si="2258"/>
        <v>7</v>
      </c>
      <c r="F72277">
        <f t="shared" si="2259"/>
        <v>12</v>
      </c>
    </row>
    <row r="72278" spans="1:6" x14ac:dyDescent="0.35">
      <c r="A72278">
        <v>219777</v>
      </c>
      <c r="B72278" s="2">
        <v>44374.517</v>
      </c>
      <c r="C72278">
        <v>271126</v>
      </c>
      <c r="D72278">
        <v>43842</v>
      </c>
      <c r="E72278">
        <f t="shared" si="2258"/>
        <v>7</v>
      </c>
      <c r="F72278">
        <f t="shared" si="2259"/>
        <v>12</v>
      </c>
    </row>
    <row r="72279" spans="1:6" x14ac:dyDescent="0.35">
      <c r="A72279">
        <v>219779</v>
      </c>
      <c r="B72279" s="2">
        <v>44374.518391585763</v>
      </c>
      <c r="C72279">
        <v>228699</v>
      </c>
      <c r="D72279">
        <v>182191</v>
      </c>
      <c r="E72279">
        <f t="shared" si="2258"/>
        <v>7</v>
      </c>
      <c r="F72279">
        <f t="shared" si="2259"/>
        <v>12</v>
      </c>
    </row>
    <row r="72280" spans="1:6" x14ac:dyDescent="0.35">
      <c r="A72280">
        <v>219781</v>
      </c>
      <c r="B72280" s="2">
        <v>44374.518570513013</v>
      </c>
      <c r="C72280">
        <v>130297</v>
      </c>
      <c r="D72280">
        <v>189009</v>
      </c>
      <c r="E72280">
        <f t="shared" si="2258"/>
        <v>7</v>
      </c>
      <c r="F72280">
        <f t="shared" si="2259"/>
        <v>12</v>
      </c>
    </row>
    <row r="72281" spans="1:6" x14ac:dyDescent="0.35">
      <c r="A72281">
        <v>219783</v>
      </c>
      <c r="B72281" s="2">
        <v>44374.51920064725</v>
      </c>
      <c r="C72281">
        <v>90202</v>
      </c>
      <c r="D72281">
        <v>347008</v>
      </c>
      <c r="E72281">
        <f t="shared" si="2258"/>
        <v>7</v>
      </c>
      <c r="F72281">
        <f t="shared" si="2259"/>
        <v>12</v>
      </c>
    </row>
    <row r="72282" spans="1:6" x14ac:dyDescent="0.35">
      <c r="A72282">
        <v>219787</v>
      </c>
      <c r="B72282" s="2">
        <v>44374.52081877023</v>
      </c>
      <c r="C72282">
        <v>270672</v>
      </c>
      <c r="D72282">
        <v>183041</v>
      </c>
      <c r="E72282">
        <f t="shared" si="2258"/>
        <v>7</v>
      </c>
      <c r="F72282">
        <f t="shared" si="2259"/>
        <v>12</v>
      </c>
    </row>
    <row r="72283" spans="1:6" x14ac:dyDescent="0.35">
      <c r="A72283">
        <v>219790</v>
      </c>
      <c r="B72283" s="2">
        <v>44374.521958067569</v>
      </c>
      <c r="C72283">
        <v>257609</v>
      </c>
      <c r="D72283">
        <v>278622</v>
      </c>
      <c r="E72283">
        <f t="shared" si="2258"/>
        <v>7</v>
      </c>
      <c r="F72283">
        <f t="shared" si="2259"/>
        <v>12</v>
      </c>
    </row>
    <row r="72284" spans="1:6" x14ac:dyDescent="0.35">
      <c r="A72284">
        <v>219791</v>
      </c>
      <c r="B72284" s="2">
        <v>44374.52203236246</v>
      </c>
      <c r="C72284">
        <v>60055</v>
      </c>
      <c r="D72284">
        <v>411922</v>
      </c>
      <c r="E72284">
        <f t="shared" si="2258"/>
        <v>7</v>
      </c>
      <c r="F72284">
        <f t="shared" si="2259"/>
        <v>12</v>
      </c>
    </row>
    <row r="72285" spans="1:6" x14ac:dyDescent="0.35">
      <c r="A72285">
        <v>219796</v>
      </c>
      <c r="B72285" s="2">
        <v>44374.52203236246</v>
      </c>
      <c r="C72285">
        <v>251069</v>
      </c>
      <c r="D72285">
        <v>470762</v>
      </c>
      <c r="E72285">
        <f t="shared" si="2258"/>
        <v>7</v>
      </c>
      <c r="F72285">
        <f t="shared" si="2259"/>
        <v>12</v>
      </c>
    </row>
    <row r="72286" spans="1:6" x14ac:dyDescent="0.35">
      <c r="A72286">
        <v>219799</v>
      </c>
      <c r="B72286" s="2">
        <v>44374.523245954697</v>
      </c>
      <c r="C72286">
        <v>219510</v>
      </c>
      <c r="D72286">
        <v>347008</v>
      </c>
      <c r="E72286">
        <f t="shared" si="2258"/>
        <v>7</v>
      </c>
      <c r="F72286">
        <f t="shared" si="2259"/>
        <v>12</v>
      </c>
    </row>
    <row r="72287" spans="1:6" x14ac:dyDescent="0.35">
      <c r="A72287">
        <v>219802</v>
      </c>
      <c r="B72287" s="2">
        <v>44374.523911252174</v>
      </c>
      <c r="C72287">
        <v>9812</v>
      </c>
      <c r="D72287">
        <v>341025</v>
      </c>
      <c r="E72287">
        <f t="shared" si="2258"/>
        <v>7</v>
      </c>
      <c r="F72287">
        <f t="shared" si="2259"/>
        <v>12</v>
      </c>
    </row>
    <row r="72288" spans="1:6" x14ac:dyDescent="0.35">
      <c r="A72288">
        <v>219804</v>
      </c>
      <c r="B72288" s="2">
        <v>44374.524055016183</v>
      </c>
      <c r="C72288">
        <v>327838</v>
      </c>
      <c r="D72288">
        <v>275247</v>
      </c>
      <c r="E72288">
        <f t="shared" si="2258"/>
        <v>7</v>
      </c>
      <c r="F72288">
        <f t="shared" si="2259"/>
        <v>12</v>
      </c>
    </row>
    <row r="72289" spans="1:6" x14ac:dyDescent="0.35">
      <c r="A72289">
        <v>219805</v>
      </c>
      <c r="B72289" s="2">
        <v>44374.524613177891</v>
      </c>
      <c r="C72289">
        <v>208963</v>
      </c>
      <c r="D72289">
        <v>114993</v>
      </c>
      <c r="E72289">
        <f t="shared" si="2258"/>
        <v>7</v>
      </c>
      <c r="F72289">
        <f t="shared" si="2259"/>
        <v>12</v>
      </c>
    </row>
    <row r="72290" spans="1:6" x14ac:dyDescent="0.35">
      <c r="A72290">
        <v>219806</v>
      </c>
      <c r="B72290" s="2">
        <v>44374.52486407767</v>
      </c>
      <c r="C72290">
        <v>114098</v>
      </c>
      <c r="D72290">
        <v>351192</v>
      </c>
      <c r="E72290">
        <f t="shared" si="2258"/>
        <v>7</v>
      </c>
      <c r="F72290">
        <f t="shared" si="2259"/>
        <v>12</v>
      </c>
    </row>
    <row r="72291" spans="1:6" x14ac:dyDescent="0.35">
      <c r="A72291">
        <v>219811</v>
      </c>
      <c r="B72291" s="2">
        <v>44374.525999999998</v>
      </c>
      <c r="C72291">
        <v>85277</v>
      </c>
      <c r="D72291">
        <v>230507</v>
      </c>
      <c r="E72291">
        <f t="shared" si="2258"/>
        <v>7</v>
      </c>
      <c r="F72291">
        <f t="shared" si="2259"/>
        <v>12</v>
      </c>
    </row>
    <row r="72292" spans="1:6" x14ac:dyDescent="0.35">
      <c r="A72292">
        <v>219814</v>
      </c>
      <c r="B72292" s="2">
        <v>44374.5260776699</v>
      </c>
      <c r="C72292">
        <v>243841</v>
      </c>
      <c r="D72292">
        <v>230507</v>
      </c>
      <c r="E72292">
        <f t="shared" si="2258"/>
        <v>7</v>
      </c>
      <c r="F72292">
        <f t="shared" si="2259"/>
        <v>12</v>
      </c>
    </row>
    <row r="72293" spans="1:6" x14ac:dyDescent="0.35">
      <c r="A72293">
        <v>219816</v>
      </c>
      <c r="B72293" s="2">
        <v>44374.526886731386</v>
      </c>
      <c r="C72293">
        <v>289710</v>
      </c>
      <c r="D72293">
        <v>224760</v>
      </c>
      <c r="E72293">
        <f t="shared" si="2258"/>
        <v>7</v>
      </c>
      <c r="F72293">
        <f t="shared" si="2259"/>
        <v>12</v>
      </c>
    </row>
    <row r="72294" spans="1:6" x14ac:dyDescent="0.35">
      <c r="A72294">
        <v>219817</v>
      </c>
      <c r="B72294" s="2">
        <v>44374.527291262137</v>
      </c>
      <c r="C72294">
        <v>165415</v>
      </c>
      <c r="D72294">
        <v>88863</v>
      </c>
      <c r="E72294">
        <f t="shared" si="2258"/>
        <v>7</v>
      </c>
      <c r="F72294">
        <f t="shared" si="2259"/>
        <v>12</v>
      </c>
    </row>
    <row r="72295" spans="1:6" x14ac:dyDescent="0.35">
      <c r="A72295">
        <v>219820</v>
      </c>
      <c r="B72295" s="2">
        <v>44374.528702658165</v>
      </c>
      <c r="C72295">
        <v>177434</v>
      </c>
      <c r="D72295">
        <v>406570</v>
      </c>
      <c r="E72295">
        <f t="shared" si="2258"/>
        <v>7</v>
      </c>
      <c r="F72295">
        <f t="shared" si="2259"/>
        <v>12</v>
      </c>
    </row>
    <row r="72296" spans="1:6" x14ac:dyDescent="0.35">
      <c r="A72296">
        <v>219821</v>
      </c>
      <c r="B72296" s="2">
        <v>44374.529718446604</v>
      </c>
      <c r="C72296">
        <v>142021</v>
      </c>
      <c r="D72296">
        <v>324211</v>
      </c>
      <c r="E72296">
        <f t="shared" si="2258"/>
        <v>7</v>
      </c>
      <c r="F72296">
        <f t="shared" si="2259"/>
        <v>12</v>
      </c>
    </row>
    <row r="72297" spans="1:6" x14ac:dyDescent="0.35">
      <c r="A72297">
        <v>219824</v>
      </c>
      <c r="B72297" s="2">
        <v>44374.530122977347</v>
      </c>
      <c r="C72297">
        <v>220536</v>
      </c>
      <c r="D72297">
        <v>411922</v>
      </c>
      <c r="E72297">
        <f t="shared" si="2258"/>
        <v>7</v>
      </c>
      <c r="F72297">
        <f t="shared" si="2259"/>
        <v>12</v>
      </c>
    </row>
    <row r="72298" spans="1:6" x14ac:dyDescent="0.35">
      <c r="A72298">
        <v>219827</v>
      </c>
      <c r="B72298" s="2">
        <v>44374.53052750809</v>
      </c>
      <c r="C72298">
        <v>274485</v>
      </c>
      <c r="D72298">
        <v>145779</v>
      </c>
      <c r="E72298">
        <f t="shared" si="2258"/>
        <v>7</v>
      </c>
      <c r="F72298">
        <f t="shared" si="2259"/>
        <v>12</v>
      </c>
    </row>
    <row r="72299" spans="1:6" x14ac:dyDescent="0.35">
      <c r="A72299">
        <v>219831</v>
      </c>
      <c r="B72299" s="2">
        <v>44374.530932038833</v>
      </c>
      <c r="C72299">
        <v>44868</v>
      </c>
      <c r="D72299">
        <v>250679</v>
      </c>
      <c r="E72299">
        <f t="shared" si="2258"/>
        <v>7</v>
      </c>
      <c r="F72299">
        <f t="shared" si="2259"/>
        <v>12</v>
      </c>
    </row>
    <row r="72300" spans="1:6" x14ac:dyDescent="0.35">
      <c r="A72300">
        <v>219834</v>
      </c>
      <c r="B72300" s="2">
        <v>44374.531083101901</v>
      </c>
      <c r="C72300">
        <v>10483</v>
      </c>
      <c r="D72300">
        <v>156268</v>
      </c>
      <c r="E72300">
        <f t="shared" si="2258"/>
        <v>7</v>
      </c>
      <c r="F72300">
        <f t="shared" si="2259"/>
        <v>12</v>
      </c>
    </row>
    <row r="72301" spans="1:6" x14ac:dyDescent="0.35">
      <c r="A72301">
        <v>219836</v>
      </c>
      <c r="B72301" s="2">
        <v>44374.532954692557</v>
      </c>
      <c r="C72301">
        <v>69664</v>
      </c>
      <c r="D72301">
        <v>182648</v>
      </c>
      <c r="E72301">
        <f t="shared" si="2258"/>
        <v>7</v>
      </c>
      <c r="F72301">
        <f t="shared" si="2259"/>
        <v>12</v>
      </c>
    </row>
    <row r="72302" spans="1:6" x14ac:dyDescent="0.35">
      <c r="A72302">
        <v>219838</v>
      </c>
      <c r="B72302" s="2">
        <v>44374.5333592233</v>
      </c>
      <c r="C72302">
        <v>99623</v>
      </c>
      <c r="D72302">
        <v>105558</v>
      </c>
      <c r="E72302">
        <f t="shared" si="2258"/>
        <v>7</v>
      </c>
      <c r="F72302">
        <f t="shared" si="2259"/>
        <v>12</v>
      </c>
    </row>
    <row r="72303" spans="1:6" x14ac:dyDescent="0.35">
      <c r="A72303">
        <v>219841</v>
      </c>
      <c r="B72303" s="2">
        <v>44374.5333592233</v>
      </c>
      <c r="C72303">
        <v>103770</v>
      </c>
      <c r="D72303">
        <v>81226</v>
      </c>
      <c r="E72303">
        <f t="shared" si="2258"/>
        <v>7</v>
      </c>
      <c r="F72303">
        <f t="shared" si="2259"/>
        <v>12</v>
      </c>
    </row>
    <row r="72304" spans="1:6" x14ac:dyDescent="0.35">
      <c r="A72304">
        <v>219845</v>
      </c>
      <c r="B72304" s="2">
        <v>44374.533763754043</v>
      </c>
      <c r="C72304">
        <v>225470</v>
      </c>
      <c r="D72304">
        <v>403358</v>
      </c>
      <c r="E72304">
        <f t="shared" si="2258"/>
        <v>7</v>
      </c>
      <c r="F72304">
        <f t="shared" si="2259"/>
        <v>12</v>
      </c>
    </row>
    <row r="72305" spans="1:6" x14ac:dyDescent="0.35">
      <c r="A72305">
        <v>219850</v>
      </c>
      <c r="B72305" s="2">
        <v>44374.534043397318</v>
      </c>
      <c r="C72305">
        <v>325727</v>
      </c>
      <c r="D72305">
        <v>230507</v>
      </c>
      <c r="E72305">
        <f t="shared" si="2258"/>
        <v>7</v>
      </c>
      <c r="F72305">
        <f t="shared" si="2259"/>
        <v>12</v>
      </c>
    </row>
    <row r="72306" spans="1:6" x14ac:dyDescent="0.35">
      <c r="A72306">
        <v>219853</v>
      </c>
      <c r="B72306" s="2">
        <v>44374.535381877024</v>
      </c>
      <c r="C72306">
        <v>331595</v>
      </c>
      <c r="D72306">
        <v>453374</v>
      </c>
      <c r="E72306">
        <f t="shared" si="2258"/>
        <v>7</v>
      </c>
      <c r="F72306">
        <f t="shared" si="2259"/>
        <v>12</v>
      </c>
    </row>
    <row r="72307" spans="1:6" x14ac:dyDescent="0.35">
      <c r="A72307">
        <v>219855</v>
      </c>
      <c r="B72307" s="2">
        <v>44374.536595469253</v>
      </c>
      <c r="C72307">
        <v>27919</v>
      </c>
      <c r="D72307">
        <v>411922</v>
      </c>
      <c r="E72307">
        <f t="shared" si="2258"/>
        <v>7</v>
      </c>
      <c r="F72307">
        <f t="shared" si="2259"/>
        <v>12</v>
      </c>
    </row>
    <row r="72308" spans="1:6" x14ac:dyDescent="0.35">
      <c r="A72308">
        <v>219857</v>
      </c>
      <c r="B72308" s="2">
        <v>44374.536912137213</v>
      </c>
      <c r="C72308">
        <v>317392</v>
      </c>
      <c r="D72308">
        <v>184941</v>
      </c>
      <c r="E72308">
        <f t="shared" si="2258"/>
        <v>7</v>
      </c>
      <c r="F72308">
        <f t="shared" si="2259"/>
        <v>12</v>
      </c>
    </row>
    <row r="72309" spans="1:6" x14ac:dyDescent="0.35">
      <c r="A72309">
        <v>219861</v>
      </c>
      <c r="B72309" s="2">
        <v>44374.537675099949</v>
      </c>
      <c r="C72309">
        <v>53195</v>
      </c>
      <c r="D72309">
        <v>21760</v>
      </c>
      <c r="E72309">
        <f t="shared" si="2258"/>
        <v>7</v>
      </c>
      <c r="F72309">
        <f t="shared" si="2259"/>
        <v>12</v>
      </c>
    </row>
    <row r="72310" spans="1:6" x14ac:dyDescent="0.35">
      <c r="A72310">
        <v>219865</v>
      </c>
      <c r="B72310" s="2">
        <v>44374.53902265372</v>
      </c>
      <c r="C72310">
        <v>314361</v>
      </c>
      <c r="D72310">
        <v>411922</v>
      </c>
      <c r="E72310">
        <f t="shared" si="2258"/>
        <v>7</v>
      </c>
      <c r="F72310">
        <f t="shared" si="2259"/>
        <v>12</v>
      </c>
    </row>
    <row r="72311" spans="1:6" x14ac:dyDescent="0.35">
      <c r="A72311">
        <v>219869</v>
      </c>
      <c r="B72311" s="2">
        <v>44374.542130802329</v>
      </c>
      <c r="C72311">
        <v>38065</v>
      </c>
      <c r="D72311">
        <v>470762</v>
      </c>
      <c r="E72311">
        <f t="shared" si="2258"/>
        <v>7</v>
      </c>
      <c r="F72311">
        <f t="shared" si="2259"/>
        <v>13</v>
      </c>
    </row>
    <row r="72312" spans="1:6" x14ac:dyDescent="0.35">
      <c r="A72312">
        <v>219870</v>
      </c>
      <c r="B72312" s="2">
        <v>44374.543443098242</v>
      </c>
      <c r="C72312">
        <v>17741</v>
      </c>
      <c r="D72312">
        <v>86587</v>
      </c>
      <c r="E72312">
        <f t="shared" si="2258"/>
        <v>7</v>
      </c>
      <c r="F72312">
        <f t="shared" si="2259"/>
        <v>13</v>
      </c>
    </row>
    <row r="72313" spans="1:6" x14ac:dyDescent="0.35">
      <c r="A72313">
        <v>219871</v>
      </c>
      <c r="B72313" s="2">
        <v>44374.543472491911</v>
      </c>
      <c r="C72313">
        <v>306169</v>
      </c>
      <c r="D72313">
        <v>230507</v>
      </c>
      <c r="E72313">
        <f t="shared" si="2258"/>
        <v>7</v>
      </c>
      <c r="F72313">
        <f t="shared" si="2259"/>
        <v>13</v>
      </c>
    </row>
    <row r="72314" spans="1:6" x14ac:dyDescent="0.35">
      <c r="A72314">
        <v>219876</v>
      </c>
      <c r="B72314" s="2">
        <v>44374.543666666665</v>
      </c>
      <c r="C72314">
        <v>20562</v>
      </c>
      <c r="D72314">
        <v>21665</v>
      </c>
      <c r="E72314">
        <f t="shared" si="2258"/>
        <v>7</v>
      </c>
      <c r="F72314">
        <f t="shared" si="2259"/>
        <v>13</v>
      </c>
    </row>
    <row r="72315" spans="1:6" x14ac:dyDescent="0.35">
      <c r="A72315">
        <v>219880</v>
      </c>
      <c r="B72315" s="2">
        <v>44374.544281553397</v>
      </c>
      <c r="C72315">
        <v>173123</v>
      </c>
      <c r="D72315">
        <v>230507</v>
      </c>
      <c r="E72315">
        <f t="shared" si="2258"/>
        <v>7</v>
      </c>
      <c r="F72315">
        <f t="shared" si="2259"/>
        <v>13</v>
      </c>
    </row>
    <row r="72316" spans="1:6" x14ac:dyDescent="0.35">
      <c r="A72316">
        <v>219885</v>
      </c>
      <c r="B72316" s="2">
        <v>44374.544999542224</v>
      </c>
      <c r="C72316">
        <v>214884</v>
      </c>
      <c r="D72316">
        <v>351192</v>
      </c>
      <c r="E72316">
        <f t="shared" si="2258"/>
        <v>7</v>
      </c>
      <c r="F72316">
        <f t="shared" si="2259"/>
        <v>13</v>
      </c>
    </row>
    <row r="72317" spans="1:6" x14ac:dyDescent="0.35">
      <c r="A72317">
        <v>219887</v>
      </c>
      <c r="B72317" s="2">
        <v>44374.545495145634</v>
      </c>
      <c r="C72317">
        <v>92094</v>
      </c>
      <c r="D72317">
        <v>36482</v>
      </c>
      <c r="E72317">
        <f t="shared" si="2258"/>
        <v>7</v>
      </c>
      <c r="F72317">
        <f t="shared" si="2259"/>
        <v>13</v>
      </c>
    </row>
    <row r="72318" spans="1:6" x14ac:dyDescent="0.35">
      <c r="A72318">
        <v>219892</v>
      </c>
      <c r="B72318" s="2">
        <v>44374.546647541734</v>
      </c>
      <c r="C72318">
        <v>342485</v>
      </c>
      <c r="D72318">
        <v>352674</v>
      </c>
      <c r="E72318">
        <f t="shared" si="2258"/>
        <v>7</v>
      </c>
      <c r="F72318">
        <f t="shared" si="2259"/>
        <v>13</v>
      </c>
    </row>
    <row r="72319" spans="1:6" x14ac:dyDescent="0.35">
      <c r="A72319">
        <v>219895</v>
      </c>
      <c r="B72319" s="2">
        <v>44374.546708737864</v>
      </c>
      <c r="C72319">
        <v>230095</v>
      </c>
      <c r="D72319">
        <v>143053</v>
      </c>
      <c r="E72319">
        <f t="shared" si="2258"/>
        <v>7</v>
      </c>
      <c r="F72319">
        <f t="shared" si="2259"/>
        <v>13</v>
      </c>
    </row>
    <row r="72320" spans="1:6" x14ac:dyDescent="0.35">
      <c r="A72320">
        <v>219900</v>
      </c>
      <c r="B72320" s="2">
        <v>44374.54799035615</v>
      </c>
      <c r="C72320">
        <v>226117</v>
      </c>
      <c r="D72320">
        <v>43842</v>
      </c>
      <c r="E72320">
        <f t="shared" si="2258"/>
        <v>7</v>
      </c>
      <c r="F72320">
        <f t="shared" si="2259"/>
        <v>13</v>
      </c>
    </row>
    <row r="72321" spans="1:6" x14ac:dyDescent="0.35">
      <c r="A72321">
        <v>219904</v>
      </c>
      <c r="B72321" s="2">
        <v>44374.549119541</v>
      </c>
      <c r="C72321">
        <v>254408</v>
      </c>
      <c r="D72321">
        <v>392350</v>
      </c>
      <c r="E72321">
        <f t="shared" si="2258"/>
        <v>7</v>
      </c>
      <c r="F72321">
        <f t="shared" si="2259"/>
        <v>13</v>
      </c>
    </row>
    <row r="72322" spans="1:6" x14ac:dyDescent="0.35">
      <c r="A72322">
        <v>219908</v>
      </c>
      <c r="B72322" s="2">
        <v>44374.549540453074</v>
      </c>
      <c r="C72322">
        <v>30656</v>
      </c>
      <c r="D72322">
        <v>394819</v>
      </c>
      <c r="E72322">
        <f t="shared" si="2258"/>
        <v>7</v>
      </c>
      <c r="F72322">
        <f t="shared" si="2259"/>
        <v>13</v>
      </c>
    </row>
    <row r="72323" spans="1:6" x14ac:dyDescent="0.35">
      <c r="A72323">
        <v>219911</v>
      </c>
      <c r="B72323" s="2">
        <v>44374.549944983817</v>
      </c>
      <c r="C72323">
        <v>73935</v>
      </c>
      <c r="D72323">
        <v>312886</v>
      </c>
      <c r="E72323">
        <f t="shared" ref="E72323:E72386" si="2260">WEEKDAY(B72323,2)</f>
        <v>7</v>
      </c>
      <c r="F72323">
        <f t="shared" ref="F72323:F72386" si="2261">HOUR(B72323)</f>
        <v>13</v>
      </c>
    </row>
    <row r="72324" spans="1:6" x14ac:dyDescent="0.35">
      <c r="A72324">
        <v>219913</v>
      </c>
      <c r="B72324" s="2">
        <v>44374.549944983817</v>
      </c>
      <c r="C72324">
        <v>313874</v>
      </c>
      <c r="D72324">
        <v>370223</v>
      </c>
      <c r="E72324">
        <f t="shared" si="2260"/>
        <v>7</v>
      </c>
      <c r="F72324">
        <f t="shared" si="2261"/>
        <v>13</v>
      </c>
    </row>
    <row r="72325" spans="1:6" x14ac:dyDescent="0.35">
      <c r="A72325">
        <v>219916</v>
      </c>
      <c r="B72325" s="2">
        <v>44374.550754045311</v>
      </c>
      <c r="C72325">
        <v>90247</v>
      </c>
      <c r="D72325">
        <v>170967</v>
      </c>
      <c r="E72325">
        <f t="shared" si="2260"/>
        <v>7</v>
      </c>
      <c r="F72325">
        <f t="shared" si="2261"/>
        <v>13</v>
      </c>
    </row>
    <row r="72326" spans="1:6" x14ac:dyDescent="0.35">
      <c r="A72326">
        <v>219917</v>
      </c>
      <c r="B72326" s="2">
        <v>44374.551563106797</v>
      </c>
      <c r="C72326">
        <v>78100</v>
      </c>
      <c r="D72326">
        <v>129210</v>
      </c>
      <c r="E72326">
        <f t="shared" si="2260"/>
        <v>7</v>
      </c>
      <c r="F72326">
        <f t="shared" si="2261"/>
        <v>13</v>
      </c>
    </row>
    <row r="72327" spans="1:6" x14ac:dyDescent="0.35">
      <c r="A72327">
        <v>219920</v>
      </c>
      <c r="B72327" s="2">
        <v>44374.553990291264</v>
      </c>
      <c r="C72327">
        <v>63258</v>
      </c>
      <c r="D72327">
        <v>411922</v>
      </c>
      <c r="E72327">
        <f t="shared" si="2260"/>
        <v>7</v>
      </c>
      <c r="F72327">
        <f t="shared" si="2261"/>
        <v>13</v>
      </c>
    </row>
    <row r="72328" spans="1:6" x14ac:dyDescent="0.35">
      <c r="A72328">
        <v>219922</v>
      </c>
      <c r="B72328" s="2">
        <v>44374.553990291264</v>
      </c>
      <c r="C72328">
        <v>297007</v>
      </c>
      <c r="D72328">
        <v>396686</v>
      </c>
      <c r="E72328">
        <f t="shared" si="2260"/>
        <v>7</v>
      </c>
      <c r="F72328">
        <f t="shared" si="2261"/>
        <v>13</v>
      </c>
    </row>
    <row r="72329" spans="1:6" x14ac:dyDescent="0.35">
      <c r="A72329">
        <v>219925</v>
      </c>
      <c r="B72329" s="2">
        <v>44374.554185613575</v>
      </c>
      <c r="C72329">
        <v>154045</v>
      </c>
      <c r="D72329">
        <v>258219</v>
      </c>
      <c r="E72329">
        <f t="shared" si="2260"/>
        <v>7</v>
      </c>
      <c r="F72329">
        <f t="shared" si="2261"/>
        <v>13</v>
      </c>
    </row>
    <row r="72330" spans="1:6" x14ac:dyDescent="0.35">
      <c r="A72330">
        <v>219930</v>
      </c>
      <c r="B72330" s="2">
        <v>44374.555</v>
      </c>
      <c r="C72330">
        <v>272437</v>
      </c>
      <c r="D72330">
        <v>238576</v>
      </c>
      <c r="E72330">
        <f t="shared" si="2260"/>
        <v>7</v>
      </c>
      <c r="F72330">
        <f t="shared" si="2261"/>
        <v>13</v>
      </c>
    </row>
    <row r="72331" spans="1:6" x14ac:dyDescent="0.35">
      <c r="A72331">
        <v>219933</v>
      </c>
      <c r="B72331" s="2">
        <v>44374.555608414244</v>
      </c>
      <c r="C72331">
        <v>47466</v>
      </c>
      <c r="D72331">
        <v>439981</v>
      </c>
      <c r="E72331">
        <f t="shared" si="2260"/>
        <v>7</v>
      </c>
      <c r="F72331">
        <f t="shared" si="2261"/>
        <v>13</v>
      </c>
    </row>
    <row r="72332" spans="1:6" x14ac:dyDescent="0.35">
      <c r="A72332">
        <v>219938</v>
      </c>
      <c r="B72332" s="2">
        <v>44374.55601294498</v>
      </c>
      <c r="C72332">
        <v>154037</v>
      </c>
      <c r="D72332">
        <v>122982</v>
      </c>
      <c r="E72332">
        <f t="shared" si="2260"/>
        <v>7</v>
      </c>
      <c r="F72332">
        <f t="shared" si="2261"/>
        <v>13</v>
      </c>
    </row>
    <row r="72333" spans="1:6" x14ac:dyDescent="0.35">
      <c r="A72333">
        <v>219943</v>
      </c>
      <c r="B72333" s="2">
        <v>44374.556417475731</v>
      </c>
      <c r="C72333">
        <v>244132</v>
      </c>
      <c r="D72333">
        <v>250679</v>
      </c>
      <c r="E72333">
        <f t="shared" si="2260"/>
        <v>7</v>
      </c>
      <c r="F72333">
        <f t="shared" si="2261"/>
        <v>13</v>
      </c>
    </row>
    <row r="72334" spans="1:6" x14ac:dyDescent="0.35">
      <c r="A72334">
        <v>219944</v>
      </c>
      <c r="B72334" s="2">
        <v>44374.557226537218</v>
      </c>
      <c r="C72334">
        <v>251277</v>
      </c>
      <c r="D72334">
        <v>250679</v>
      </c>
      <c r="E72334">
        <f t="shared" si="2260"/>
        <v>7</v>
      </c>
      <c r="F72334">
        <f t="shared" si="2261"/>
        <v>13</v>
      </c>
    </row>
    <row r="72335" spans="1:6" x14ac:dyDescent="0.35">
      <c r="A72335">
        <v>219945</v>
      </c>
      <c r="B72335" s="2">
        <v>44374.558035598704</v>
      </c>
      <c r="C72335">
        <v>338264</v>
      </c>
      <c r="D72335">
        <v>21760</v>
      </c>
      <c r="E72335">
        <f t="shared" si="2260"/>
        <v>7</v>
      </c>
      <c r="F72335">
        <f t="shared" si="2261"/>
        <v>13</v>
      </c>
    </row>
    <row r="72336" spans="1:6" x14ac:dyDescent="0.35">
      <c r="A72336">
        <v>219946</v>
      </c>
      <c r="B72336" s="2">
        <v>44374.559000000001</v>
      </c>
      <c r="C72336">
        <v>107686</v>
      </c>
      <c r="D72336">
        <v>411922</v>
      </c>
      <c r="E72336">
        <f t="shared" si="2260"/>
        <v>7</v>
      </c>
      <c r="F72336">
        <f t="shared" si="2261"/>
        <v>13</v>
      </c>
    </row>
    <row r="72337" spans="1:6" x14ac:dyDescent="0.35">
      <c r="A72337">
        <v>219947</v>
      </c>
      <c r="B72337" s="2">
        <v>44374.560058252428</v>
      </c>
      <c r="C72337">
        <v>161945</v>
      </c>
      <c r="D72337">
        <v>36890</v>
      </c>
      <c r="E72337">
        <f t="shared" si="2260"/>
        <v>7</v>
      </c>
      <c r="F72337">
        <f t="shared" si="2261"/>
        <v>13</v>
      </c>
    </row>
    <row r="72338" spans="1:6" x14ac:dyDescent="0.35">
      <c r="A72338">
        <v>219949</v>
      </c>
      <c r="B72338" s="2">
        <v>44374.561271844657</v>
      </c>
      <c r="C72338">
        <v>66668</v>
      </c>
      <c r="D72338">
        <v>437341</v>
      </c>
      <c r="E72338">
        <f t="shared" si="2260"/>
        <v>7</v>
      </c>
      <c r="F72338">
        <f t="shared" si="2261"/>
        <v>13</v>
      </c>
    </row>
    <row r="72339" spans="1:6" x14ac:dyDescent="0.35">
      <c r="A72339">
        <v>219951</v>
      </c>
      <c r="B72339" s="2">
        <v>44374.561676375408</v>
      </c>
      <c r="C72339">
        <v>101064</v>
      </c>
      <c r="D72339">
        <v>341692</v>
      </c>
      <c r="E72339">
        <f t="shared" si="2260"/>
        <v>7</v>
      </c>
      <c r="F72339">
        <f t="shared" si="2261"/>
        <v>13</v>
      </c>
    </row>
    <row r="72340" spans="1:6" x14ac:dyDescent="0.35">
      <c r="A72340">
        <v>219956</v>
      </c>
      <c r="B72340" s="2">
        <v>44374.563699029131</v>
      </c>
      <c r="C72340">
        <v>111307</v>
      </c>
      <c r="D72340">
        <v>297015</v>
      </c>
      <c r="E72340">
        <f t="shared" si="2260"/>
        <v>7</v>
      </c>
      <c r="F72340">
        <f t="shared" si="2261"/>
        <v>13</v>
      </c>
    </row>
    <row r="72341" spans="1:6" x14ac:dyDescent="0.35">
      <c r="A72341">
        <v>219958</v>
      </c>
      <c r="B72341" s="2">
        <v>44374.563699029131</v>
      </c>
      <c r="C72341">
        <v>264742</v>
      </c>
      <c r="D72341">
        <v>154256</v>
      </c>
      <c r="E72341">
        <f t="shared" si="2260"/>
        <v>7</v>
      </c>
      <c r="F72341">
        <f t="shared" si="2261"/>
        <v>13</v>
      </c>
    </row>
    <row r="72342" spans="1:6" x14ac:dyDescent="0.35">
      <c r="A72342">
        <v>219962</v>
      </c>
      <c r="B72342" s="2">
        <v>44374.564103559867</v>
      </c>
      <c r="C72342">
        <v>21570</v>
      </c>
      <c r="D72342">
        <v>250679</v>
      </c>
      <c r="E72342">
        <f t="shared" si="2260"/>
        <v>7</v>
      </c>
      <c r="F72342">
        <f t="shared" si="2261"/>
        <v>13</v>
      </c>
    </row>
    <row r="72343" spans="1:6" x14ac:dyDescent="0.35">
      <c r="A72343">
        <v>219967</v>
      </c>
      <c r="B72343" s="2">
        <v>44374.564103559867</v>
      </c>
      <c r="C72343">
        <v>78537</v>
      </c>
      <c r="D72343">
        <v>29402</v>
      </c>
      <c r="E72343">
        <f t="shared" si="2260"/>
        <v>7</v>
      </c>
      <c r="F72343">
        <f t="shared" si="2261"/>
        <v>13</v>
      </c>
    </row>
    <row r="72344" spans="1:6" x14ac:dyDescent="0.35">
      <c r="A72344">
        <v>219972</v>
      </c>
      <c r="B72344" s="2">
        <v>44374.564508090618</v>
      </c>
      <c r="C72344">
        <v>117679</v>
      </c>
      <c r="D72344">
        <v>176181</v>
      </c>
      <c r="E72344">
        <f t="shared" si="2260"/>
        <v>7</v>
      </c>
      <c r="F72344">
        <f t="shared" si="2261"/>
        <v>13</v>
      </c>
    </row>
    <row r="72345" spans="1:6" x14ac:dyDescent="0.35">
      <c r="A72345">
        <v>219977</v>
      </c>
      <c r="B72345" s="2">
        <v>44374.566935275077</v>
      </c>
      <c r="C72345">
        <v>97253</v>
      </c>
      <c r="D72345">
        <v>411922</v>
      </c>
      <c r="E72345">
        <f t="shared" si="2260"/>
        <v>7</v>
      </c>
      <c r="F72345">
        <f t="shared" si="2261"/>
        <v>13</v>
      </c>
    </row>
    <row r="72346" spans="1:6" x14ac:dyDescent="0.35">
      <c r="A72346">
        <v>219982</v>
      </c>
      <c r="B72346" s="2">
        <v>44374.568553398058</v>
      </c>
      <c r="C72346">
        <v>210651</v>
      </c>
      <c r="D72346">
        <v>251574</v>
      </c>
      <c r="E72346">
        <f t="shared" si="2260"/>
        <v>7</v>
      </c>
      <c r="F72346">
        <f t="shared" si="2261"/>
        <v>13</v>
      </c>
    </row>
    <row r="72347" spans="1:6" x14ac:dyDescent="0.35">
      <c r="A72347">
        <v>219984</v>
      </c>
      <c r="B72347" s="2">
        <v>44374.568773461106</v>
      </c>
      <c r="C72347">
        <v>229972</v>
      </c>
      <c r="D72347">
        <v>350526</v>
      </c>
      <c r="E72347">
        <f t="shared" si="2260"/>
        <v>7</v>
      </c>
      <c r="F72347">
        <f t="shared" si="2261"/>
        <v>13</v>
      </c>
    </row>
    <row r="72348" spans="1:6" x14ac:dyDescent="0.35">
      <c r="A72348">
        <v>219989</v>
      </c>
      <c r="B72348" s="2">
        <v>44374.568957928801</v>
      </c>
      <c r="C72348">
        <v>176717</v>
      </c>
      <c r="D72348">
        <v>180863</v>
      </c>
      <c r="E72348">
        <f t="shared" si="2260"/>
        <v>7</v>
      </c>
      <c r="F72348">
        <f t="shared" si="2261"/>
        <v>13</v>
      </c>
    </row>
    <row r="72349" spans="1:6" x14ac:dyDescent="0.35">
      <c r="A72349">
        <v>219992</v>
      </c>
      <c r="B72349" s="2">
        <v>44374.568957928801</v>
      </c>
      <c r="C72349">
        <v>189824</v>
      </c>
      <c r="D72349">
        <v>397</v>
      </c>
      <c r="E72349">
        <f t="shared" si="2260"/>
        <v>7</v>
      </c>
      <c r="F72349">
        <f t="shared" si="2261"/>
        <v>13</v>
      </c>
    </row>
    <row r="72350" spans="1:6" x14ac:dyDescent="0.35">
      <c r="A72350">
        <v>219996</v>
      </c>
      <c r="B72350" s="2">
        <v>44374.569048127691</v>
      </c>
      <c r="C72350">
        <v>19883</v>
      </c>
      <c r="D72350">
        <v>230507</v>
      </c>
      <c r="E72350">
        <f t="shared" si="2260"/>
        <v>7</v>
      </c>
      <c r="F72350">
        <f t="shared" si="2261"/>
        <v>13</v>
      </c>
    </row>
    <row r="72351" spans="1:6" x14ac:dyDescent="0.35">
      <c r="A72351">
        <v>220000</v>
      </c>
      <c r="B72351" s="2">
        <v>44374.569362459544</v>
      </c>
      <c r="C72351">
        <v>44998</v>
      </c>
      <c r="D72351">
        <v>98789</v>
      </c>
      <c r="E72351">
        <f t="shared" si="2260"/>
        <v>7</v>
      </c>
      <c r="F72351">
        <f t="shared" si="2261"/>
        <v>13</v>
      </c>
    </row>
    <row r="72352" spans="1:6" x14ac:dyDescent="0.35">
      <c r="A72352">
        <v>220005</v>
      </c>
      <c r="B72352" s="2">
        <v>44374.569362459544</v>
      </c>
      <c r="C72352">
        <v>315197</v>
      </c>
      <c r="D72352">
        <v>463045</v>
      </c>
      <c r="E72352">
        <f t="shared" si="2260"/>
        <v>7</v>
      </c>
      <c r="F72352">
        <f t="shared" si="2261"/>
        <v>13</v>
      </c>
    </row>
    <row r="72353" spans="1:6" x14ac:dyDescent="0.35">
      <c r="A72353">
        <v>220006</v>
      </c>
      <c r="B72353" s="2">
        <v>44374.569766990295</v>
      </c>
      <c r="C72353">
        <v>199229</v>
      </c>
      <c r="D72353">
        <v>347393</v>
      </c>
      <c r="E72353">
        <f t="shared" si="2260"/>
        <v>7</v>
      </c>
      <c r="F72353">
        <f t="shared" si="2261"/>
        <v>13</v>
      </c>
    </row>
    <row r="72354" spans="1:6" x14ac:dyDescent="0.35">
      <c r="A72354">
        <v>220011</v>
      </c>
      <c r="B72354" s="2">
        <v>44374.569766990295</v>
      </c>
      <c r="C72354">
        <v>309601</v>
      </c>
      <c r="D72354">
        <v>304722</v>
      </c>
      <c r="E72354">
        <f t="shared" si="2260"/>
        <v>7</v>
      </c>
      <c r="F72354">
        <f t="shared" si="2261"/>
        <v>13</v>
      </c>
    </row>
    <row r="72355" spans="1:6" x14ac:dyDescent="0.35">
      <c r="A72355">
        <v>220012</v>
      </c>
      <c r="B72355" s="2">
        <v>44374.57020783105</v>
      </c>
      <c r="C72355">
        <v>156669</v>
      </c>
      <c r="D72355">
        <v>228747</v>
      </c>
      <c r="E72355">
        <f t="shared" si="2260"/>
        <v>7</v>
      </c>
      <c r="F72355">
        <f t="shared" si="2261"/>
        <v>13</v>
      </c>
    </row>
    <row r="72356" spans="1:6" x14ac:dyDescent="0.35">
      <c r="A72356">
        <v>220013</v>
      </c>
      <c r="B72356" s="2">
        <v>44374.571385113268</v>
      </c>
      <c r="C72356">
        <v>202405</v>
      </c>
      <c r="D72356">
        <v>301748</v>
      </c>
      <c r="E72356">
        <f t="shared" si="2260"/>
        <v>7</v>
      </c>
      <c r="F72356">
        <f t="shared" si="2261"/>
        <v>13</v>
      </c>
    </row>
    <row r="72357" spans="1:6" x14ac:dyDescent="0.35">
      <c r="A72357">
        <v>220018</v>
      </c>
      <c r="B72357" s="2">
        <v>44374.571385113268</v>
      </c>
      <c r="C72357">
        <v>271168</v>
      </c>
      <c r="D72357">
        <v>81226</v>
      </c>
      <c r="E72357">
        <f t="shared" si="2260"/>
        <v>7</v>
      </c>
      <c r="F72357">
        <f t="shared" si="2261"/>
        <v>13</v>
      </c>
    </row>
    <row r="72358" spans="1:6" x14ac:dyDescent="0.35">
      <c r="A72358">
        <v>220021</v>
      </c>
      <c r="B72358" s="2">
        <v>44374.571789644011</v>
      </c>
      <c r="C72358">
        <v>338285</v>
      </c>
      <c r="D72358">
        <v>60239</v>
      </c>
      <c r="E72358">
        <f t="shared" si="2260"/>
        <v>7</v>
      </c>
      <c r="F72358">
        <f t="shared" si="2261"/>
        <v>13</v>
      </c>
    </row>
    <row r="72359" spans="1:6" x14ac:dyDescent="0.35">
      <c r="A72359">
        <v>220023</v>
      </c>
      <c r="B72359" s="2">
        <v>44374.571789644018</v>
      </c>
      <c r="C72359">
        <v>212081</v>
      </c>
      <c r="D72359">
        <v>250679</v>
      </c>
      <c r="E72359">
        <f t="shared" si="2260"/>
        <v>7</v>
      </c>
      <c r="F72359">
        <f t="shared" si="2261"/>
        <v>13</v>
      </c>
    </row>
    <row r="72360" spans="1:6" x14ac:dyDescent="0.35">
      <c r="A72360">
        <v>220027</v>
      </c>
      <c r="B72360" s="2">
        <v>44374.573656422617</v>
      </c>
      <c r="C72360">
        <v>117374</v>
      </c>
      <c r="D72360">
        <v>230507</v>
      </c>
      <c r="E72360">
        <f t="shared" si="2260"/>
        <v>7</v>
      </c>
      <c r="F72360">
        <f t="shared" si="2261"/>
        <v>13</v>
      </c>
    </row>
    <row r="72361" spans="1:6" x14ac:dyDescent="0.35">
      <c r="A72361">
        <v>220028</v>
      </c>
      <c r="B72361" s="2">
        <v>44374.575834951458</v>
      </c>
      <c r="C72361">
        <v>319749</v>
      </c>
      <c r="D72361">
        <v>262099</v>
      </c>
      <c r="E72361">
        <f t="shared" si="2260"/>
        <v>7</v>
      </c>
      <c r="F72361">
        <f t="shared" si="2261"/>
        <v>13</v>
      </c>
    </row>
    <row r="72362" spans="1:6" x14ac:dyDescent="0.35">
      <c r="A72362">
        <v>220030</v>
      </c>
      <c r="B72362" s="2">
        <v>44374.575834951458</v>
      </c>
      <c r="C72362">
        <v>326217</v>
      </c>
      <c r="D72362">
        <v>104886</v>
      </c>
      <c r="E72362">
        <f t="shared" si="2260"/>
        <v>7</v>
      </c>
      <c r="F72362">
        <f t="shared" si="2261"/>
        <v>13</v>
      </c>
    </row>
    <row r="72363" spans="1:6" x14ac:dyDescent="0.35">
      <c r="A72363">
        <v>220031</v>
      </c>
      <c r="B72363" s="2">
        <v>44374.576644012945</v>
      </c>
      <c r="C72363">
        <v>135266</v>
      </c>
      <c r="D72363">
        <v>462580</v>
      </c>
      <c r="E72363">
        <f t="shared" si="2260"/>
        <v>7</v>
      </c>
      <c r="F72363">
        <f t="shared" si="2261"/>
        <v>13</v>
      </c>
    </row>
    <row r="72364" spans="1:6" x14ac:dyDescent="0.35">
      <c r="A72364">
        <v>220032</v>
      </c>
      <c r="B72364" s="2">
        <v>44374.576644012945</v>
      </c>
      <c r="C72364">
        <v>294219</v>
      </c>
      <c r="D72364">
        <v>250679</v>
      </c>
      <c r="E72364">
        <f t="shared" si="2260"/>
        <v>7</v>
      </c>
      <c r="F72364">
        <f t="shared" si="2261"/>
        <v>13</v>
      </c>
    </row>
    <row r="72365" spans="1:6" x14ac:dyDescent="0.35">
      <c r="A72365">
        <v>220036</v>
      </c>
      <c r="B72365" s="2">
        <v>44374.576999999997</v>
      </c>
      <c r="C72365">
        <v>155437</v>
      </c>
      <c r="D72365">
        <v>346056</v>
      </c>
      <c r="E72365">
        <f t="shared" si="2260"/>
        <v>7</v>
      </c>
      <c r="F72365">
        <f t="shared" si="2261"/>
        <v>13</v>
      </c>
    </row>
    <row r="72366" spans="1:6" x14ac:dyDescent="0.35">
      <c r="A72366">
        <v>220038</v>
      </c>
      <c r="B72366" s="2">
        <v>44374.577048543688</v>
      </c>
      <c r="C72366">
        <v>231732</v>
      </c>
      <c r="D72366">
        <v>182191</v>
      </c>
      <c r="E72366">
        <f t="shared" si="2260"/>
        <v>7</v>
      </c>
      <c r="F72366">
        <f t="shared" si="2261"/>
        <v>13</v>
      </c>
    </row>
    <row r="72367" spans="1:6" x14ac:dyDescent="0.35">
      <c r="A72367">
        <v>220042</v>
      </c>
      <c r="B72367" s="2">
        <v>44374.577990050966</v>
      </c>
      <c r="C72367">
        <v>137087</v>
      </c>
      <c r="D72367">
        <v>155428</v>
      </c>
      <c r="E72367">
        <f t="shared" si="2260"/>
        <v>7</v>
      </c>
      <c r="F72367">
        <f t="shared" si="2261"/>
        <v>13</v>
      </c>
    </row>
    <row r="72368" spans="1:6" x14ac:dyDescent="0.35">
      <c r="A72368">
        <v>220045</v>
      </c>
      <c r="B72368" s="2">
        <v>44374.578569902646</v>
      </c>
      <c r="C72368">
        <v>126642</v>
      </c>
      <c r="D72368">
        <v>122902</v>
      </c>
      <c r="E72368">
        <f t="shared" si="2260"/>
        <v>7</v>
      </c>
      <c r="F72368">
        <f t="shared" si="2261"/>
        <v>13</v>
      </c>
    </row>
    <row r="72369" spans="1:6" x14ac:dyDescent="0.35">
      <c r="A72369">
        <v>220050</v>
      </c>
      <c r="B72369" s="2">
        <v>44374.579180272834</v>
      </c>
      <c r="C72369">
        <v>60543</v>
      </c>
      <c r="D72369">
        <v>117086</v>
      </c>
      <c r="E72369">
        <f t="shared" si="2260"/>
        <v>7</v>
      </c>
      <c r="F72369">
        <f t="shared" si="2261"/>
        <v>13</v>
      </c>
    </row>
    <row r="72370" spans="1:6" x14ac:dyDescent="0.35">
      <c r="A72370">
        <v>220055</v>
      </c>
      <c r="B72370" s="2">
        <v>44374.58052308725</v>
      </c>
      <c r="C72370">
        <v>85901</v>
      </c>
      <c r="D72370">
        <v>43842</v>
      </c>
      <c r="E72370">
        <f t="shared" si="2260"/>
        <v>7</v>
      </c>
      <c r="F72370">
        <f t="shared" si="2261"/>
        <v>13</v>
      </c>
    </row>
    <row r="72371" spans="1:6" x14ac:dyDescent="0.35">
      <c r="A72371">
        <v>220056</v>
      </c>
      <c r="B72371" s="2">
        <v>44374.581093851135</v>
      </c>
      <c r="C72371">
        <v>69270</v>
      </c>
      <c r="D72371">
        <v>250679</v>
      </c>
      <c r="E72371">
        <f t="shared" si="2260"/>
        <v>7</v>
      </c>
      <c r="F72371">
        <f t="shared" si="2261"/>
        <v>13</v>
      </c>
    </row>
    <row r="72372" spans="1:6" x14ac:dyDescent="0.35">
      <c r="A72372">
        <v>220061</v>
      </c>
      <c r="B72372" s="2">
        <v>44374.581498381878</v>
      </c>
      <c r="C72372">
        <v>60000</v>
      </c>
      <c r="D72372">
        <v>258251</v>
      </c>
      <c r="E72372">
        <f t="shared" si="2260"/>
        <v>7</v>
      </c>
      <c r="F72372">
        <f t="shared" si="2261"/>
        <v>13</v>
      </c>
    </row>
    <row r="72373" spans="1:6" x14ac:dyDescent="0.35">
      <c r="A72373">
        <v>220065</v>
      </c>
      <c r="B72373" s="2">
        <v>44374.581902912621</v>
      </c>
      <c r="C72373">
        <v>101389</v>
      </c>
      <c r="D72373">
        <v>386333</v>
      </c>
      <c r="E72373">
        <f t="shared" si="2260"/>
        <v>7</v>
      </c>
      <c r="F72373">
        <f t="shared" si="2261"/>
        <v>13</v>
      </c>
    </row>
    <row r="72374" spans="1:6" x14ac:dyDescent="0.35">
      <c r="A72374">
        <v>220068</v>
      </c>
      <c r="B72374" s="2">
        <v>44374.581902912621</v>
      </c>
      <c r="C72374">
        <v>109295</v>
      </c>
      <c r="D72374">
        <v>459455</v>
      </c>
      <c r="E72374">
        <f t="shared" si="2260"/>
        <v>7</v>
      </c>
      <c r="F72374">
        <f t="shared" si="2261"/>
        <v>13</v>
      </c>
    </row>
    <row r="72375" spans="1:6" x14ac:dyDescent="0.35">
      <c r="A72375">
        <v>220073</v>
      </c>
      <c r="B72375" s="2">
        <v>44374.581902912621</v>
      </c>
      <c r="C72375">
        <v>112700</v>
      </c>
      <c r="D72375">
        <v>230507</v>
      </c>
      <c r="E72375">
        <f t="shared" si="2260"/>
        <v>7</v>
      </c>
      <c r="F72375">
        <f t="shared" si="2261"/>
        <v>13</v>
      </c>
    </row>
    <row r="72376" spans="1:6" x14ac:dyDescent="0.35">
      <c r="A72376">
        <v>220075</v>
      </c>
      <c r="B72376" s="2">
        <v>44374.581902912621</v>
      </c>
      <c r="C72376">
        <v>257865</v>
      </c>
      <c r="D72376">
        <v>358602</v>
      </c>
      <c r="E72376">
        <f t="shared" si="2260"/>
        <v>7</v>
      </c>
      <c r="F72376">
        <f t="shared" si="2261"/>
        <v>13</v>
      </c>
    </row>
    <row r="72377" spans="1:6" x14ac:dyDescent="0.35">
      <c r="A72377">
        <v>220078</v>
      </c>
      <c r="B72377" s="2">
        <v>44374.582506790372</v>
      </c>
      <c r="C72377">
        <v>84461</v>
      </c>
      <c r="D72377">
        <v>411922</v>
      </c>
      <c r="E72377">
        <f t="shared" si="2260"/>
        <v>7</v>
      </c>
      <c r="F72377">
        <f t="shared" si="2261"/>
        <v>13</v>
      </c>
    </row>
    <row r="72378" spans="1:6" x14ac:dyDescent="0.35">
      <c r="A72378">
        <v>220082</v>
      </c>
      <c r="B72378" s="2">
        <v>44374.583666666666</v>
      </c>
      <c r="C72378">
        <v>68434</v>
      </c>
      <c r="D72378">
        <v>259597</v>
      </c>
      <c r="E72378">
        <f t="shared" si="2260"/>
        <v>7</v>
      </c>
      <c r="F72378">
        <f t="shared" si="2261"/>
        <v>14</v>
      </c>
    </row>
    <row r="72379" spans="1:6" x14ac:dyDescent="0.35">
      <c r="A72379">
        <v>220087</v>
      </c>
      <c r="B72379" s="2">
        <v>44374.583925566345</v>
      </c>
      <c r="C72379">
        <v>105274</v>
      </c>
      <c r="D72379">
        <v>12149</v>
      </c>
      <c r="E72379">
        <f t="shared" si="2260"/>
        <v>7</v>
      </c>
      <c r="F72379">
        <f t="shared" si="2261"/>
        <v>14</v>
      </c>
    </row>
    <row r="72380" spans="1:6" x14ac:dyDescent="0.35">
      <c r="A72380">
        <v>220088</v>
      </c>
      <c r="B72380" s="2">
        <v>44374.583925566345</v>
      </c>
      <c r="C72380">
        <v>173079</v>
      </c>
      <c r="D72380">
        <v>60239</v>
      </c>
      <c r="E72380">
        <f t="shared" si="2260"/>
        <v>7</v>
      </c>
      <c r="F72380">
        <f t="shared" si="2261"/>
        <v>14</v>
      </c>
    </row>
    <row r="72381" spans="1:6" x14ac:dyDescent="0.35">
      <c r="A72381">
        <v>220091</v>
      </c>
      <c r="B72381" s="2">
        <v>44374.583925566345</v>
      </c>
      <c r="C72381">
        <v>285448</v>
      </c>
      <c r="D72381">
        <v>351192</v>
      </c>
      <c r="E72381">
        <f t="shared" si="2260"/>
        <v>7</v>
      </c>
      <c r="F72381">
        <f t="shared" si="2261"/>
        <v>14</v>
      </c>
    </row>
    <row r="72382" spans="1:6" x14ac:dyDescent="0.35">
      <c r="A72382">
        <v>220096</v>
      </c>
      <c r="B72382" s="2">
        <v>44374.584093752863</v>
      </c>
      <c r="C72382">
        <v>216042</v>
      </c>
      <c r="D72382">
        <v>347393</v>
      </c>
      <c r="E72382">
        <f t="shared" si="2260"/>
        <v>7</v>
      </c>
      <c r="F72382">
        <f t="shared" si="2261"/>
        <v>14</v>
      </c>
    </row>
    <row r="72383" spans="1:6" x14ac:dyDescent="0.35">
      <c r="A72383">
        <v>220100</v>
      </c>
      <c r="B72383" s="2">
        <v>44374.584330097088</v>
      </c>
      <c r="C72383">
        <v>70403</v>
      </c>
      <c r="D72383">
        <v>147928</v>
      </c>
      <c r="E72383">
        <f t="shared" si="2260"/>
        <v>7</v>
      </c>
      <c r="F72383">
        <f t="shared" si="2261"/>
        <v>14</v>
      </c>
    </row>
    <row r="72384" spans="1:6" x14ac:dyDescent="0.35">
      <c r="A72384">
        <v>220101</v>
      </c>
      <c r="B72384" s="2">
        <v>44374.585139158575</v>
      </c>
      <c r="C72384">
        <v>282444</v>
      </c>
      <c r="D72384">
        <v>81226</v>
      </c>
      <c r="E72384">
        <f t="shared" si="2260"/>
        <v>7</v>
      </c>
      <c r="F72384">
        <f t="shared" si="2261"/>
        <v>14</v>
      </c>
    </row>
    <row r="72385" spans="1:6" x14ac:dyDescent="0.35">
      <c r="A72385">
        <v>220106</v>
      </c>
      <c r="B72385" s="2">
        <v>44374.585619678335</v>
      </c>
      <c r="C72385">
        <v>116306</v>
      </c>
      <c r="D72385">
        <v>230507</v>
      </c>
      <c r="E72385">
        <f t="shared" si="2260"/>
        <v>7</v>
      </c>
      <c r="F72385">
        <f t="shared" si="2261"/>
        <v>14</v>
      </c>
    </row>
    <row r="72386" spans="1:6" x14ac:dyDescent="0.35">
      <c r="A72386">
        <v>220107</v>
      </c>
      <c r="B72386" s="2">
        <v>44374.585863826411</v>
      </c>
      <c r="C72386">
        <v>74002</v>
      </c>
      <c r="D72386">
        <v>411922</v>
      </c>
      <c r="E72386">
        <f t="shared" si="2260"/>
        <v>7</v>
      </c>
      <c r="F72386">
        <f t="shared" si="2261"/>
        <v>14</v>
      </c>
    </row>
    <row r="72387" spans="1:6" x14ac:dyDescent="0.35">
      <c r="A72387">
        <v>220111</v>
      </c>
      <c r="B72387" s="2">
        <v>44374.58589434492</v>
      </c>
      <c r="C72387">
        <v>168267</v>
      </c>
      <c r="D72387">
        <v>388328</v>
      </c>
      <c r="E72387">
        <f t="shared" ref="E72387:E72450" si="2262">WEEKDAY(B72387,2)</f>
        <v>7</v>
      </c>
      <c r="F72387">
        <f t="shared" ref="F72387:F72450" si="2263">HOUR(B72387)</f>
        <v>14</v>
      </c>
    </row>
    <row r="72388" spans="1:6" x14ac:dyDescent="0.35">
      <c r="A72388">
        <v>220113</v>
      </c>
      <c r="B72388" s="2">
        <v>44374.586748863185</v>
      </c>
      <c r="C72388">
        <v>341137</v>
      </c>
      <c r="D72388">
        <v>50310</v>
      </c>
      <c r="E72388">
        <f t="shared" si="2262"/>
        <v>7</v>
      </c>
      <c r="F72388">
        <f t="shared" si="2263"/>
        <v>14</v>
      </c>
    </row>
    <row r="72389" spans="1:6" x14ac:dyDescent="0.35">
      <c r="A72389">
        <v>220118</v>
      </c>
      <c r="B72389" s="2">
        <v>44374.587161812298</v>
      </c>
      <c r="C72389">
        <v>131635</v>
      </c>
      <c r="D72389">
        <v>88863</v>
      </c>
      <c r="E72389">
        <f t="shared" si="2262"/>
        <v>7</v>
      </c>
      <c r="F72389">
        <f t="shared" si="2263"/>
        <v>14</v>
      </c>
    </row>
    <row r="72390" spans="1:6" x14ac:dyDescent="0.35">
      <c r="A72390">
        <v>220122</v>
      </c>
      <c r="B72390" s="2">
        <v>44374.587817011015</v>
      </c>
      <c r="C72390">
        <v>67067</v>
      </c>
      <c r="D72390">
        <v>230507</v>
      </c>
      <c r="E72390">
        <f t="shared" si="2262"/>
        <v>7</v>
      </c>
      <c r="F72390">
        <f t="shared" si="2263"/>
        <v>14</v>
      </c>
    </row>
    <row r="72391" spans="1:6" x14ac:dyDescent="0.35">
      <c r="A72391">
        <v>220127</v>
      </c>
      <c r="B72391" s="2">
        <v>44374.588779935279</v>
      </c>
      <c r="C72391">
        <v>106161</v>
      </c>
      <c r="D72391">
        <v>258219</v>
      </c>
      <c r="E72391">
        <f t="shared" si="2262"/>
        <v>7</v>
      </c>
      <c r="F72391">
        <f t="shared" si="2263"/>
        <v>14</v>
      </c>
    </row>
    <row r="72392" spans="1:6" x14ac:dyDescent="0.35">
      <c r="A72392">
        <v>220129</v>
      </c>
      <c r="B72392" s="2">
        <v>44374.589281899469</v>
      </c>
      <c r="C72392">
        <v>48080</v>
      </c>
      <c r="D72392">
        <v>346365</v>
      </c>
      <c r="E72392">
        <f t="shared" si="2262"/>
        <v>7</v>
      </c>
      <c r="F72392">
        <f t="shared" si="2263"/>
        <v>14</v>
      </c>
    </row>
    <row r="72393" spans="1:6" x14ac:dyDescent="0.35">
      <c r="A72393">
        <v>220134</v>
      </c>
      <c r="B72393" s="2">
        <v>44374.589281899469</v>
      </c>
      <c r="C72393">
        <v>146573</v>
      </c>
      <c r="D72393">
        <v>259452</v>
      </c>
      <c r="E72393">
        <f t="shared" si="2262"/>
        <v>7</v>
      </c>
      <c r="F72393">
        <f t="shared" si="2263"/>
        <v>14</v>
      </c>
    </row>
    <row r="72394" spans="1:6" x14ac:dyDescent="0.35">
      <c r="A72394">
        <v>220138</v>
      </c>
      <c r="B72394" s="2">
        <v>44374.589709158601</v>
      </c>
      <c r="C72394">
        <v>230330</v>
      </c>
      <c r="D72394">
        <v>347008</v>
      </c>
      <c r="E72394">
        <f t="shared" si="2262"/>
        <v>7</v>
      </c>
      <c r="F72394">
        <f t="shared" si="2263"/>
        <v>14</v>
      </c>
    </row>
    <row r="72395" spans="1:6" x14ac:dyDescent="0.35">
      <c r="A72395">
        <v>220139</v>
      </c>
      <c r="B72395" s="2">
        <v>44374.590802589002</v>
      </c>
      <c r="C72395">
        <v>242846</v>
      </c>
      <c r="D72395">
        <v>473323</v>
      </c>
      <c r="E72395">
        <f t="shared" si="2262"/>
        <v>7</v>
      </c>
      <c r="F72395">
        <f t="shared" si="2263"/>
        <v>14</v>
      </c>
    </row>
    <row r="72396" spans="1:6" x14ac:dyDescent="0.35">
      <c r="A72396">
        <v>220140</v>
      </c>
      <c r="B72396" s="2">
        <v>44374.590807824949</v>
      </c>
      <c r="C72396">
        <v>263789</v>
      </c>
      <c r="D72396">
        <v>447858</v>
      </c>
      <c r="E72396">
        <f t="shared" si="2262"/>
        <v>7</v>
      </c>
      <c r="F72396">
        <f t="shared" si="2263"/>
        <v>14</v>
      </c>
    </row>
    <row r="72397" spans="1:6" x14ac:dyDescent="0.35">
      <c r="A72397">
        <v>220142</v>
      </c>
      <c r="B72397" s="2">
        <v>44374.590960417496</v>
      </c>
      <c r="C72397">
        <v>102316</v>
      </c>
      <c r="D72397">
        <v>466283</v>
      </c>
      <c r="E72397">
        <f t="shared" si="2262"/>
        <v>7</v>
      </c>
      <c r="F72397">
        <f t="shared" si="2263"/>
        <v>14</v>
      </c>
    </row>
    <row r="72398" spans="1:6" x14ac:dyDescent="0.35">
      <c r="A72398">
        <v>220143</v>
      </c>
      <c r="B72398" s="2">
        <v>44374.591937009798</v>
      </c>
      <c r="C72398">
        <v>12260</v>
      </c>
      <c r="D72398">
        <v>230507</v>
      </c>
      <c r="E72398">
        <f t="shared" si="2262"/>
        <v>7</v>
      </c>
      <c r="F72398">
        <f t="shared" si="2263"/>
        <v>14</v>
      </c>
    </row>
    <row r="72399" spans="1:6" x14ac:dyDescent="0.35">
      <c r="A72399">
        <v>220144</v>
      </c>
      <c r="B72399" s="2">
        <v>44374.593229773462</v>
      </c>
      <c r="C72399">
        <v>95303</v>
      </c>
      <c r="D72399">
        <v>194315</v>
      </c>
      <c r="E72399">
        <f t="shared" si="2262"/>
        <v>7</v>
      </c>
      <c r="F72399">
        <f t="shared" si="2263"/>
        <v>14</v>
      </c>
    </row>
    <row r="72400" spans="1:6" x14ac:dyDescent="0.35">
      <c r="A72400">
        <v>220145</v>
      </c>
      <c r="B72400" s="2">
        <v>44374.594847896442</v>
      </c>
      <c r="C72400">
        <v>153921</v>
      </c>
      <c r="D72400">
        <v>138209</v>
      </c>
      <c r="E72400">
        <f t="shared" si="2262"/>
        <v>7</v>
      </c>
      <c r="F72400">
        <f t="shared" si="2263"/>
        <v>14</v>
      </c>
    </row>
    <row r="72401" spans="1:6" x14ac:dyDescent="0.35">
      <c r="A72401">
        <v>220149</v>
      </c>
      <c r="B72401" s="2">
        <v>44374.595049897762</v>
      </c>
      <c r="C72401">
        <v>142888</v>
      </c>
      <c r="D72401">
        <v>299102</v>
      </c>
      <c r="E72401">
        <f t="shared" si="2262"/>
        <v>7</v>
      </c>
      <c r="F72401">
        <f t="shared" si="2263"/>
        <v>14</v>
      </c>
    </row>
    <row r="72402" spans="1:6" x14ac:dyDescent="0.35">
      <c r="A72402">
        <v>220154</v>
      </c>
      <c r="B72402" s="2">
        <v>44374.595252427185</v>
      </c>
      <c r="C72402">
        <v>213551</v>
      </c>
      <c r="D72402">
        <v>433596</v>
      </c>
      <c r="E72402">
        <f t="shared" si="2262"/>
        <v>7</v>
      </c>
      <c r="F72402">
        <f t="shared" si="2263"/>
        <v>14</v>
      </c>
    </row>
    <row r="72403" spans="1:6" x14ac:dyDescent="0.35">
      <c r="A72403">
        <v>220155</v>
      </c>
      <c r="B72403" s="2">
        <v>44374.597000000002</v>
      </c>
      <c r="C72403">
        <v>94917</v>
      </c>
      <c r="D72403">
        <v>230507</v>
      </c>
      <c r="E72403">
        <f t="shared" si="2262"/>
        <v>7</v>
      </c>
      <c r="F72403">
        <f t="shared" si="2263"/>
        <v>14</v>
      </c>
    </row>
    <row r="72404" spans="1:6" x14ac:dyDescent="0.35">
      <c r="A72404">
        <v>220159</v>
      </c>
      <c r="B72404" s="2">
        <v>44374.597679611652</v>
      </c>
      <c r="C72404">
        <v>161870</v>
      </c>
      <c r="D72404">
        <v>88863</v>
      </c>
      <c r="E72404">
        <f t="shared" si="2262"/>
        <v>7</v>
      </c>
      <c r="F72404">
        <f t="shared" si="2263"/>
        <v>14</v>
      </c>
    </row>
    <row r="72405" spans="1:6" x14ac:dyDescent="0.35">
      <c r="A72405">
        <v>220163</v>
      </c>
      <c r="B72405" s="2">
        <v>44374.598406933808</v>
      </c>
      <c r="C72405">
        <v>176555</v>
      </c>
      <c r="D72405">
        <v>250679</v>
      </c>
      <c r="E72405">
        <f t="shared" si="2262"/>
        <v>7</v>
      </c>
      <c r="F72405">
        <f t="shared" si="2263"/>
        <v>14</v>
      </c>
    </row>
    <row r="72406" spans="1:6" x14ac:dyDescent="0.35">
      <c r="A72406">
        <v>220164</v>
      </c>
      <c r="B72406" s="2">
        <v>44374.598893203882</v>
      </c>
      <c r="C72406">
        <v>83015</v>
      </c>
      <c r="D72406">
        <v>157591</v>
      </c>
      <c r="E72406">
        <f t="shared" si="2262"/>
        <v>7</v>
      </c>
      <c r="F72406">
        <f t="shared" si="2263"/>
        <v>14</v>
      </c>
    </row>
    <row r="72407" spans="1:6" x14ac:dyDescent="0.35">
      <c r="A72407">
        <v>220165</v>
      </c>
      <c r="B72407" s="2">
        <v>44374.599108859526</v>
      </c>
      <c r="C72407">
        <v>251393</v>
      </c>
      <c r="D72407">
        <v>241927</v>
      </c>
      <c r="E72407">
        <f t="shared" si="2262"/>
        <v>7</v>
      </c>
      <c r="F72407">
        <f t="shared" si="2263"/>
        <v>14</v>
      </c>
    </row>
    <row r="72408" spans="1:6" x14ac:dyDescent="0.35">
      <c r="A72408">
        <v>220169</v>
      </c>
      <c r="B72408" s="2">
        <v>44374.600511326862</v>
      </c>
      <c r="C72408">
        <v>216010</v>
      </c>
      <c r="D72408">
        <v>432277</v>
      </c>
      <c r="E72408">
        <f t="shared" si="2262"/>
        <v>7</v>
      </c>
      <c r="F72408">
        <f t="shared" si="2263"/>
        <v>14</v>
      </c>
    </row>
    <row r="72409" spans="1:6" x14ac:dyDescent="0.35">
      <c r="A72409">
        <v>220171</v>
      </c>
      <c r="B72409" s="2">
        <v>44374.600915857605</v>
      </c>
      <c r="C72409">
        <v>19642</v>
      </c>
      <c r="D72409">
        <v>139011</v>
      </c>
      <c r="E72409">
        <f t="shared" si="2262"/>
        <v>7</v>
      </c>
      <c r="F72409">
        <f t="shared" si="2263"/>
        <v>14</v>
      </c>
    </row>
    <row r="72410" spans="1:6" x14ac:dyDescent="0.35">
      <c r="A72410">
        <v>220176</v>
      </c>
      <c r="B72410" s="2">
        <v>44374.601001007111</v>
      </c>
      <c r="C72410">
        <v>176270</v>
      </c>
      <c r="D72410">
        <v>341081</v>
      </c>
      <c r="E72410">
        <f t="shared" si="2262"/>
        <v>7</v>
      </c>
      <c r="F72410">
        <f t="shared" si="2263"/>
        <v>14</v>
      </c>
    </row>
    <row r="72411" spans="1:6" x14ac:dyDescent="0.35">
      <c r="A72411">
        <v>220179</v>
      </c>
      <c r="B72411" s="2">
        <v>44374.601724919092</v>
      </c>
      <c r="C72411">
        <v>150937</v>
      </c>
      <c r="D72411">
        <v>396686</v>
      </c>
      <c r="E72411">
        <f t="shared" si="2262"/>
        <v>7</v>
      </c>
      <c r="F72411">
        <f t="shared" si="2263"/>
        <v>14</v>
      </c>
    </row>
    <row r="72412" spans="1:6" x14ac:dyDescent="0.35">
      <c r="A72412">
        <v>220180</v>
      </c>
      <c r="B72412" s="2">
        <v>44374.601916562395</v>
      </c>
      <c r="C72412">
        <v>339350</v>
      </c>
      <c r="D72412">
        <v>411922</v>
      </c>
      <c r="E72412">
        <f t="shared" si="2262"/>
        <v>7</v>
      </c>
      <c r="F72412">
        <f t="shared" si="2263"/>
        <v>14</v>
      </c>
    </row>
    <row r="72413" spans="1:6" x14ac:dyDescent="0.35">
      <c r="A72413">
        <v>220181</v>
      </c>
      <c r="B72413" s="2">
        <v>44374.602533980578</v>
      </c>
      <c r="C72413">
        <v>3139</v>
      </c>
      <c r="D72413">
        <v>158978</v>
      </c>
      <c r="E72413">
        <f t="shared" si="2262"/>
        <v>7</v>
      </c>
      <c r="F72413">
        <f t="shared" si="2263"/>
        <v>14</v>
      </c>
    </row>
    <row r="72414" spans="1:6" x14ac:dyDescent="0.35">
      <c r="A72414">
        <v>220186</v>
      </c>
      <c r="B72414" s="2">
        <v>44374.602938511322</v>
      </c>
      <c r="C72414">
        <v>83459</v>
      </c>
      <c r="D72414">
        <v>192331</v>
      </c>
      <c r="E72414">
        <f t="shared" si="2262"/>
        <v>7</v>
      </c>
      <c r="F72414">
        <f t="shared" si="2263"/>
        <v>14</v>
      </c>
    </row>
    <row r="72415" spans="1:6" x14ac:dyDescent="0.35">
      <c r="A72415">
        <v>220188</v>
      </c>
      <c r="B72415" s="2">
        <v>44374.603503524886</v>
      </c>
      <c r="C72415">
        <v>3820</v>
      </c>
      <c r="D72415">
        <v>330333</v>
      </c>
      <c r="E72415">
        <f t="shared" si="2262"/>
        <v>7</v>
      </c>
      <c r="F72415">
        <f t="shared" si="2263"/>
        <v>14</v>
      </c>
    </row>
    <row r="72416" spans="1:6" x14ac:dyDescent="0.35">
      <c r="A72416">
        <v>220190</v>
      </c>
      <c r="B72416" s="2">
        <v>44374.603747572815</v>
      </c>
      <c r="C72416">
        <v>319172</v>
      </c>
      <c r="D72416">
        <v>238576</v>
      </c>
      <c r="E72416">
        <f t="shared" si="2262"/>
        <v>7</v>
      </c>
      <c r="F72416">
        <f t="shared" si="2263"/>
        <v>14</v>
      </c>
    </row>
    <row r="72417" spans="1:6" x14ac:dyDescent="0.35">
      <c r="A72417">
        <v>220194</v>
      </c>
      <c r="B72417" s="2">
        <v>44374.604152103566</v>
      </c>
      <c r="C72417">
        <v>49479</v>
      </c>
      <c r="D72417">
        <v>111058</v>
      </c>
      <c r="E72417">
        <f t="shared" si="2262"/>
        <v>7</v>
      </c>
      <c r="F72417">
        <f t="shared" si="2263"/>
        <v>14</v>
      </c>
    </row>
    <row r="72418" spans="1:6" x14ac:dyDescent="0.35">
      <c r="A72418">
        <v>220196</v>
      </c>
      <c r="B72418" s="2">
        <v>44374.604152103566</v>
      </c>
      <c r="C72418">
        <v>204445</v>
      </c>
      <c r="D72418">
        <v>390894</v>
      </c>
      <c r="E72418">
        <f t="shared" si="2262"/>
        <v>7</v>
      </c>
      <c r="F72418">
        <f t="shared" si="2263"/>
        <v>14</v>
      </c>
    </row>
    <row r="72419" spans="1:6" x14ac:dyDescent="0.35">
      <c r="A72419">
        <v>220198</v>
      </c>
      <c r="B72419" s="2">
        <v>44374.605029450358</v>
      </c>
      <c r="C72419">
        <v>88050</v>
      </c>
      <c r="D72419">
        <v>230507</v>
      </c>
      <c r="E72419">
        <f t="shared" si="2262"/>
        <v>7</v>
      </c>
      <c r="F72419">
        <f t="shared" si="2263"/>
        <v>14</v>
      </c>
    </row>
    <row r="72420" spans="1:6" x14ac:dyDescent="0.35">
      <c r="A72420">
        <v>220203</v>
      </c>
      <c r="B72420" s="2">
        <v>44374.605333333333</v>
      </c>
      <c r="C72420">
        <v>200723</v>
      </c>
      <c r="D72420">
        <v>405774</v>
      </c>
      <c r="E72420">
        <f t="shared" si="2262"/>
        <v>7</v>
      </c>
      <c r="F72420">
        <f t="shared" si="2263"/>
        <v>14</v>
      </c>
    </row>
    <row r="72421" spans="1:6" x14ac:dyDescent="0.35">
      <c r="A72421">
        <v>220207</v>
      </c>
      <c r="B72421" s="2">
        <v>44374.605365695796</v>
      </c>
      <c r="C72421">
        <v>55264</v>
      </c>
      <c r="D72421">
        <v>308577</v>
      </c>
      <c r="E72421">
        <f t="shared" si="2262"/>
        <v>7</v>
      </c>
      <c r="F72421">
        <f t="shared" si="2263"/>
        <v>14</v>
      </c>
    </row>
    <row r="72422" spans="1:6" x14ac:dyDescent="0.35">
      <c r="A72422">
        <v>220211</v>
      </c>
      <c r="B72422" s="2">
        <v>44374.605365695796</v>
      </c>
      <c r="C72422">
        <v>83128</v>
      </c>
      <c r="D72422">
        <v>439981</v>
      </c>
      <c r="E72422">
        <f t="shared" si="2262"/>
        <v>7</v>
      </c>
      <c r="F72422">
        <f t="shared" si="2263"/>
        <v>14</v>
      </c>
    </row>
    <row r="72423" spans="1:6" x14ac:dyDescent="0.35">
      <c r="A72423">
        <v>220216</v>
      </c>
      <c r="B72423" s="2">
        <v>44374.605365695796</v>
      </c>
      <c r="C72423">
        <v>264941</v>
      </c>
      <c r="D72423">
        <v>380039</v>
      </c>
      <c r="E72423">
        <f t="shared" si="2262"/>
        <v>7</v>
      </c>
      <c r="F72423">
        <f t="shared" si="2263"/>
        <v>14</v>
      </c>
    </row>
    <row r="72424" spans="1:6" x14ac:dyDescent="0.35">
      <c r="A72424">
        <v>220221</v>
      </c>
      <c r="B72424" s="2">
        <v>44374.605770226539</v>
      </c>
      <c r="C72424">
        <v>86327</v>
      </c>
      <c r="D72424">
        <v>405774</v>
      </c>
      <c r="E72424">
        <f t="shared" si="2262"/>
        <v>7</v>
      </c>
      <c r="F72424">
        <f t="shared" si="2263"/>
        <v>14</v>
      </c>
    </row>
    <row r="72425" spans="1:6" x14ac:dyDescent="0.35">
      <c r="A72425">
        <v>220223</v>
      </c>
      <c r="B72425" s="2">
        <v>44374.605770226539</v>
      </c>
      <c r="C72425">
        <v>90767</v>
      </c>
      <c r="D72425">
        <v>347008</v>
      </c>
      <c r="E72425">
        <f t="shared" si="2262"/>
        <v>7</v>
      </c>
      <c r="F72425">
        <f t="shared" si="2263"/>
        <v>14</v>
      </c>
    </row>
    <row r="72426" spans="1:6" x14ac:dyDescent="0.35">
      <c r="A72426">
        <v>220224</v>
      </c>
      <c r="B72426" s="2">
        <v>44374.606174757282</v>
      </c>
      <c r="C72426">
        <v>162153</v>
      </c>
      <c r="D72426">
        <v>258374</v>
      </c>
      <c r="E72426">
        <f t="shared" si="2262"/>
        <v>7</v>
      </c>
      <c r="F72426">
        <f t="shared" si="2263"/>
        <v>14</v>
      </c>
    </row>
    <row r="72427" spans="1:6" x14ac:dyDescent="0.35">
      <c r="A72427">
        <v>220228</v>
      </c>
      <c r="B72427" s="2">
        <v>44374.606174757282</v>
      </c>
      <c r="C72427">
        <v>347819</v>
      </c>
      <c r="D72427">
        <v>351192</v>
      </c>
      <c r="E72427">
        <f t="shared" si="2262"/>
        <v>7</v>
      </c>
      <c r="F72427">
        <f t="shared" si="2263"/>
        <v>14</v>
      </c>
    </row>
    <row r="72428" spans="1:6" x14ac:dyDescent="0.35">
      <c r="A72428">
        <v>220230</v>
      </c>
      <c r="B72428" s="2">
        <v>44374.606579288025</v>
      </c>
      <c r="C72428">
        <v>5053</v>
      </c>
      <c r="D72428">
        <v>404187</v>
      </c>
      <c r="E72428">
        <f t="shared" si="2262"/>
        <v>7</v>
      </c>
      <c r="F72428">
        <f t="shared" si="2263"/>
        <v>14</v>
      </c>
    </row>
    <row r="72429" spans="1:6" x14ac:dyDescent="0.35">
      <c r="A72429">
        <v>220235</v>
      </c>
      <c r="B72429" s="2">
        <v>44374.608508560443</v>
      </c>
      <c r="C72429">
        <v>81322</v>
      </c>
      <c r="D72429">
        <v>21760</v>
      </c>
      <c r="E72429">
        <f t="shared" si="2262"/>
        <v>7</v>
      </c>
      <c r="F72429">
        <f t="shared" si="2263"/>
        <v>14</v>
      </c>
    </row>
    <row r="72430" spans="1:6" x14ac:dyDescent="0.35">
      <c r="A72430">
        <v>220238</v>
      </c>
      <c r="B72430" s="2">
        <v>44374.608630634481</v>
      </c>
      <c r="C72430">
        <v>71492</v>
      </c>
      <c r="D72430">
        <v>411922</v>
      </c>
      <c r="E72430">
        <f t="shared" si="2262"/>
        <v>7</v>
      </c>
      <c r="F72430">
        <f t="shared" si="2263"/>
        <v>14</v>
      </c>
    </row>
    <row r="72431" spans="1:6" x14ac:dyDescent="0.35">
      <c r="A72431">
        <v>220241</v>
      </c>
      <c r="B72431" s="2">
        <v>44374.609006472492</v>
      </c>
      <c r="C72431">
        <v>162225</v>
      </c>
      <c r="D72431">
        <v>447119</v>
      </c>
      <c r="E72431">
        <f t="shared" si="2262"/>
        <v>7</v>
      </c>
      <c r="F72431">
        <f t="shared" si="2263"/>
        <v>14</v>
      </c>
    </row>
    <row r="72432" spans="1:6" x14ac:dyDescent="0.35">
      <c r="A72432">
        <v>220243</v>
      </c>
      <c r="B72432" s="2">
        <v>44374.609006472492</v>
      </c>
      <c r="C72432">
        <v>261473</v>
      </c>
      <c r="D72432">
        <v>333889</v>
      </c>
      <c r="E72432">
        <f t="shared" si="2262"/>
        <v>7</v>
      </c>
      <c r="F72432">
        <f t="shared" si="2263"/>
        <v>14</v>
      </c>
    </row>
    <row r="72433" spans="1:6" x14ac:dyDescent="0.35">
      <c r="A72433">
        <v>220245</v>
      </c>
      <c r="B72433" s="2">
        <v>44374.609411003235</v>
      </c>
      <c r="C72433">
        <v>22993</v>
      </c>
      <c r="D72433">
        <v>238134</v>
      </c>
      <c r="E72433">
        <f t="shared" si="2262"/>
        <v>7</v>
      </c>
      <c r="F72433">
        <f t="shared" si="2263"/>
        <v>14</v>
      </c>
    </row>
    <row r="72434" spans="1:6" x14ac:dyDescent="0.35">
      <c r="A72434">
        <v>220249</v>
      </c>
      <c r="B72434" s="2">
        <v>44374.609411003235</v>
      </c>
      <c r="C72434">
        <v>99736</v>
      </c>
      <c r="D72434">
        <v>459455</v>
      </c>
      <c r="E72434">
        <f t="shared" si="2262"/>
        <v>7</v>
      </c>
      <c r="F72434">
        <f t="shared" si="2263"/>
        <v>14</v>
      </c>
    </row>
    <row r="72435" spans="1:6" x14ac:dyDescent="0.35">
      <c r="A72435">
        <v>220253</v>
      </c>
      <c r="B72435" s="2">
        <v>44374.609411003235</v>
      </c>
      <c r="C72435">
        <v>304095</v>
      </c>
      <c r="D72435">
        <v>470762</v>
      </c>
      <c r="E72435">
        <f t="shared" si="2262"/>
        <v>7</v>
      </c>
      <c r="F72435">
        <f t="shared" si="2263"/>
        <v>14</v>
      </c>
    </row>
    <row r="72436" spans="1:6" x14ac:dyDescent="0.35">
      <c r="A72436">
        <v>220258</v>
      </c>
      <c r="B72436" s="2">
        <v>44374.609815533979</v>
      </c>
      <c r="C72436">
        <v>225444</v>
      </c>
      <c r="D72436">
        <v>141135</v>
      </c>
      <c r="E72436">
        <f t="shared" si="2262"/>
        <v>7</v>
      </c>
      <c r="F72436">
        <f t="shared" si="2263"/>
        <v>14</v>
      </c>
    </row>
    <row r="72437" spans="1:6" x14ac:dyDescent="0.35">
      <c r="A72437">
        <v>220261</v>
      </c>
      <c r="B72437" s="2">
        <v>44374.609815533986</v>
      </c>
      <c r="C72437">
        <v>45938</v>
      </c>
      <c r="D72437">
        <v>472712</v>
      </c>
      <c r="E72437">
        <f t="shared" si="2262"/>
        <v>7</v>
      </c>
      <c r="F72437">
        <f t="shared" si="2263"/>
        <v>14</v>
      </c>
    </row>
    <row r="72438" spans="1:6" x14ac:dyDescent="0.35">
      <c r="A72438">
        <v>220264</v>
      </c>
      <c r="B72438" s="2">
        <v>44374.610492263557</v>
      </c>
      <c r="C72438">
        <v>23295</v>
      </c>
      <c r="D72438">
        <v>239565</v>
      </c>
      <c r="E72438">
        <f t="shared" si="2262"/>
        <v>7</v>
      </c>
      <c r="F72438">
        <f t="shared" si="2263"/>
        <v>14</v>
      </c>
    </row>
    <row r="72439" spans="1:6" x14ac:dyDescent="0.35">
      <c r="A72439">
        <v>220267</v>
      </c>
      <c r="B72439" s="2">
        <v>44374.610522782066</v>
      </c>
      <c r="C72439">
        <v>122074</v>
      </c>
      <c r="D72439">
        <v>80167</v>
      </c>
      <c r="E72439">
        <f t="shared" si="2262"/>
        <v>7</v>
      </c>
      <c r="F72439">
        <f t="shared" si="2263"/>
        <v>14</v>
      </c>
    </row>
    <row r="72440" spans="1:6" x14ac:dyDescent="0.35">
      <c r="A72440">
        <v>220268</v>
      </c>
      <c r="B72440" s="2">
        <v>44374.611433656959</v>
      </c>
      <c r="C72440">
        <v>234273</v>
      </c>
      <c r="D72440">
        <v>351192</v>
      </c>
      <c r="E72440">
        <f t="shared" si="2262"/>
        <v>7</v>
      </c>
      <c r="F72440">
        <f t="shared" si="2263"/>
        <v>14</v>
      </c>
    </row>
    <row r="72441" spans="1:6" x14ac:dyDescent="0.35">
      <c r="A72441">
        <v>220272</v>
      </c>
      <c r="B72441" s="2">
        <v>44374.611433656959</v>
      </c>
      <c r="C72441">
        <v>293008</v>
      </c>
      <c r="D72441">
        <v>114185</v>
      </c>
      <c r="E72441">
        <f t="shared" si="2262"/>
        <v>7</v>
      </c>
      <c r="F72441">
        <f t="shared" si="2263"/>
        <v>14</v>
      </c>
    </row>
    <row r="72442" spans="1:6" x14ac:dyDescent="0.35">
      <c r="A72442">
        <v>220276</v>
      </c>
      <c r="B72442" s="2">
        <v>44374.611838187702</v>
      </c>
      <c r="C72442">
        <v>58398</v>
      </c>
      <c r="D72442">
        <v>230507</v>
      </c>
      <c r="E72442">
        <f t="shared" si="2262"/>
        <v>7</v>
      </c>
      <c r="F72442">
        <f t="shared" si="2263"/>
        <v>14</v>
      </c>
    </row>
    <row r="72443" spans="1:6" x14ac:dyDescent="0.35">
      <c r="A72443">
        <v>220279</v>
      </c>
      <c r="B72443" s="2">
        <v>44374.612231818595</v>
      </c>
      <c r="C72443">
        <v>119292</v>
      </c>
      <c r="D72443">
        <v>130005</v>
      </c>
      <c r="E72443">
        <f t="shared" si="2262"/>
        <v>7</v>
      </c>
      <c r="F72443">
        <f t="shared" si="2263"/>
        <v>14</v>
      </c>
    </row>
    <row r="72444" spans="1:6" x14ac:dyDescent="0.35">
      <c r="A72444">
        <v>220282</v>
      </c>
      <c r="B72444" s="2">
        <v>44374.612598040709</v>
      </c>
      <c r="C72444">
        <v>210896</v>
      </c>
      <c r="D72444">
        <v>230507</v>
      </c>
      <c r="E72444">
        <f t="shared" si="2262"/>
        <v>7</v>
      </c>
      <c r="F72444">
        <f t="shared" si="2263"/>
        <v>14</v>
      </c>
    </row>
    <row r="72445" spans="1:6" x14ac:dyDescent="0.35">
      <c r="A72445">
        <v>220287</v>
      </c>
      <c r="B72445" s="2">
        <v>44374.612999999998</v>
      </c>
      <c r="C72445">
        <v>105135</v>
      </c>
      <c r="D72445">
        <v>94048</v>
      </c>
      <c r="E72445">
        <f t="shared" si="2262"/>
        <v>7</v>
      </c>
      <c r="F72445">
        <f t="shared" si="2263"/>
        <v>14</v>
      </c>
    </row>
    <row r="72446" spans="1:6" x14ac:dyDescent="0.35">
      <c r="A72446">
        <v>220292</v>
      </c>
      <c r="B72446" s="2">
        <v>44374.613051779932</v>
      </c>
      <c r="C72446">
        <v>300163</v>
      </c>
      <c r="D72446">
        <v>357547</v>
      </c>
      <c r="E72446">
        <f t="shared" si="2262"/>
        <v>7</v>
      </c>
      <c r="F72446">
        <f t="shared" si="2263"/>
        <v>14</v>
      </c>
    </row>
    <row r="72447" spans="1:6" x14ac:dyDescent="0.35">
      <c r="A72447">
        <v>220297</v>
      </c>
      <c r="B72447" s="2">
        <v>44374.613456310683</v>
      </c>
      <c r="C72447">
        <v>295441</v>
      </c>
      <c r="D72447">
        <v>227775</v>
      </c>
      <c r="E72447">
        <f t="shared" si="2262"/>
        <v>7</v>
      </c>
      <c r="F72447">
        <f t="shared" si="2263"/>
        <v>14</v>
      </c>
    </row>
    <row r="72448" spans="1:6" x14ac:dyDescent="0.35">
      <c r="A72448">
        <v>220302</v>
      </c>
      <c r="B72448" s="2">
        <v>44374.614265372169</v>
      </c>
      <c r="C72448">
        <v>133764</v>
      </c>
      <c r="D72448">
        <v>472712</v>
      </c>
      <c r="E72448">
        <f t="shared" si="2262"/>
        <v>7</v>
      </c>
      <c r="F72448">
        <f t="shared" si="2263"/>
        <v>14</v>
      </c>
    </row>
    <row r="72449" spans="1:6" x14ac:dyDescent="0.35">
      <c r="A72449">
        <v>220307</v>
      </c>
      <c r="B72449" s="2">
        <v>44374.614265372169</v>
      </c>
      <c r="C72449">
        <v>208179</v>
      </c>
      <c r="D72449">
        <v>428248</v>
      </c>
      <c r="E72449">
        <f t="shared" si="2262"/>
        <v>7</v>
      </c>
      <c r="F72449">
        <f t="shared" si="2263"/>
        <v>14</v>
      </c>
    </row>
    <row r="72450" spans="1:6" x14ac:dyDescent="0.35">
      <c r="A72450">
        <v>220309</v>
      </c>
      <c r="B72450" s="2">
        <v>44374.615074433656</v>
      </c>
      <c r="C72450">
        <v>56476</v>
      </c>
      <c r="D72450">
        <v>439094</v>
      </c>
      <c r="E72450">
        <f t="shared" si="2262"/>
        <v>7</v>
      </c>
      <c r="F72450">
        <f t="shared" si="2263"/>
        <v>14</v>
      </c>
    </row>
    <row r="72451" spans="1:6" x14ac:dyDescent="0.35">
      <c r="A72451">
        <v>220310</v>
      </c>
      <c r="B72451" s="2">
        <v>44374.615883495142</v>
      </c>
      <c r="C72451">
        <v>145671</v>
      </c>
      <c r="D72451">
        <v>148309</v>
      </c>
      <c r="E72451">
        <f t="shared" ref="E72451:E72514" si="2264">WEEKDAY(B72451,2)</f>
        <v>7</v>
      </c>
      <c r="F72451">
        <f t="shared" ref="F72451:F72514" si="2265">HOUR(B72451)</f>
        <v>14</v>
      </c>
    </row>
    <row r="72452" spans="1:6" x14ac:dyDescent="0.35">
      <c r="A72452">
        <v>220311</v>
      </c>
      <c r="B72452" s="2">
        <v>44374.616288025893</v>
      </c>
      <c r="C72452">
        <v>25053</v>
      </c>
      <c r="D72452">
        <v>180863</v>
      </c>
      <c r="E72452">
        <f t="shared" si="2264"/>
        <v>7</v>
      </c>
      <c r="F72452">
        <f t="shared" si="2265"/>
        <v>14</v>
      </c>
    </row>
    <row r="72453" spans="1:6" x14ac:dyDescent="0.35">
      <c r="A72453">
        <v>220313</v>
      </c>
      <c r="B72453" s="2">
        <v>44374.617450483718</v>
      </c>
      <c r="C72453">
        <v>200104</v>
      </c>
      <c r="D72453">
        <v>114699</v>
      </c>
      <c r="E72453">
        <f t="shared" si="2264"/>
        <v>7</v>
      </c>
      <c r="F72453">
        <f t="shared" si="2265"/>
        <v>14</v>
      </c>
    </row>
    <row r="72454" spans="1:6" x14ac:dyDescent="0.35">
      <c r="A72454">
        <v>220316</v>
      </c>
      <c r="B72454" s="2">
        <v>44374.617501618122</v>
      </c>
      <c r="C72454">
        <v>296749</v>
      </c>
      <c r="D72454">
        <v>158978</v>
      </c>
      <c r="E72454">
        <f t="shared" si="2264"/>
        <v>7</v>
      </c>
      <c r="F72454">
        <f t="shared" si="2265"/>
        <v>14</v>
      </c>
    </row>
    <row r="72455" spans="1:6" x14ac:dyDescent="0.35">
      <c r="A72455">
        <v>220318</v>
      </c>
      <c r="B72455" s="2">
        <v>44374.617906148866</v>
      </c>
      <c r="C72455">
        <v>106270</v>
      </c>
      <c r="D72455">
        <v>411922</v>
      </c>
      <c r="E72455">
        <f t="shared" si="2264"/>
        <v>7</v>
      </c>
      <c r="F72455">
        <f t="shared" si="2265"/>
        <v>14</v>
      </c>
    </row>
    <row r="72456" spans="1:6" x14ac:dyDescent="0.35">
      <c r="A72456">
        <v>220319</v>
      </c>
      <c r="B72456" s="2">
        <v>44374.618310679609</v>
      </c>
      <c r="C72456">
        <v>69506</v>
      </c>
      <c r="D72456">
        <v>351192</v>
      </c>
      <c r="E72456">
        <f t="shared" si="2264"/>
        <v>7</v>
      </c>
      <c r="F72456">
        <f t="shared" si="2265"/>
        <v>14</v>
      </c>
    </row>
    <row r="72457" spans="1:6" x14ac:dyDescent="0.35">
      <c r="A72457">
        <v>220320</v>
      </c>
      <c r="B72457" s="2">
        <v>44374.618715210359</v>
      </c>
      <c r="C72457">
        <v>94886</v>
      </c>
      <c r="D72457">
        <v>363403</v>
      </c>
      <c r="E72457">
        <f t="shared" si="2264"/>
        <v>7</v>
      </c>
      <c r="F72457">
        <f t="shared" si="2265"/>
        <v>14</v>
      </c>
    </row>
    <row r="72458" spans="1:6" x14ac:dyDescent="0.35">
      <c r="A72458">
        <v>220324</v>
      </c>
      <c r="B72458" s="2">
        <v>44374.619119741095</v>
      </c>
      <c r="C72458">
        <v>88952</v>
      </c>
      <c r="D72458">
        <v>336040</v>
      </c>
      <c r="E72458">
        <f t="shared" si="2264"/>
        <v>7</v>
      </c>
      <c r="F72458">
        <f t="shared" si="2265"/>
        <v>14</v>
      </c>
    </row>
    <row r="72459" spans="1:6" x14ac:dyDescent="0.35">
      <c r="A72459">
        <v>220325</v>
      </c>
      <c r="B72459" s="2">
        <v>44374.619524271846</v>
      </c>
      <c r="C72459">
        <v>94393</v>
      </c>
      <c r="D72459">
        <v>81226</v>
      </c>
      <c r="E72459">
        <f t="shared" si="2264"/>
        <v>7</v>
      </c>
      <c r="F72459">
        <f t="shared" si="2265"/>
        <v>14</v>
      </c>
    </row>
    <row r="72460" spans="1:6" x14ac:dyDescent="0.35">
      <c r="A72460">
        <v>220328</v>
      </c>
      <c r="B72460" s="2">
        <v>44374.619928802589</v>
      </c>
      <c r="C72460">
        <v>228303</v>
      </c>
      <c r="D72460">
        <v>230347</v>
      </c>
      <c r="E72460">
        <f t="shared" si="2264"/>
        <v>7</v>
      </c>
      <c r="F72460">
        <f t="shared" si="2265"/>
        <v>14</v>
      </c>
    </row>
    <row r="72461" spans="1:6" x14ac:dyDescent="0.35">
      <c r="A72461">
        <v>220333</v>
      </c>
      <c r="B72461" s="2">
        <v>44374.620075075531</v>
      </c>
      <c r="C72461">
        <v>136720</v>
      </c>
      <c r="D72461">
        <v>161088</v>
      </c>
      <c r="E72461">
        <f t="shared" si="2264"/>
        <v>7</v>
      </c>
      <c r="F72461">
        <f t="shared" si="2265"/>
        <v>14</v>
      </c>
    </row>
    <row r="72462" spans="1:6" x14ac:dyDescent="0.35">
      <c r="A72462">
        <v>220336</v>
      </c>
      <c r="B72462" s="2">
        <v>44374.620227668078</v>
      </c>
      <c r="C72462">
        <v>11721</v>
      </c>
      <c r="D72462">
        <v>298909</v>
      </c>
      <c r="E72462">
        <f t="shared" si="2264"/>
        <v>7</v>
      </c>
      <c r="F72462">
        <f t="shared" si="2265"/>
        <v>14</v>
      </c>
    </row>
    <row r="72463" spans="1:6" x14ac:dyDescent="0.35">
      <c r="A72463">
        <v>220337</v>
      </c>
      <c r="B72463" s="2">
        <v>44374.620333333332</v>
      </c>
      <c r="C72463">
        <v>281921</v>
      </c>
      <c r="D72463">
        <v>437341</v>
      </c>
      <c r="E72463">
        <f t="shared" si="2264"/>
        <v>7</v>
      </c>
      <c r="F72463">
        <f t="shared" si="2265"/>
        <v>14</v>
      </c>
    </row>
    <row r="72464" spans="1:6" x14ac:dyDescent="0.35">
      <c r="A72464">
        <v>220342</v>
      </c>
      <c r="B72464" s="2">
        <v>44374.620333333332</v>
      </c>
      <c r="C72464">
        <v>309269</v>
      </c>
      <c r="D72464">
        <v>411922</v>
      </c>
      <c r="E72464">
        <f t="shared" si="2264"/>
        <v>7</v>
      </c>
      <c r="F72464">
        <f t="shared" si="2265"/>
        <v>14</v>
      </c>
    </row>
    <row r="72465" spans="1:6" x14ac:dyDescent="0.35">
      <c r="A72465">
        <v>220345</v>
      </c>
      <c r="B72465" s="2">
        <v>44374.620502334663</v>
      </c>
      <c r="C72465">
        <v>164203</v>
      </c>
      <c r="D72465">
        <v>411922</v>
      </c>
      <c r="E72465">
        <f t="shared" si="2264"/>
        <v>7</v>
      </c>
      <c r="F72465">
        <f t="shared" si="2265"/>
        <v>14</v>
      </c>
    </row>
    <row r="72466" spans="1:6" x14ac:dyDescent="0.35">
      <c r="A72466">
        <v>220347</v>
      </c>
      <c r="B72466" s="2">
        <v>44374.620737864076</v>
      </c>
      <c r="C72466">
        <v>114579</v>
      </c>
      <c r="D72466">
        <v>19525</v>
      </c>
      <c r="E72466">
        <f t="shared" si="2264"/>
        <v>7</v>
      </c>
      <c r="F72466">
        <f t="shared" si="2265"/>
        <v>14</v>
      </c>
    </row>
    <row r="72467" spans="1:6" x14ac:dyDescent="0.35">
      <c r="A72467">
        <v>220349</v>
      </c>
      <c r="B72467" s="2">
        <v>44374.620737864076</v>
      </c>
      <c r="C72467">
        <v>171269</v>
      </c>
      <c r="D72467">
        <v>347393</v>
      </c>
      <c r="E72467">
        <f t="shared" si="2264"/>
        <v>7</v>
      </c>
      <c r="F72467">
        <f t="shared" si="2265"/>
        <v>14</v>
      </c>
    </row>
    <row r="72468" spans="1:6" x14ac:dyDescent="0.35">
      <c r="A72468">
        <v>220353</v>
      </c>
      <c r="B72468" s="2">
        <v>44374.620777001248</v>
      </c>
      <c r="C72468">
        <v>264199</v>
      </c>
      <c r="D72468">
        <v>268462</v>
      </c>
      <c r="E72468">
        <f t="shared" si="2264"/>
        <v>7</v>
      </c>
      <c r="F72468">
        <f t="shared" si="2265"/>
        <v>14</v>
      </c>
    </row>
    <row r="72469" spans="1:6" x14ac:dyDescent="0.35">
      <c r="A72469">
        <v>220355</v>
      </c>
      <c r="B72469" s="2">
        <v>44374.621142394819</v>
      </c>
      <c r="C72469">
        <v>206591</v>
      </c>
      <c r="D72469">
        <v>389195</v>
      </c>
      <c r="E72469">
        <f t="shared" si="2264"/>
        <v>7</v>
      </c>
      <c r="F72469">
        <f t="shared" si="2265"/>
        <v>14</v>
      </c>
    </row>
    <row r="72470" spans="1:6" x14ac:dyDescent="0.35">
      <c r="A72470">
        <v>220359</v>
      </c>
      <c r="B72470" s="2">
        <v>44374.621546925562</v>
      </c>
      <c r="C72470">
        <v>187191</v>
      </c>
      <c r="D72470">
        <v>341333</v>
      </c>
      <c r="E72470">
        <f t="shared" si="2264"/>
        <v>7</v>
      </c>
      <c r="F72470">
        <f t="shared" si="2265"/>
        <v>14</v>
      </c>
    </row>
    <row r="72471" spans="1:6" x14ac:dyDescent="0.35">
      <c r="A72471">
        <v>220362</v>
      </c>
      <c r="B72471" s="2">
        <v>44374.621951456313</v>
      </c>
      <c r="C72471">
        <v>58357</v>
      </c>
      <c r="D72471">
        <v>196571</v>
      </c>
      <c r="E72471">
        <f t="shared" si="2264"/>
        <v>7</v>
      </c>
      <c r="F72471">
        <f t="shared" si="2265"/>
        <v>14</v>
      </c>
    </row>
    <row r="72472" spans="1:6" x14ac:dyDescent="0.35">
      <c r="A72472">
        <v>220364</v>
      </c>
      <c r="B72472" s="2">
        <v>44374.621951456313</v>
      </c>
      <c r="C72472">
        <v>199751</v>
      </c>
      <c r="D72472">
        <v>411922</v>
      </c>
      <c r="E72472">
        <f t="shared" si="2264"/>
        <v>7</v>
      </c>
      <c r="F72472">
        <f t="shared" si="2265"/>
        <v>14</v>
      </c>
    </row>
    <row r="72473" spans="1:6" x14ac:dyDescent="0.35">
      <c r="A72473">
        <v>220366</v>
      </c>
      <c r="B72473" s="2">
        <v>44374.622355987056</v>
      </c>
      <c r="C72473">
        <v>190184</v>
      </c>
      <c r="D72473">
        <v>250679</v>
      </c>
      <c r="E72473">
        <f t="shared" si="2264"/>
        <v>7</v>
      </c>
      <c r="F72473">
        <f t="shared" si="2265"/>
        <v>14</v>
      </c>
    </row>
    <row r="72474" spans="1:6" x14ac:dyDescent="0.35">
      <c r="A72474">
        <v>220371</v>
      </c>
      <c r="B72474" s="2">
        <v>44374.622760517799</v>
      </c>
      <c r="C72474">
        <v>330714</v>
      </c>
      <c r="D72474">
        <v>477440</v>
      </c>
      <c r="E72474">
        <f t="shared" si="2264"/>
        <v>7</v>
      </c>
      <c r="F72474">
        <f t="shared" si="2265"/>
        <v>14</v>
      </c>
    </row>
    <row r="72475" spans="1:6" x14ac:dyDescent="0.35">
      <c r="A72475">
        <v>220376</v>
      </c>
      <c r="B72475" s="2">
        <v>44374.623165048542</v>
      </c>
      <c r="C72475">
        <v>138165</v>
      </c>
      <c r="D72475">
        <v>43697</v>
      </c>
      <c r="E72475">
        <f t="shared" si="2264"/>
        <v>7</v>
      </c>
      <c r="F72475">
        <f t="shared" si="2265"/>
        <v>14</v>
      </c>
    </row>
    <row r="72476" spans="1:6" x14ac:dyDescent="0.35">
      <c r="A72476">
        <v>220380</v>
      </c>
      <c r="B72476" s="2">
        <v>44374.623974110029</v>
      </c>
      <c r="C72476">
        <v>79595</v>
      </c>
      <c r="D72476">
        <v>443594</v>
      </c>
      <c r="E72476">
        <f t="shared" si="2264"/>
        <v>7</v>
      </c>
      <c r="F72476">
        <f t="shared" si="2265"/>
        <v>14</v>
      </c>
    </row>
    <row r="72477" spans="1:6" x14ac:dyDescent="0.35">
      <c r="A72477">
        <v>220385</v>
      </c>
      <c r="B72477" s="2">
        <v>44374.624783171523</v>
      </c>
      <c r="C72477">
        <v>118354</v>
      </c>
      <c r="D72477">
        <v>230507</v>
      </c>
      <c r="E72477">
        <f t="shared" si="2264"/>
        <v>7</v>
      </c>
      <c r="F72477">
        <f t="shared" si="2265"/>
        <v>14</v>
      </c>
    </row>
    <row r="72478" spans="1:6" x14ac:dyDescent="0.35">
      <c r="A72478">
        <v>220387</v>
      </c>
      <c r="B72478" s="2">
        <v>44374.625592233009</v>
      </c>
      <c r="C72478">
        <v>141382</v>
      </c>
      <c r="D72478">
        <v>271248</v>
      </c>
      <c r="E72478">
        <f t="shared" si="2264"/>
        <v>7</v>
      </c>
      <c r="F72478">
        <f t="shared" si="2265"/>
        <v>15</v>
      </c>
    </row>
    <row r="72479" spans="1:6" x14ac:dyDescent="0.35">
      <c r="A72479">
        <v>220390</v>
      </c>
      <c r="B72479" s="2">
        <v>44374.625996763752</v>
      </c>
      <c r="C72479">
        <v>194083</v>
      </c>
      <c r="D72479">
        <v>96200</v>
      </c>
      <c r="E72479">
        <f t="shared" si="2264"/>
        <v>7</v>
      </c>
      <c r="F72479">
        <f t="shared" si="2265"/>
        <v>15</v>
      </c>
    </row>
    <row r="72480" spans="1:6" x14ac:dyDescent="0.35">
      <c r="A72480">
        <v>220395</v>
      </c>
      <c r="B72480" s="2">
        <v>44374.626401294496</v>
      </c>
      <c r="C72480">
        <v>70473</v>
      </c>
      <c r="D72480">
        <v>324991</v>
      </c>
      <c r="E72480">
        <f t="shared" si="2264"/>
        <v>7</v>
      </c>
      <c r="F72480">
        <f t="shared" si="2265"/>
        <v>15</v>
      </c>
    </row>
    <row r="72481" spans="1:6" x14ac:dyDescent="0.35">
      <c r="A72481">
        <v>220396</v>
      </c>
      <c r="B72481" s="2">
        <v>44374.626805825246</v>
      </c>
      <c r="C72481">
        <v>125034</v>
      </c>
      <c r="D72481">
        <v>433596</v>
      </c>
      <c r="E72481">
        <f t="shared" si="2264"/>
        <v>7</v>
      </c>
      <c r="F72481">
        <f t="shared" si="2265"/>
        <v>15</v>
      </c>
    </row>
    <row r="72482" spans="1:6" x14ac:dyDescent="0.35">
      <c r="A72482">
        <v>220400</v>
      </c>
      <c r="B72482" s="2">
        <v>44374.626972258673</v>
      </c>
      <c r="C72482">
        <v>3874</v>
      </c>
      <c r="D72482">
        <v>381557</v>
      </c>
      <c r="E72482">
        <f t="shared" si="2264"/>
        <v>7</v>
      </c>
      <c r="F72482">
        <f t="shared" si="2265"/>
        <v>15</v>
      </c>
    </row>
    <row r="72483" spans="1:6" x14ac:dyDescent="0.35">
      <c r="A72483">
        <v>220401</v>
      </c>
      <c r="B72483" s="2">
        <v>44374.627185888239</v>
      </c>
      <c r="C72483">
        <v>80218</v>
      </c>
      <c r="D72483">
        <v>50995</v>
      </c>
      <c r="E72483">
        <f t="shared" si="2264"/>
        <v>7</v>
      </c>
      <c r="F72483">
        <f t="shared" si="2265"/>
        <v>15</v>
      </c>
    </row>
    <row r="72484" spans="1:6" x14ac:dyDescent="0.35">
      <c r="A72484">
        <v>220405</v>
      </c>
      <c r="B72484" s="2">
        <v>44374.627210355982</v>
      </c>
      <c r="C72484">
        <v>54909</v>
      </c>
      <c r="D72484">
        <v>244574</v>
      </c>
      <c r="E72484">
        <f t="shared" si="2264"/>
        <v>7</v>
      </c>
      <c r="F72484">
        <f t="shared" si="2265"/>
        <v>15</v>
      </c>
    </row>
    <row r="72485" spans="1:6" x14ac:dyDescent="0.35">
      <c r="A72485">
        <v>220406</v>
      </c>
      <c r="B72485" s="2">
        <v>44374.627491073334</v>
      </c>
      <c r="C72485">
        <v>312366</v>
      </c>
      <c r="D72485">
        <v>72860</v>
      </c>
      <c r="E72485">
        <f t="shared" si="2264"/>
        <v>7</v>
      </c>
      <c r="F72485">
        <f t="shared" si="2265"/>
        <v>15</v>
      </c>
    </row>
    <row r="72486" spans="1:6" x14ac:dyDescent="0.35">
      <c r="A72486">
        <v>220408</v>
      </c>
      <c r="B72486" s="2">
        <v>44374.628019417476</v>
      </c>
      <c r="C72486">
        <v>150659</v>
      </c>
      <c r="D72486">
        <v>103402</v>
      </c>
      <c r="E72486">
        <f t="shared" si="2264"/>
        <v>7</v>
      </c>
      <c r="F72486">
        <f t="shared" si="2265"/>
        <v>15</v>
      </c>
    </row>
    <row r="72487" spans="1:6" x14ac:dyDescent="0.35">
      <c r="A72487">
        <v>220413</v>
      </c>
      <c r="B72487" s="2">
        <v>44374.628828478963</v>
      </c>
      <c r="C72487">
        <v>98185</v>
      </c>
      <c r="D72487">
        <v>351192</v>
      </c>
      <c r="E72487">
        <f t="shared" si="2264"/>
        <v>7</v>
      </c>
      <c r="F72487">
        <f t="shared" si="2265"/>
        <v>15</v>
      </c>
    </row>
    <row r="72488" spans="1:6" x14ac:dyDescent="0.35">
      <c r="A72488">
        <v>220415</v>
      </c>
      <c r="B72488" s="2">
        <v>44374.628864406259</v>
      </c>
      <c r="C72488">
        <v>128441</v>
      </c>
      <c r="D72488">
        <v>158978</v>
      </c>
      <c r="E72488">
        <f t="shared" si="2264"/>
        <v>7</v>
      </c>
      <c r="F72488">
        <f t="shared" si="2265"/>
        <v>15</v>
      </c>
    </row>
    <row r="72489" spans="1:6" x14ac:dyDescent="0.35">
      <c r="A72489">
        <v>220420</v>
      </c>
      <c r="B72489" s="2">
        <v>44374.629233009706</v>
      </c>
      <c r="C72489">
        <v>35760</v>
      </c>
      <c r="D72489">
        <v>411922</v>
      </c>
      <c r="E72489">
        <f t="shared" si="2264"/>
        <v>7</v>
      </c>
      <c r="F72489">
        <f t="shared" si="2265"/>
        <v>15</v>
      </c>
    </row>
    <row r="72490" spans="1:6" x14ac:dyDescent="0.35">
      <c r="A72490">
        <v>220422</v>
      </c>
      <c r="B72490" s="2">
        <v>44374.629333333338</v>
      </c>
      <c r="C72490">
        <v>306855</v>
      </c>
      <c r="D72490">
        <v>89017</v>
      </c>
      <c r="E72490">
        <f t="shared" si="2264"/>
        <v>7</v>
      </c>
      <c r="F72490">
        <f t="shared" si="2265"/>
        <v>15</v>
      </c>
    </row>
    <row r="72491" spans="1:6" x14ac:dyDescent="0.35">
      <c r="A72491">
        <v>220423</v>
      </c>
      <c r="B72491" s="2">
        <v>44374.629505294964</v>
      </c>
      <c r="C72491">
        <v>333027</v>
      </c>
      <c r="D72491">
        <v>411922</v>
      </c>
      <c r="E72491">
        <f t="shared" si="2264"/>
        <v>7</v>
      </c>
      <c r="F72491">
        <f t="shared" si="2265"/>
        <v>15</v>
      </c>
    </row>
    <row r="72492" spans="1:6" x14ac:dyDescent="0.35">
      <c r="A72492">
        <v>220427</v>
      </c>
      <c r="B72492" s="2">
        <v>44374.6300420712</v>
      </c>
      <c r="C72492">
        <v>199876</v>
      </c>
      <c r="D72492">
        <v>433247</v>
      </c>
      <c r="E72492">
        <f t="shared" si="2264"/>
        <v>7</v>
      </c>
      <c r="F72492">
        <f t="shared" si="2265"/>
        <v>15</v>
      </c>
    </row>
    <row r="72493" spans="1:6" x14ac:dyDescent="0.35">
      <c r="A72493">
        <v>220430</v>
      </c>
      <c r="B72493" s="2">
        <v>44374.630446601943</v>
      </c>
      <c r="C72493">
        <v>343813</v>
      </c>
      <c r="D72493">
        <v>285365</v>
      </c>
      <c r="E72493">
        <f t="shared" si="2264"/>
        <v>7</v>
      </c>
      <c r="F72493">
        <f t="shared" si="2265"/>
        <v>15</v>
      </c>
    </row>
    <row r="72494" spans="1:6" x14ac:dyDescent="0.35">
      <c r="A72494">
        <v>220431</v>
      </c>
      <c r="B72494" s="2">
        <v>44374.630851132686</v>
      </c>
      <c r="C72494">
        <v>301971</v>
      </c>
      <c r="D72494">
        <v>389368</v>
      </c>
      <c r="E72494">
        <f t="shared" si="2264"/>
        <v>7</v>
      </c>
      <c r="F72494">
        <f t="shared" si="2265"/>
        <v>15</v>
      </c>
    </row>
    <row r="72495" spans="1:6" x14ac:dyDescent="0.35">
      <c r="A72495">
        <v>220434</v>
      </c>
      <c r="B72495" s="2">
        <v>44374.630851132686</v>
      </c>
      <c r="C72495">
        <v>331053</v>
      </c>
      <c r="D72495">
        <v>80726</v>
      </c>
      <c r="E72495">
        <f t="shared" si="2264"/>
        <v>7</v>
      </c>
      <c r="F72495">
        <f t="shared" si="2265"/>
        <v>15</v>
      </c>
    </row>
    <row r="72496" spans="1:6" x14ac:dyDescent="0.35">
      <c r="A72496">
        <v>220436</v>
      </c>
      <c r="B72496" s="2">
        <v>44374.632068849758</v>
      </c>
      <c r="C72496">
        <v>270272</v>
      </c>
      <c r="D72496">
        <v>158978</v>
      </c>
      <c r="E72496">
        <f t="shared" si="2264"/>
        <v>7</v>
      </c>
      <c r="F72496">
        <f t="shared" si="2265"/>
        <v>15</v>
      </c>
    </row>
    <row r="72497" spans="1:6" x14ac:dyDescent="0.35">
      <c r="A72497">
        <v>220437</v>
      </c>
      <c r="B72497" s="2">
        <v>44374.632469255666</v>
      </c>
      <c r="C72497">
        <v>208644</v>
      </c>
      <c r="D72497">
        <v>477742</v>
      </c>
      <c r="E72497">
        <f t="shared" si="2264"/>
        <v>7</v>
      </c>
      <c r="F72497">
        <f t="shared" si="2265"/>
        <v>15</v>
      </c>
    </row>
    <row r="72498" spans="1:6" x14ac:dyDescent="0.35">
      <c r="A72498">
        <v>220442</v>
      </c>
      <c r="B72498" s="2">
        <v>44374.632469255666</v>
      </c>
      <c r="C72498">
        <v>292984</v>
      </c>
      <c r="D72498">
        <v>438887</v>
      </c>
      <c r="E72498">
        <f t="shared" si="2264"/>
        <v>7</v>
      </c>
      <c r="F72498">
        <f t="shared" si="2265"/>
        <v>15</v>
      </c>
    </row>
    <row r="72499" spans="1:6" x14ac:dyDescent="0.35">
      <c r="A72499">
        <v>220443</v>
      </c>
      <c r="B72499" s="2">
        <v>44374.633278317153</v>
      </c>
      <c r="C72499">
        <v>177284</v>
      </c>
      <c r="D72499">
        <v>226229</v>
      </c>
      <c r="E72499">
        <f t="shared" si="2264"/>
        <v>7</v>
      </c>
      <c r="F72499">
        <f t="shared" si="2265"/>
        <v>15</v>
      </c>
    </row>
    <row r="72500" spans="1:6" x14ac:dyDescent="0.35">
      <c r="A72500">
        <v>220448</v>
      </c>
      <c r="B72500" s="2">
        <v>44374.634087378639</v>
      </c>
      <c r="C72500">
        <v>147973</v>
      </c>
      <c r="D72500">
        <v>258219</v>
      </c>
      <c r="E72500">
        <f t="shared" si="2264"/>
        <v>7</v>
      </c>
      <c r="F72500">
        <f t="shared" si="2265"/>
        <v>15</v>
      </c>
    </row>
    <row r="72501" spans="1:6" x14ac:dyDescent="0.35">
      <c r="A72501">
        <v>220451</v>
      </c>
      <c r="B72501" s="2">
        <v>44374.634540849023</v>
      </c>
      <c r="C72501">
        <v>176798</v>
      </c>
      <c r="D72501">
        <v>411922</v>
      </c>
      <c r="E72501">
        <f t="shared" si="2264"/>
        <v>7</v>
      </c>
      <c r="F72501">
        <f t="shared" si="2265"/>
        <v>15</v>
      </c>
    </row>
    <row r="72502" spans="1:6" x14ac:dyDescent="0.35">
      <c r="A72502">
        <v>220456</v>
      </c>
      <c r="B72502" s="2">
        <v>44374.634896440133</v>
      </c>
      <c r="C72502">
        <v>90390</v>
      </c>
      <c r="D72502">
        <v>440825</v>
      </c>
      <c r="E72502">
        <f t="shared" si="2264"/>
        <v>7</v>
      </c>
      <c r="F72502">
        <f t="shared" si="2265"/>
        <v>15</v>
      </c>
    </row>
    <row r="72503" spans="1:6" x14ac:dyDescent="0.35">
      <c r="A72503">
        <v>220460</v>
      </c>
      <c r="B72503" s="2">
        <v>44374.635000000002</v>
      </c>
      <c r="C72503">
        <v>336839</v>
      </c>
      <c r="D72503">
        <v>439981</v>
      </c>
      <c r="E72503">
        <f t="shared" si="2264"/>
        <v>7</v>
      </c>
      <c r="F72503">
        <f t="shared" si="2265"/>
        <v>15</v>
      </c>
    </row>
    <row r="72504" spans="1:6" x14ac:dyDescent="0.35">
      <c r="A72504">
        <v>220462</v>
      </c>
      <c r="B72504" s="2">
        <v>44374.635300970869</v>
      </c>
      <c r="C72504">
        <v>290172</v>
      </c>
      <c r="D72504">
        <v>43842</v>
      </c>
      <c r="E72504">
        <f t="shared" si="2264"/>
        <v>7</v>
      </c>
      <c r="F72504">
        <f t="shared" si="2265"/>
        <v>15</v>
      </c>
    </row>
    <row r="72505" spans="1:6" x14ac:dyDescent="0.35">
      <c r="A72505">
        <v>220467</v>
      </c>
      <c r="B72505" s="2">
        <v>44374.635639515363</v>
      </c>
      <c r="C72505">
        <v>326800</v>
      </c>
      <c r="D72505">
        <v>379466</v>
      </c>
      <c r="E72505">
        <f t="shared" si="2264"/>
        <v>7</v>
      </c>
      <c r="F72505">
        <f t="shared" si="2265"/>
        <v>15</v>
      </c>
    </row>
    <row r="72506" spans="1:6" x14ac:dyDescent="0.35">
      <c r="A72506">
        <v>220472</v>
      </c>
      <c r="B72506" s="2">
        <v>44374.63570550162</v>
      </c>
      <c r="C72506">
        <v>147882</v>
      </c>
      <c r="D72506">
        <v>373415</v>
      </c>
      <c r="E72506">
        <f t="shared" si="2264"/>
        <v>7</v>
      </c>
      <c r="F72506">
        <f t="shared" si="2265"/>
        <v>15</v>
      </c>
    </row>
    <row r="72507" spans="1:6" x14ac:dyDescent="0.35">
      <c r="A72507">
        <v>220474</v>
      </c>
      <c r="B72507" s="2">
        <v>44374.63570550162</v>
      </c>
      <c r="C72507">
        <v>228460</v>
      </c>
      <c r="D72507">
        <v>335057</v>
      </c>
      <c r="E72507">
        <f t="shared" si="2264"/>
        <v>7</v>
      </c>
      <c r="F72507">
        <f t="shared" si="2265"/>
        <v>15</v>
      </c>
    </row>
    <row r="72508" spans="1:6" x14ac:dyDescent="0.35">
      <c r="A72508">
        <v>220475</v>
      </c>
      <c r="B72508" s="2">
        <v>44374.63570550162</v>
      </c>
      <c r="C72508">
        <v>342920</v>
      </c>
      <c r="D72508">
        <v>93191</v>
      </c>
      <c r="E72508">
        <f t="shared" si="2264"/>
        <v>7</v>
      </c>
      <c r="F72508">
        <f t="shared" si="2265"/>
        <v>15</v>
      </c>
    </row>
    <row r="72509" spans="1:6" x14ac:dyDescent="0.35">
      <c r="A72509">
        <v>220479</v>
      </c>
      <c r="B72509" s="2">
        <v>44374.636919093849</v>
      </c>
      <c r="C72509">
        <v>49994</v>
      </c>
      <c r="D72509">
        <v>250679</v>
      </c>
      <c r="E72509">
        <f t="shared" si="2264"/>
        <v>7</v>
      </c>
      <c r="F72509">
        <f t="shared" si="2265"/>
        <v>15</v>
      </c>
    </row>
    <row r="72510" spans="1:6" x14ac:dyDescent="0.35">
      <c r="A72510">
        <v>220484</v>
      </c>
      <c r="B72510" s="2">
        <v>44374.637287514881</v>
      </c>
      <c r="C72510">
        <v>311345</v>
      </c>
      <c r="D72510">
        <v>317329</v>
      </c>
      <c r="E72510">
        <f t="shared" si="2264"/>
        <v>7</v>
      </c>
      <c r="F72510">
        <f t="shared" si="2265"/>
        <v>15</v>
      </c>
    </row>
    <row r="72511" spans="1:6" x14ac:dyDescent="0.35">
      <c r="A72511">
        <v>220486</v>
      </c>
      <c r="B72511" s="2">
        <v>44374.637323624593</v>
      </c>
      <c r="C72511">
        <v>228543</v>
      </c>
      <c r="D72511">
        <v>351192</v>
      </c>
      <c r="E72511">
        <f t="shared" si="2264"/>
        <v>7</v>
      </c>
      <c r="F72511">
        <f t="shared" si="2265"/>
        <v>15</v>
      </c>
    </row>
    <row r="72512" spans="1:6" x14ac:dyDescent="0.35">
      <c r="A72512">
        <v>220489</v>
      </c>
      <c r="B72512" s="2">
        <v>44374.637470625938</v>
      </c>
      <c r="C72512">
        <v>246990</v>
      </c>
      <c r="D72512">
        <v>227775</v>
      </c>
      <c r="E72512">
        <f t="shared" si="2264"/>
        <v>7</v>
      </c>
      <c r="F72512">
        <f t="shared" si="2265"/>
        <v>15</v>
      </c>
    </row>
    <row r="72513" spans="1:6" x14ac:dyDescent="0.35">
      <c r="A72513">
        <v>220494</v>
      </c>
      <c r="B72513" s="2">
        <v>44374.637531662956</v>
      </c>
      <c r="C72513">
        <v>182580</v>
      </c>
      <c r="D72513">
        <v>343491</v>
      </c>
      <c r="E72513">
        <f t="shared" si="2264"/>
        <v>7</v>
      </c>
      <c r="F72513">
        <f t="shared" si="2265"/>
        <v>15</v>
      </c>
    </row>
    <row r="72514" spans="1:6" x14ac:dyDescent="0.35">
      <c r="A72514">
        <v>220497</v>
      </c>
      <c r="B72514" s="2">
        <v>44374.637836848051</v>
      </c>
      <c r="C72514">
        <v>27078</v>
      </c>
      <c r="D72514">
        <v>19714</v>
      </c>
      <c r="E72514">
        <f t="shared" si="2264"/>
        <v>7</v>
      </c>
      <c r="F72514">
        <f t="shared" si="2265"/>
        <v>15</v>
      </c>
    </row>
    <row r="72515" spans="1:6" x14ac:dyDescent="0.35">
      <c r="A72515">
        <v>220502</v>
      </c>
      <c r="B72515" s="2">
        <v>44374.638132686086</v>
      </c>
      <c r="C72515">
        <v>244942</v>
      </c>
      <c r="D72515">
        <v>241927</v>
      </c>
      <c r="E72515">
        <f t="shared" ref="E72515:E72578" si="2266">WEEKDAY(B72515,2)</f>
        <v>7</v>
      </c>
      <c r="F72515">
        <f t="shared" ref="F72515:F72578" si="2267">HOUR(B72515)</f>
        <v>15</v>
      </c>
    </row>
    <row r="72516" spans="1:6" x14ac:dyDescent="0.35">
      <c r="A72516">
        <v>220504</v>
      </c>
      <c r="B72516" s="2">
        <v>44374.638264107183</v>
      </c>
      <c r="C72516">
        <v>136466</v>
      </c>
      <c r="D72516">
        <v>343491</v>
      </c>
      <c r="E72516">
        <f t="shared" si="2266"/>
        <v>7</v>
      </c>
      <c r="F72516">
        <f t="shared" si="2267"/>
        <v>15</v>
      </c>
    </row>
    <row r="72517" spans="1:6" x14ac:dyDescent="0.35">
      <c r="A72517">
        <v>220505</v>
      </c>
      <c r="B72517" s="2">
        <v>44374.638537216822</v>
      </c>
      <c r="C72517">
        <v>167385</v>
      </c>
      <c r="D72517">
        <v>230507</v>
      </c>
      <c r="E72517">
        <f t="shared" si="2266"/>
        <v>7</v>
      </c>
      <c r="F72517">
        <f t="shared" si="2267"/>
        <v>15</v>
      </c>
    </row>
    <row r="72518" spans="1:6" x14ac:dyDescent="0.35">
      <c r="A72518">
        <v>220507</v>
      </c>
      <c r="B72518" s="2">
        <v>44374.638537216822</v>
      </c>
      <c r="C72518">
        <v>210479</v>
      </c>
      <c r="D72518">
        <v>241927</v>
      </c>
      <c r="E72518">
        <f t="shared" si="2266"/>
        <v>7</v>
      </c>
      <c r="F72518">
        <f t="shared" si="2267"/>
        <v>15</v>
      </c>
    </row>
    <row r="72519" spans="1:6" x14ac:dyDescent="0.35">
      <c r="A72519">
        <v>220510</v>
      </c>
      <c r="B72519" s="2">
        <v>44374.63853721683</v>
      </c>
      <c r="C72519">
        <v>39146</v>
      </c>
      <c r="D72519">
        <v>242428</v>
      </c>
      <c r="E72519">
        <f t="shared" si="2266"/>
        <v>7</v>
      </c>
      <c r="F72519">
        <f t="shared" si="2267"/>
        <v>15</v>
      </c>
    </row>
    <row r="72520" spans="1:6" x14ac:dyDescent="0.35">
      <c r="A72520">
        <v>220512</v>
      </c>
      <c r="B72520" s="2">
        <v>44374.638941747573</v>
      </c>
      <c r="C72520">
        <v>195290</v>
      </c>
      <c r="D72520">
        <v>411922</v>
      </c>
      <c r="E72520">
        <f t="shared" si="2266"/>
        <v>7</v>
      </c>
      <c r="F72520">
        <f t="shared" si="2267"/>
        <v>15</v>
      </c>
    </row>
    <row r="72521" spans="1:6" x14ac:dyDescent="0.35">
      <c r="A72521">
        <v>220516</v>
      </c>
      <c r="B72521" s="2">
        <v>44374.639750809059</v>
      </c>
      <c r="C72521">
        <v>307045</v>
      </c>
      <c r="D72521">
        <v>304128</v>
      </c>
      <c r="E72521">
        <f t="shared" si="2266"/>
        <v>7</v>
      </c>
      <c r="F72521">
        <f t="shared" si="2267"/>
        <v>15</v>
      </c>
    </row>
    <row r="72522" spans="1:6" x14ac:dyDescent="0.35">
      <c r="A72522">
        <v>220521</v>
      </c>
      <c r="B72522" s="2">
        <v>44374.640155339803</v>
      </c>
      <c r="C72522">
        <v>243240</v>
      </c>
      <c r="D72522">
        <v>183565</v>
      </c>
      <c r="E72522">
        <f t="shared" si="2266"/>
        <v>7</v>
      </c>
      <c r="F72522">
        <f t="shared" si="2267"/>
        <v>15</v>
      </c>
    </row>
    <row r="72523" spans="1:6" x14ac:dyDescent="0.35">
      <c r="A72523">
        <v>220524</v>
      </c>
      <c r="B72523" s="2">
        <v>44374.640278328807</v>
      </c>
      <c r="C72523">
        <v>47487</v>
      </c>
      <c r="D72523">
        <v>304128</v>
      </c>
      <c r="E72523">
        <f t="shared" si="2266"/>
        <v>7</v>
      </c>
      <c r="F72523">
        <f t="shared" si="2267"/>
        <v>15</v>
      </c>
    </row>
    <row r="72524" spans="1:6" x14ac:dyDescent="0.35">
      <c r="A72524">
        <v>220529</v>
      </c>
      <c r="B72524" s="2">
        <v>44374.640278328807</v>
      </c>
      <c r="C72524">
        <v>156508</v>
      </c>
      <c r="D72524">
        <v>154256</v>
      </c>
      <c r="E72524">
        <f t="shared" si="2266"/>
        <v>7</v>
      </c>
      <c r="F72524">
        <f t="shared" si="2267"/>
        <v>15</v>
      </c>
    </row>
    <row r="72525" spans="1:6" x14ac:dyDescent="0.35">
      <c r="A72525">
        <v>220534</v>
      </c>
      <c r="B72525" s="2">
        <v>44374.641773462783</v>
      </c>
      <c r="C72525">
        <v>303488</v>
      </c>
      <c r="D72525">
        <v>146496</v>
      </c>
      <c r="E72525">
        <f t="shared" si="2266"/>
        <v>7</v>
      </c>
      <c r="F72525">
        <f t="shared" si="2267"/>
        <v>15</v>
      </c>
    </row>
    <row r="72526" spans="1:6" x14ac:dyDescent="0.35">
      <c r="A72526">
        <v>220539</v>
      </c>
      <c r="B72526" s="2">
        <v>44374.643796116507</v>
      </c>
      <c r="C72526">
        <v>300035</v>
      </c>
      <c r="D72526">
        <v>405774</v>
      </c>
      <c r="E72526">
        <f t="shared" si="2266"/>
        <v>7</v>
      </c>
      <c r="F72526">
        <f t="shared" si="2267"/>
        <v>15</v>
      </c>
    </row>
    <row r="72527" spans="1:6" x14ac:dyDescent="0.35">
      <c r="A72527">
        <v>220543</v>
      </c>
      <c r="B72527" s="2">
        <v>44374.644666666667</v>
      </c>
      <c r="C72527">
        <v>8791</v>
      </c>
      <c r="D72527">
        <v>87897</v>
      </c>
      <c r="E72527">
        <f t="shared" si="2266"/>
        <v>7</v>
      </c>
      <c r="F72527">
        <f t="shared" si="2267"/>
        <v>15</v>
      </c>
    </row>
    <row r="72528" spans="1:6" x14ac:dyDescent="0.35">
      <c r="A72528">
        <v>220548</v>
      </c>
      <c r="B72528" s="2">
        <v>44374.645009708736</v>
      </c>
      <c r="C72528">
        <v>118622</v>
      </c>
      <c r="D72528">
        <v>347008</v>
      </c>
      <c r="E72528">
        <f t="shared" si="2266"/>
        <v>7</v>
      </c>
      <c r="F72528">
        <f t="shared" si="2267"/>
        <v>15</v>
      </c>
    </row>
    <row r="72529" spans="1:6" x14ac:dyDescent="0.35">
      <c r="A72529">
        <v>220550</v>
      </c>
      <c r="B72529" s="2">
        <v>44374.64541423948</v>
      </c>
      <c r="C72529">
        <v>199401</v>
      </c>
      <c r="D72529">
        <v>394819</v>
      </c>
      <c r="E72529">
        <f t="shared" si="2266"/>
        <v>7</v>
      </c>
      <c r="F72529">
        <f t="shared" si="2267"/>
        <v>15</v>
      </c>
    </row>
    <row r="72530" spans="1:6" x14ac:dyDescent="0.35">
      <c r="A72530">
        <v>220552</v>
      </c>
      <c r="B72530" s="2">
        <v>44374.64581877023</v>
      </c>
      <c r="C72530">
        <v>131472</v>
      </c>
      <c r="D72530">
        <v>389689</v>
      </c>
      <c r="E72530">
        <f t="shared" si="2266"/>
        <v>7</v>
      </c>
      <c r="F72530">
        <f t="shared" si="2267"/>
        <v>15</v>
      </c>
    </row>
    <row r="72531" spans="1:6" x14ac:dyDescent="0.35">
      <c r="A72531">
        <v>220553</v>
      </c>
      <c r="B72531" s="2">
        <v>44374.645893734552</v>
      </c>
      <c r="C72531">
        <v>177253</v>
      </c>
      <c r="D72531">
        <v>316541</v>
      </c>
      <c r="E72531">
        <f t="shared" si="2266"/>
        <v>7</v>
      </c>
      <c r="F72531">
        <f t="shared" si="2267"/>
        <v>15</v>
      </c>
    </row>
    <row r="72532" spans="1:6" x14ac:dyDescent="0.35">
      <c r="A72532">
        <v>220555</v>
      </c>
      <c r="B72532" s="2">
        <v>44374.6460463271</v>
      </c>
      <c r="C72532">
        <v>57834</v>
      </c>
      <c r="D72532">
        <v>262755</v>
      </c>
      <c r="E72532">
        <f t="shared" si="2266"/>
        <v>7</v>
      </c>
      <c r="F72532">
        <f t="shared" si="2267"/>
        <v>15</v>
      </c>
    </row>
    <row r="72533" spans="1:6" x14ac:dyDescent="0.35">
      <c r="A72533">
        <v>220559</v>
      </c>
      <c r="B72533" s="2">
        <v>44374.6460463271</v>
      </c>
      <c r="C72533">
        <v>130233</v>
      </c>
      <c r="D72533">
        <v>158978</v>
      </c>
      <c r="E72533">
        <f t="shared" si="2266"/>
        <v>7</v>
      </c>
      <c r="F72533">
        <f t="shared" si="2267"/>
        <v>15</v>
      </c>
    </row>
    <row r="72534" spans="1:6" x14ac:dyDescent="0.35">
      <c r="A72534">
        <v>220560</v>
      </c>
      <c r="B72534" s="2">
        <v>44374.646382030704</v>
      </c>
      <c r="C72534">
        <v>213100</v>
      </c>
      <c r="D72534">
        <v>439981</v>
      </c>
      <c r="E72534">
        <f t="shared" si="2266"/>
        <v>7</v>
      </c>
      <c r="F72534">
        <f t="shared" si="2267"/>
        <v>15</v>
      </c>
    </row>
    <row r="72535" spans="1:6" x14ac:dyDescent="0.35">
      <c r="A72535">
        <v>220563</v>
      </c>
      <c r="B72535" s="2">
        <v>44374.646627831709</v>
      </c>
      <c r="C72535">
        <v>273650</v>
      </c>
      <c r="D72535">
        <v>230507</v>
      </c>
      <c r="E72535">
        <f t="shared" si="2266"/>
        <v>7</v>
      </c>
      <c r="F72535">
        <f t="shared" si="2267"/>
        <v>15</v>
      </c>
    </row>
    <row r="72536" spans="1:6" x14ac:dyDescent="0.35">
      <c r="A72536">
        <v>220564</v>
      </c>
      <c r="B72536" s="2">
        <v>44374.64703236246</v>
      </c>
      <c r="C72536">
        <v>18346</v>
      </c>
      <c r="D72536">
        <v>386066</v>
      </c>
      <c r="E72536">
        <f t="shared" si="2266"/>
        <v>7</v>
      </c>
      <c r="F72536">
        <f t="shared" si="2267"/>
        <v>15</v>
      </c>
    </row>
    <row r="72537" spans="1:6" x14ac:dyDescent="0.35">
      <c r="A72537">
        <v>220568</v>
      </c>
      <c r="B72537" s="2">
        <v>44374.64703236246</v>
      </c>
      <c r="C72537">
        <v>87670</v>
      </c>
      <c r="D72537">
        <v>118549</v>
      </c>
      <c r="E72537">
        <f t="shared" si="2266"/>
        <v>7</v>
      </c>
      <c r="F72537">
        <f t="shared" si="2267"/>
        <v>15</v>
      </c>
    </row>
    <row r="72538" spans="1:6" x14ac:dyDescent="0.35">
      <c r="A72538">
        <v>220569</v>
      </c>
      <c r="B72538" s="2">
        <v>44374.64703236246</v>
      </c>
      <c r="C72538">
        <v>258377</v>
      </c>
      <c r="D72538">
        <v>473323</v>
      </c>
      <c r="E72538">
        <f t="shared" si="2266"/>
        <v>7</v>
      </c>
      <c r="F72538">
        <f t="shared" si="2267"/>
        <v>15</v>
      </c>
    </row>
    <row r="72539" spans="1:6" x14ac:dyDescent="0.35">
      <c r="A72539">
        <v>220570</v>
      </c>
      <c r="B72539" s="2">
        <v>44374.64711447493</v>
      </c>
      <c r="C72539">
        <v>329506</v>
      </c>
      <c r="D72539">
        <v>228405</v>
      </c>
      <c r="E72539">
        <f t="shared" si="2266"/>
        <v>7</v>
      </c>
      <c r="F72539">
        <f t="shared" si="2267"/>
        <v>15</v>
      </c>
    </row>
    <row r="72540" spans="1:6" x14ac:dyDescent="0.35">
      <c r="A72540">
        <v>220574</v>
      </c>
      <c r="B72540" s="2">
        <v>44374.647297585987</v>
      </c>
      <c r="C72540">
        <v>154620</v>
      </c>
      <c r="D72540">
        <v>5151</v>
      </c>
      <c r="E72540">
        <f t="shared" si="2266"/>
        <v>7</v>
      </c>
      <c r="F72540">
        <f t="shared" si="2267"/>
        <v>15</v>
      </c>
    </row>
    <row r="72541" spans="1:6" x14ac:dyDescent="0.35">
      <c r="A72541">
        <v>220575</v>
      </c>
      <c r="B72541" s="2">
        <v>44374.647436893203</v>
      </c>
      <c r="C72541">
        <v>284504</v>
      </c>
      <c r="D72541">
        <v>102086</v>
      </c>
      <c r="E72541">
        <f t="shared" si="2266"/>
        <v>7</v>
      </c>
      <c r="F72541">
        <f t="shared" si="2267"/>
        <v>15</v>
      </c>
    </row>
    <row r="72542" spans="1:6" x14ac:dyDescent="0.35">
      <c r="A72542">
        <v>220580</v>
      </c>
      <c r="B72542" s="2">
        <v>44374.647846919157</v>
      </c>
      <c r="C72542">
        <v>340853</v>
      </c>
      <c r="D72542">
        <v>4316</v>
      </c>
      <c r="E72542">
        <f t="shared" si="2266"/>
        <v>7</v>
      </c>
      <c r="F72542">
        <f t="shared" si="2267"/>
        <v>15</v>
      </c>
    </row>
    <row r="72543" spans="1:6" x14ac:dyDescent="0.35">
      <c r="A72543">
        <v>220582</v>
      </c>
      <c r="B72543" s="2">
        <v>44374.64824595469</v>
      </c>
      <c r="C72543">
        <v>124831</v>
      </c>
      <c r="D72543">
        <v>450900</v>
      </c>
      <c r="E72543">
        <f t="shared" si="2266"/>
        <v>7</v>
      </c>
      <c r="F72543">
        <f t="shared" si="2267"/>
        <v>15</v>
      </c>
    </row>
    <row r="72544" spans="1:6" x14ac:dyDescent="0.35">
      <c r="A72544">
        <v>220583</v>
      </c>
      <c r="B72544" s="2">
        <v>44374.64824595469</v>
      </c>
      <c r="C72544">
        <v>139422</v>
      </c>
      <c r="D72544">
        <v>389070</v>
      </c>
      <c r="E72544">
        <f t="shared" si="2266"/>
        <v>7</v>
      </c>
      <c r="F72544">
        <f t="shared" si="2267"/>
        <v>15</v>
      </c>
    </row>
    <row r="72545" spans="1:6" x14ac:dyDescent="0.35">
      <c r="A72545">
        <v>220588</v>
      </c>
      <c r="B72545" s="2">
        <v>44374.64865048544</v>
      </c>
      <c r="C72545">
        <v>314326</v>
      </c>
      <c r="D72545">
        <v>82901</v>
      </c>
      <c r="E72545">
        <f t="shared" si="2266"/>
        <v>7</v>
      </c>
      <c r="F72545">
        <f t="shared" si="2267"/>
        <v>15</v>
      </c>
    </row>
    <row r="72546" spans="1:6" x14ac:dyDescent="0.35">
      <c r="A72546">
        <v>220593</v>
      </c>
      <c r="B72546" s="2">
        <v>44374.649128696554</v>
      </c>
      <c r="C72546">
        <v>104812</v>
      </c>
      <c r="D72546">
        <v>426784</v>
      </c>
      <c r="E72546">
        <f t="shared" si="2266"/>
        <v>7</v>
      </c>
      <c r="F72546">
        <f t="shared" si="2267"/>
        <v>15</v>
      </c>
    </row>
    <row r="72547" spans="1:6" x14ac:dyDescent="0.35">
      <c r="A72547">
        <v>220597</v>
      </c>
      <c r="B72547" s="2">
        <v>44374.649459546927</v>
      </c>
      <c r="C72547">
        <v>120235</v>
      </c>
      <c r="D72547">
        <v>336356</v>
      </c>
      <c r="E72547">
        <f t="shared" si="2266"/>
        <v>7</v>
      </c>
      <c r="F72547">
        <f t="shared" si="2267"/>
        <v>15</v>
      </c>
    </row>
    <row r="72548" spans="1:6" x14ac:dyDescent="0.35">
      <c r="A72548">
        <v>220600</v>
      </c>
      <c r="B72548" s="2">
        <v>44374.649464400158</v>
      </c>
      <c r="C72548">
        <v>273538</v>
      </c>
      <c r="D72548">
        <v>351192</v>
      </c>
      <c r="E72548">
        <f t="shared" si="2266"/>
        <v>7</v>
      </c>
      <c r="F72548">
        <f t="shared" si="2267"/>
        <v>15</v>
      </c>
    </row>
    <row r="72549" spans="1:6" x14ac:dyDescent="0.35">
      <c r="A72549">
        <v>220604</v>
      </c>
      <c r="B72549" s="2">
        <v>44374.64986407767</v>
      </c>
      <c r="C72549">
        <v>10872</v>
      </c>
      <c r="D72549">
        <v>154256</v>
      </c>
      <c r="E72549">
        <f t="shared" si="2266"/>
        <v>7</v>
      </c>
      <c r="F72549">
        <f t="shared" si="2267"/>
        <v>15</v>
      </c>
    </row>
    <row r="72550" spans="1:6" x14ac:dyDescent="0.35">
      <c r="A72550">
        <v>220609</v>
      </c>
      <c r="B72550" s="2">
        <v>44374.64986407767</v>
      </c>
      <c r="C72550">
        <v>334482</v>
      </c>
      <c r="D72550">
        <v>3922</v>
      </c>
      <c r="E72550">
        <f t="shared" si="2266"/>
        <v>7</v>
      </c>
      <c r="F72550">
        <f t="shared" si="2267"/>
        <v>15</v>
      </c>
    </row>
    <row r="72551" spans="1:6" x14ac:dyDescent="0.35">
      <c r="A72551">
        <v>220614</v>
      </c>
      <c r="B72551" s="2">
        <v>44374.650268608413</v>
      </c>
      <c r="C72551">
        <v>327915</v>
      </c>
      <c r="D72551">
        <v>405774</v>
      </c>
      <c r="E72551">
        <f t="shared" si="2266"/>
        <v>7</v>
      </c>
      <c r="F72551">
        <f t="shared" si="2267"/>
        <v>15</v>
      </c>
    </row>
    <row r="72552" spans="1:6" x14ac:dyDescent="0.35">
      <c r="A72552">
        <v>220619</v>
      </c>
      <c r="B72552" s="2">
        <v>44374.650673139156</v>
      </c>
      <c r="C72552">
        <v>92939</v>
      </c>
      <c r="D72552">
        <v>411922</v>
      </c>
      <c r="E72552">
        <f t="shared" si="2266"/>
        <v>7</v>
      </c>
      <c r="F72552">
        <f t="shared" si="2267"/>
        <v>15</v>
      </c>
    </row>
    <row r="72553" spans="1:6" x14ac:dyDescent="0.35">
      <c r="A72553">
        <v>220624</v>
      </c>
      <c r="B72553" s="2">
        <v>44374.650673139156</v>
      </c>
      <c r="C72553">
        <v>339538</v>
      </c>
      <c r="D72553">
        <v>227775</v>
      </c>
      <c r="E72553">
        <f t="shared" si="2266"/>
        <v>7</v>
      </c>
      <c r="F72553">
        <f t="shared" si="2267"/>
        <v>15</v>
      </c>
    </row>
    <row r="72554" spans="1:6" x14ac:dyDescent="0.35">
      <c r="A72554">
        <v>220629</v>
      </c>
      <c r="B72554" s="2">
        <v>44374.65269579288</v>
      </c>
      <c r="C72554">
        <v>14878</v>
      </c>
      <c r="D72554">
        <v>330333</v>
      </c>
      <c r="E72554">
        <f t="shared" si="2266"/>
        <v>7</v>
      </c>
      <c r="F72554">
        <f t="shared" si="2267"/>
        <v>15</v>
      </c>
    </row>
    <row r="72555" spans="1:6" x14ac:dyDescent="0.35">
      <c r="A72555">
        <v>220634</v>
      </c>
      <c r="B72555" s="2">
        <v>44374.65269579288</v>
      </c>
      <c r="C72555">
        <v>60084</v>
      </c>
      <c r="D72555">
        <v>182191</v>
      </c>
      <c r="E72555">
        <f t="shared" si="2266"/>
        <v>7</v>
      </c>
      <c r="F72555">
        <f t="shared" si="2267"/>
        <v>15</v>
      </c>
    </row>
    <row r="72556" spans="1:6" x14ac:dyDescent="0.35">
      <c r="A72556">
        <v>220635</v>
      </c>
      <c r="B72556" s="2">
        <v>44374.65269579288</v>
      </c>
      <c r="C72556">
        <v>118584</v>
      </c>
      <c r="D72556">
        <v>250679</v>
      </c>
      <c r="E72556">
        <f t="shared" si="2266"/>
        <v>7</v>
      </c>
      <c r="F72556">
        <f t="shared" si="2267"/>
        <v>15</v>
      </c>
    </row>
    <row r="72557" spans="1:6" x14ac:dyDescent="0.35">
      <c r="A72557">
        <v>220638</v>
      </c>
      <c r="B72557" s="2">
        <v>44374.653100323623</v>
      </c>
      <c r="C72557">
        <v>60904</v>
      </c>
      <c r="D72557">
        <v>227775</v>
      </c>
      <c r="E72557">
        <f t="shared" si="2266"/>
        <v>7</v>
      </c>
      <c r="F72557">
        <f t="shared" si="2267"/>
        <v>15</v>
      </c>
    </row>
    <row r="72558" spans="1:6" x14ac:dyDescent="0.35">
      <c r="A72558">
        <v>220641</v>
      </c>
      <c r="B72558" s="2">
        <v>44374.653126621299</v>
      </c>
      <c r="C72558">
        <v>57074</v>
      </c>
      <c r="D72558">
        <v>182984</v>
      </c>
      <c r="E72558">
        <f t="shared" si="2266"/>
        <v>7</v>
      </c>
      <c r="F72558">
        <f t="shared" si="2267"/>
        <v>15</v>
      </c>
    </row>
    <row r="72559" spans="1:6" x14ac:dyDescent="0.35">
      <c r="A72559">
        <v>220645</v>
      </c>
      <c r="B72559" s="2">
        <v>44374.653157139808</v>
      </c>
      <c r="C72559">
        <v>41033</v>
      </c>
      <c r="D72559">
        <v>189296</v>
      </c>
      <c r="E72559">
        <f t="shared" si="2266"/>
        <v>7</v>
      </c>
      <c r="F72559">
        <f t="shared" si="2267"/>
        <v>15</v>
      </c>
    </row>
    <row r="72560" spans="1:6" x14ac:dyDescent="0.35">
      <c r="A72560">
        <v>220646</v>
      </c>
      <c r="B72560" s="2">
        <v>44374.653333333335</v>
      </c>
      <c r="C72560">
        <v>283023</v>
      </c>
      <c r="D72560">
        <v>172251</v>
      </c>
      <c r="E72560">
        <f t="shared" si="2266"/>
        <v>7</v>
      </c>
      <c r="F72560">
        <f t="shared" si="2267"/>
        <v>15</v>
      </c>
    </row>
    <row r="72561" spans="1:6" x14ac:dyDescent="0.35">
      <c r="A72561">
        <v>220649</v>
      </c>
      <c r="B72561" s="2">
        <v>44374.65390938511</v>
      </c>
      <c r="C72561">
        <v>32484</v>
      </c>
      <c r="D72561">
        <v>104958</v>
      </c>
      <c r="E72561">
        <f t="shared" si="2266"/>
        <v>7</v>
      </c>
      <c r="F72561">
        <f t="shared" si="2267"/>
        <v>15</v>
      </c>
    </row>
    <row r="72562" spans="1:6" x14ac:dyDescent="0.35">
      <c r="A72562">
        <v>220653</v>
      </c>
      <c r="B72562" s="2">
        <v>44374.654313915853</v>
      </c>
      <c r="C72562">
        <v>66996</v>
      </c>
      <c r="D72562">
        <v>285680</v>
      </c>
      <c r="E72562">
        <f t="shared" si="2266"/>
        <v>7</v>
      </c>
      <c r="F72562">
        <f t="shared" si="2267"/>
        <v>15</v>
      </c>
    </row>
    <row r="72563" spans="1:6" x14ac:dyDescent="0.35">
      <c r="A72563">
        <v>220656</v>
      </c>
      <c r="B72563" s="2">
        <v>44374.654718446596</v>
      </c>
      <c r="C72563">
        <v>115755</v>
      </c>
      <c r="D72563">
        <v>411922</v>
      </c>
      <c r="E72563">
        <f t="shared" si="2266"/>
        <v>7</v>
      </c>
      <c r="F72563">
        <f t="shared" si="2267"/>
        <v>15</v>
      </c>
    </row>
    <row r="72564" spans="1:6" x14ac:dyDescent="0.35">
      <c r="A72564">
        <v>220657</v>
      </c>
      <c r="B72564" s="2">
        <v>44374.654718446604</v>
      </c>
      <c r="C72564">
        <v>239425</v>
      </c>
      <c r="D72564">
        <v>251823</v>
      </c>
      <c r="E72564">
        <f t="shared" si="2266"/>
        <v>7</v>
      </c>
      <c r="F72564">
        <f t="shared" si="2267"/>
        <v>15</v>
      </c>
    </row>
    <row r="72565" spans="1:6" x14ac:dyDescent="0.35">
      <c r="A72565">
        <v>220658</v>
      </c>
      <c r="B72565" s="2">
        <v>44374.655446028017</v>
      </c>
      <c r="C72565">
        <v>188278</v>
      </c>
      <c r="D72565">
        <v>158978</v>
      </c>
      <c r="E72565">
        <f t="shared" si="2266"/>
        <v>7</v>
      </c>
      <c r="F72565">
        <f t="shared" si="2267"/>
        <v>15</v>
      </c>
    </row>
    <row r="72566" spans="1:6" x14ac:dyDescent="0.35">
      <c r="A72566">
        <v>220663</v>
      </c>
      <c r="B72566" s="2">
        <v>44374.65552750809</v>
      </c>
      <c r="C72566">
        <v>333532</v>
      </c>
      <c r="D72566">
        <v>228415</v>
      </c>
      <c r="E72566">
        <f t="shared" si="2266"/>
        <v>7</v>
      </c>
      <c r="F72566">
        <f t="shared" si="2267"/>
        <v>15</v>
      </c>
    </row>
    <row r="72567" spans="1:6" x14ac:dyDescent="0.35">
      <c r="A72567">
        <v>220665</v>
      </c>
      <c r="B72567" s="2">
        <v>44374.655932038841</v>
      </c>
      <c r="C72567">
        <v>282695</v>
      </c>
      <c r="D72567">
        <v>347393</v>
      </c>
      <c r="E72567">
        <f t="shared" si="2266"/>
        <v>7</v>
      </c>
      <c r="F72567">
        <f t="shared" si="2267"/>
        <v>15</v>
      </c>
    </row>
    <row r="72568" spans="1:6" x14ac:dyDescent="0.35">
      <c r="A72568">
        <v>220668</v>
      </c>
      <c r="B72568" s="2">
        <v>44374.655932038841</v>
      </c>
      <c r="C72568">
        <v>283693</v>
      </c>
      <c r="D72568">
        <v>311670</v>
      </c>
      <c r="E72568">
        <f t="shared" si="2266"/>
        <v>7</v>
      </c>
      <c r="F72568">
        <f t="shared" si="2267"/>
        <v>15</v>
      </c>
    </row>
    <row r="72569" spans="1:6" x14ac:dyDescent="0.35">
      <c r="A72569">
        <v>220673</v>
      </c>
      <c r="B72569" s="2">
        <v>44374.656336569577</v>
      </c>
      <c r="C72569">
        <v>76298</v>
      </c>
      <c r="D72569">
        <v>178412</v>
      </c>
      <c r="E72569">
        <f t="shared" si="2266"/>
        <v>7</v>
      </c>
      <c r="F72569">
        <f t="shared" si="2267"/>
        <v>15</v>
      </c>
    </row>
    <row r="72570" spans="1:6" x14ac:dyDescent="0.35">
      <c r="A72570">
        <v>220677</v>
      </c>
      <c r="B72570" s="2">
        <v>44374.656336569577</v>
      </c>
      <c r="C72570">
        <v>265060</v>
      </c>
      <c r="D72570">
        <v>471403</v>
      </c>
      <c r="E72570">
        <f t="shared" si="2266"/>
        <v>7</v>
      </c>
      <c r="F72570">
        <f t="shared" si="2267"/>
        <v>15</v>
      </c>
    </row>
    <row r="72571" spans="1:6" x14ac:dyDescent="0.35">
      <c r="A72571">
        <v>220681</v>
      </c>
      <c r="B72571" s="2">
        <v>44374.656422620319</v>
      </c>
      <c r="C72571">
        <v>237851</v>
      </c>
      <c r="D72571">
        <v>347393</v>
      </c>
      <c r="E72571">
        <f t="shared" si="2266"/>
        <v>7</v>
      </c>
      <c r="F72571">
        <f t="shared" si="2267"/>
        <v>15</v>
      </c>
    </row>
    <row r="72572" spans="1:6" x14ac:dyDescent="0.35">
      <c r="A72572">
        <v>220682</v>
      </c>
      <c r="B72572" s="2">
        <v>44374.657124546036</v>
      </c>
      <c r="C72572">
        <v>329890</v>
      </c>
      <c r="D72572">
        <v>227775</v>
      </c>
      <c r="E72572">
        <f t="shared" si="2266"/>
        <v>7</v>
      </c>
      <c r="F72572">
        <f t="shared" si="2267"/>
        <v>15</v>
      </c>
    </row>
    <row r="72573" spans="1:6" x14ac:dyDescent="0.35">
      <c r="A72573">
        <v>220687</v>
      </c>
      <c r="B72573" s="2">
        <v>44374.65714563107</v>
      </c>
      <c r="C72573">
        <v>130654</v>
      </c>
      <c r="D72573">
        <v>437440</v>
      </c>
      <c r="E72573">
        <f t="shared" si="2266"/>
        <v>7</v>
      </c>
      <c r="F72573">
        <f t="shared" si="2267"/>
        <v>15</v>
      </c>
    </row>
    <row r="72574" spans="1:6" x14ac:dyDescent="0.35">
      <c r="A72574">
        <v>220688</v>
      </c>
      <c r="B72574" s="2">
        <v>44374.657954692557</v>
      </c>
      <c r="C72574">
        <v>182621</v>
      </c>
      <c r="D72574">
        <v>266342</v>
      </c>
      <c r="E72574">
        <f t="shared" si="2266"/>
        <v>7</v>
      </c>
      <c r="F72574">
        <f t="shared" si="2267"/>
        <v>15</v>
      </c>
    </row>
    <row r="72575" spans="1:6" x14ac:dyDescent="0.35">
      <c r="A72575">
        <v>220691</v>
      </c>
      <c r="B72575" s="2">
        <v>44374.657954692557</v>
      </c>
      <c r="C72575">
        <v>247188</v>
      </c>
      <c r="D72575">
        <v>401945</v>
      </c>
      <c r="E72575">
        <f t="shared" si="2266"/>
        <v>7</v>
      </c>
      <c r="F72575">
        <f t="shared" si="2267"/>
        <v>15</v>
      </c>
    </row>
    <row r="72576" spans="1:6" x14ac:dyDescent="0.35">
      <c r="A72576">
        <v>220695</v>
      </c>
      <c r="B72576" s="2">
        <v>44374.659168284794</v>
      </c>
      <c r="C72576">
        <v>115558</v>
      </c>
      <c r="D72576">
        <v>118549</v>
      </c>
      <c r="E72576">
        <f t="shared" si="2266"/>
        <v>7</v>
      </c>
      <c r="F72576">
        <f t="shared" si="2267"/>
        <v>15</v>
      </c>
    </row>
    <row r="72577" spans="1:6" x14ac:dyDescent="0.35">
      <c r="A72577">
        <v>220696</v>
      </c>
      <c r="B72577" s="2">
        <v>44374.659168284794</v>
      </c>
      <c r="C72577">
        <v>326507</v>
      </c>
      <c r="D72577">
        <v>327968</v>
      </c>
      <c r="E72577">
        <f t="shared" si="2266"/>
        <v>7</v>
      </c>
      <c r="F72577">
        <f t="shared" si="2267"/>
        <v>15</v>
      </c>
    </row>
    <row r="72578" spans="1:6" x14ac:dyDescent="0.35">
      <c r="A72578">
        <v>220700</v>
      </c>
      <c r="B72578" s="2">
        <v>44374.659230323188</v>
      </c>
      <c r="C72578">
        <v>14626</v>
      </c>
      <c r="D72578">
        <v>56396</v>
      </c>
      <c r="E72578">
        <f t="shared" si="2266"/>
        <v>7</v>
      </c>
      <c r="F72578">
        <f t="shared" si="2267"/>
        <v>15</v>
      </c>
    </row>
    <row r="72579" spans="1:6" x14ac:dyDescent="0.35">
      <c r="A72579">
        <v>220703</v>
      </c>
      <c r="B72579" s="2">
        <v>44374.659474471264</v>
      </c>
      <c r="C72579">
        <v>310339</v>
      </c>
      <c r="D72579">
        <v>165492</v>
      </c>
      <c r="E72579">
        <f t="shared" ref="E72579:E72642" si="2268">WEEKDAY(B72579,2)</f>
        <v>7</v>
      </c>
      <c r="F72579">
        <f t="shared" ref="F72579:F72642" si="2269">HOUR(B72579)</f>
        <v>15</v>
      </c>
    </row>
    <row r="72580" spans="1:6" x14ac:dyDescent="0.35">
      <c r="A72580">
        <v>220704</v>
      </c>
      <c r="B72580" s="2">
        <v>44374.65957281553</v>
      </c>
      <c r="C72580">
        <v>271482</v>
      </c>
      <c r="D72580">
        <v>343712</v>
      </c>
      <c r="E72580">
        <f t="shared" si="2268"/>
        <v>7</v>
      </c>
      <c r="F72580">
        <f t="shared" si="2269"/>
        <v>15</v>
      </c>
    </row>
    <row r="72581" spans="1:6" x14ac:dyDescent="0.35">
      <c r="A72581">
        <v>220707</v>
      </c>
      <c r="B72581" s="2">
        <v>44374.65997734628</v>
      </c>
      <c r="C72581">
        <v>261296</v>
      </c>
      <c r="D72581">
        <v>12149</v>
      </c>
      <c r="E72581">
        <f t="shared" si="2268"/>
        <v>7</v>
      </c>
      <c r="F72581">
        <f t="shared" si="2269"/>
        <v>15</v>
      </c>
    </row>
    <row r="72582" spans="1:6" x14ac:dyDescent="0.35">
      <c r="A72582">
        <v>220709</v>
      </c>
      <c r="B72582" s="2">
        <v>44374.660381877024</v>
      </c>
      <c r="C72582">
        <v>192404</v>
      </c>
      <c r="D72582">
        <v>447933</v>
      </c>
      <c r="E72582">
        <f t="shared" si="2268"/>
        <v>7</v>
      </c>
      <c r="F72582">
        <f t="shared" si="2269"/>
        <v>15</v>
      </c>
    </row>
    <row r="72583" spans="1:6" x14ac:dyDescent="0.35">
      <c r="A72583">
        <v>220710</v>
      </c>
      <c r="B72583" s="2">
        <v>44374.660381877024</v>
      </c>
      <c r="C72583">
        <v>293339</v>
      </c>
      <c r="D72583">
        <v>347008</v>
      </c>
      <c r="E72583">
        <f t="shared" si="2268"/>
        <v>7</v>
      </c>
      <c r="F72583">
        <f t="shared" si="2269"/>
        <v>15</v>
      </c>
    </row>
    <row r="72584" spans="1:6" x14ac:dyDescent="0.35">
      <c r="A72584">
        <v>220711</v>
      </c>
      <c r="B72584" s="2">
        <v>44374.660786407767</v>
      </c>
      <c r="C72584">
        <v>279065</v>
      </c>
      <c r="D72584">
        <v>230507</v>
      </c>
      <c r="E72584">
        <f t="shared" si="2268"/>
        <v>7</v>
      </c>
      <c r="F72584">
        <f t="shared" si="2269"/>
        <v>15</v>
      </c>
    </row>
    <row r="72585" spans="1:6" x14ac:dyDescent="0.35">
      <c r="A72585">
        <v>220715</v>
      </c>
      <c r="B72585" s="2">
        <v>44374.660847804196</v>
      </c>
      <c r="C72585">
        <v>256740</v>
      </c>
      <c r="D72585">
        <v>58674</v>
      </c>
      <c r="E72585">
        <f t="shared" si="2268"/>
        <v>7</v>
      </c>
      <c r="F72585">
        <f t="shared" si="2269"/>
        <v>15</v>
      </c>
    </row>
    <row r="72586" spans="1:6" x14ac:dyDescent="0.35">
      <c r="A72586">
        <v>220717</v>
      </c>
      <c r="B72586" s="2">
        <v>44374.66119093851</v>
      </c>
      <c r="C72586">
        <v>95519</v>
      </c>
      <c r="D72586">
        <v>158978</v>
      </c>
      <c r="E72586">
        <f t="shared" si="2268"/>
        <v>7</v>
      </c>
      <c r="F72586">
        <f t="shared" si="2269"/>
        <v>15</v>
      </c>
    </row>
    <row r="72587" spans="1:6" x14ac:dyDescent="0.35">
      <c r="A72587">
        <v>220718</v>
      </c>
      <c r="B72587" s="2">
        <v>44374.661595469253</v>
      </c>
      <c r="C72587">
        <v>264009</v>
      </c>
      <c r="D72587">
        <v>183290</v>
      </c>
      <c r="E72587">
        <f t="shared" si="2268"/>
        <v>7</v>
      </c>
      <c r="F72587">
        <f t="shared" si="2269"/>
        <v>15</v>
      </c>
    </row>
    <row r="72588" spans="1:6" x14ac:dyDescent="0.35">
      <c r="A72588">
        <v>220722</v>
      </c>
      <c r="B72588" s="2">
        <v>44374.661999999997</v>
      </c>
      <c r="C72588">
        <v>9365</v>
      </c>
      <c r="D72588">
        <v>347008</v>
      </c>
      <c r="E72588">
        <f t="shared" si="2268"/>
        <v>7</v>
      </c>
      <c r="F72588">
        <f t="shared" si="2269"/>
        <v>15</v>
      </c>
    </row>
    <row r="72589" spans="1:6" x14ac:dyDescent="0.35">
      <c r="A72589">
        <v>220725</v>
      </c>
      <c r="B72589" s="2">
        <v>44374.662373729669</v>
      </c>
      <c r="C72589">
        <v>296548</v>
      </c>
      <c r="D72589">
        <v>146775</v>
      </c>
      <c r="E72589">
        <f t="shared" si="2268"/>
        <v>7</v>
      </c>
      <c r="F72589">
        <f t="shared" si="2269"/>
        <v>15</v>
      </c>
    </row>
    <row r="72590" spans="1:6" x14ac:dyDescent="0.35">
      <c r="A72590">
        <v>220726</v>
      </c>
      <c r="B72590" s="2">
        <v>44374.662770470291</v>
      </c>
      <c r="C72590">
        <v>339208</v>
      </c>
      <c r="D72590">
        <v>21760</v>
      </c>
      <c r="E72590">
        <f t="shared" si="2268"/>
        <v>7</v>
      </c>
      <c r="F72590">
        <f t="shared" si="2269"/>
        <v>15</v>
      </c>
    </row>
    <row r="72591" spans="1:6" x14ac:dyDescent="0.35">
      <c r="A72591">
        <v>220730</v>
      </c>
      <c r="B72591" s="2">
        <v>44374.663213592234</v>
      </c>
      <c r="C72591">
        <v>126132</v>
      </c>
      <c r="D72591">
        <v>392434</v>
      </c>
      <c r="E72591">
        <f t="shared" si="2268"/>
        <v>7</v>
      </c>
      <c r="F72591">
        <f t="shared" si="2269"/>
        <v>15</v>
      </c>
    </row>
    <row r="72592" spans="1:6" x14ac:dyDescent="0.35">
      <c r="A72592">
        <v>220732</v>
      </c>
      <c r="B72592" s="2">
        <v>44374.664022653727</v>
      </c>
      <c r="C72592">
        <v>150096</v>
      </c>
      <c r="D72592">
        <v>332857</v>
      </c>
      <c r="E72592">
        <f t="shared" si="2268"/>
        <v>7</v>
      </c>
      <c r="F72592">
        <f t="shared" si="2269"/>
        <v>15</v>
      </c>
    </row>
    <row r="72593" spans="1:6" x14ac:dyDescent="0.35">
      <c r="A72593">
        <v>220733</v>
      </c>
      <c r="B72593" s="2">
        <v>44374.664831715214</v>
      </c>
      <c r="C72593">
        <v>105124</v>
      </c>
      <c r="D72593">
        <v>158978</v>
      </c>
      <c r="E72593">
        <f t="shared" si="2268"/>
        <v>7</v>
      </c>
      <c r="F72593">
        <f t="shared" si="2269"/>
        <v>15</v>
      </c>
    </row>
    <row r="72594" spans="1:6" x14ac:dyDescent="0.35">
      <c r="A72594">
        <v>220736</v>
      </c>
      <c r="B72594" s="2">
        <v>44374.665236245957</v>
      </c>
      <c r="C72594">
        <v>6001</v>
      </c>
      <c r="D72594">
        <v>25268</v>
      </c>
      <c r="E72594">
        <f t="shared" si="2268"/>
        <v>7</v>
      </c>
      <c r="F72594">
        <f t="shared" si="2269"/>
        <v>15</v>
      </c>
    </row>
    <row r="72595" spans="1:6" x14ac:dyDescent="0.35">
      <c r="A72595">
        <v>220738</v>
      </c>
      <c r="B72595" s="2">
        <v>44374.6656407767</v>
      </c>
      <c r="C72595">
        <v>28852</v>
      </c>
      <c r="D72595">
        <v>351192</v>
      </c>
      <c r="E72595">
        <f t="shared" si="2268"/>
        <v>7</v>
      </c>
      <c r="F72595">
        <f t="shared" si="2269"/>
        <v>15</v>
      </c>
    </row>
    <row r="72596" spans="1:6" x14ac:dyDescent="0.35">
      <c r="A72596">
        <v>220739</v>
      </c>
      <c r="B72596" s="2">
        <v>44374.6656407767</v>
      </c>
      <c r="C72596">
        <v>36811</v>
      </c>
      <c r="D72596">
        <v>75550</v>
      </c>
      <c r="E72596">
        <f t="shared" si="2268"/>
        <v>7</v>
      </c>
      <c r="F72596">
        <f t="shared" si="2269"/>
        <v>15</v>
      </c>
    </row>
    <row r="72597" spans="1:6" x14ac:dyDescent="0.35">
      <c r="A72597">
        <v>220741</v>
      </c>
      <c r="B72597" s="2">
        <v>44374.6656407767</v>
      </c>
      <c r="C72597">
        <v>315173</v>
      </c>
      <c r="D72597">
        <v>189009</v>
      </c>
      <c r="E72597">
        <f t="shared" si="2268"/>
        <v>7</v>
      </c>
      <c r="F72597">
        <f t="shared" si="2269"/>
        <v>15</v>
      </c>
    </row>
    <row r="72598" spans="1:6" x14ac:dyDescent="0.35">
      <c r="A72598">
        <v>220745</v>
      </c>
      <c r="B72598" s="2">
        <v>44374.666045307444</v>
      </c>
      <c r="C72598">
        <v>199762</v>
      </c>
      <c r="D72598">
        <v>446092</v>
      </c>
      <c r="E72598">
        <f t="shared" si="2268"/>
        <v>7</v>
      </c>
      <c r="F72598">
        <f t="shared" si="2269"/>
        <v>15</v>
      </c>
    </row>
    <row r="72599" spans="1:6" x14ac:dyDescent="0.35">
      <c r="A72599">
        <v>220746</v>
      </c>
      <c r="B72599" s="2">
        <v>44374.666449838187</v>
      </c>
      <c r="C72599">
        <v>50839</v>
      </c>
      <c r="D72599">
        <v>404226</v>
      </c>
      <c r="E72599">
        <f t="shared" si="2268"/>
        <v>7</v>
      </c>
      <c r="F72599">
        <f t="shared" si="2269"/>
        <v>15</v>
      </c>
    </row>
    <row r="72600" spans="1:6" x14ac:dyDescent="0.35">
      <c r="A72600">
        <v>220750</v>
      </c>
      <c r="B72600" s="2">
        <v>44374.667258899673</v>
      </c>
      <c r="C72600">
        <v>274744</v>
      </c>
      <c r="D72600">
        <v>456134</v>
      </c>
      <c r="E72600">
        <f t="shared" si="2268"/>
        <v>7</v>
      </c>
      <c r="F72600">
        <f t="shared" si="2269"/>
        <v>16</v>
      </c>
    </row>
    <row r="72601" spans="1:6" x14ac:dyDescent="0.35">
      <c r="A72601">
        <v>220752</v>
      </c>
      <c r="B72601" s="2">
        <v>44374.667663430417</v>
      </c>
      <c r="C72601">
        <v>130384</v>
      </c>
      <c r="D72601">
        <v>179296</v>
      </c>
      <c r="E72601">
        <f t="shared" si="2268"/>
        <v>7</v>
      </c>
      <c r="F72601">
        <f t="shared" si="2269"/>
        <v>16</v>
      </c>
    </row>
    <row r="72602" spans="1:6" x14ac:dyDescent="0.35">
      <c r="A72602">
        <v>220753</v>
      </c>
      <c r="B72602" s="2">
        <v>44374.667663430417</v>
      </c>
      <c r="C72602">
        <v>231937</v>
      </c>
      <c r="D72602">
        <v>250679</v>
      </c>
      <c r="E72602">
        <f t="shared" si="2268"/>
        <v>7</v>
      </c>
      <c r="F72602">
        <f t="shared" si="2269"/>
        <v>16</v>
      </c>
    </row>
    <row r="72603" spans="1:6" x14ac:dyDescent="0.35">
      <c r="A72603">
        <v>220757</v>
      </c>
      <c r="B72603" s="2">
        <v>44374.668877022654</v>
      </c>
      <c r="C72603">
        <v>91184</v>
      </c>
      <c r="D72603">
        <v>230507</v>
      </c>
      <c r="E72603">
        <f t="shared" si="2268"/>
        <v>7</v>
      </c>
      <c r="F72603">
        <f t="shared" si="2269"/>
        <v>16</v>
      </c>
    </row>
    <row r="72604" spans="1:6" x14ac:dyDescent="0.35">
      <c r="A72604">
        <v>220761</v>
      </c>
      <c r="B72604" s="2">
        <v>44374.668935209207</v>
      </c>
      <c r="C72604">
        <v>240387</v>
      </c>
      <c r="D72604">
        <v>407207</v>
      </c>
      <c r="E72604">
        <f t="shared" si="2268"/>
        <v>7</v>
      </c>
      <c r="F72604">
        <f t="shared" si="2269"/>
        <v>16</v>
      </c>
    </row>
    <row r="72605" spans="1:6" x14ac:dyDescent="0.35">
      <c r="A72605">
        <v>220765</v>
      </c>
      <c r="B72605" s="2">
        <v>44374.669240394302</v>
      </c>
      <c r="C72605">
        <v>189156</v>
      </c>
      <c r="D72605">
        <v>154256</v>
      </c>
      <c r="E72605">
        <f t="shared" si="2268"/>
        <v>7</v>
      </c>
      <c r="F72605">
        <f t="shared" si="2269"/>
        <v>16</v>
      </c>
    </row>
    <row r="72606" spans="1:6" x14ac:dyDescent="0.35">
      <c r="A72606">
        <v>220768</v>
      </c>
      <c r="B72606" s="2">
        <v>44374.669281553397</v>
      </c>
      <c r="C72606">
        <v>114366</v>
      </c>
      <c r="D72606">
        <v>41578</v>
      </c>
      <c r="E72606">
        <f t="shared" si="2268"/>
        <v>7</v>
      </c>
      <c r="F72606">
        <f t="shared" si="2269"/>
        <v>16</v>
      </c>
    </row>
    <row r="72607" spans="1:6" x14ac:dyDescent="0.35">
      <c r="A72607">
        <v>220770</v>
      </c>
      <c r="B72607" s="2">
        <v>44374.669281553397</v>
      </c>
      <c r="C72607">
        <v>214389</v>
      </c>
      <c r="D72607">
        <v>21407</v>
      </c>
      <c r="E72607">
        <f t="shared" si="2268"/>
        <v>7</v>
      </c>
      <c r="F72607">
        <f t="shared" si="2269"/>
        <v>16</v>
      </c>
    </row>
    <row r="72608" spans="1:6" x14ac:dyDescent="0.35">
      <c r="A72608">
        <v>220771</v>
      </c>
      <c r="B72608" s="2">
        <v>44374.669576097906</v>
      </c>
      <c r="C72608">
        <v>330179</v>
      </c>
      <c r="D72608">
        <v>38593</v>
      </c>
      <c r="E72608">
        <f t="shared" si="2268"/>
        <v>7</v>
      </c>
      <c r="F72608">
        <f t="shared" si="2269"/>
        <v>16</v>
      </c>
    </row>
    <row r="72609" spans="1:6" x14ac:dyDescent="0.35">
      <c r="A72609">
        <v>220773</v>
      </c>
      <c r="B72609" s="2">
        <v>44374.670495145634</v>
      </c>
      <c r="C72609">
        <v>210937</v>
      </c>
      <c r="D72609">
        <v>367087</v>
      </c>
      <c r="E72609">
        <f t="shared" si="2268"/>
        <v>7</v>
      </c>
      <c r="F72609">
        <f t="shared" si="2269"/>
        <v>16</v>
      </c>
    </row>
    <row r="72610" spans="1:6" x14ac:dyDescent="0.35">
      <c r="A72610">
        <v>220775</v>
      </c>
      <c r="B72610" s="2">
        <v>44374.671834467605</v>
      </c>
      <c r="C72610">
        <v>148840</v>
      </c>
      <c r="D72610">
        <v>438887</v>
      </c>
      <c r="E72610">
        <f t="shared" si="2268"/>
        <v>7</v>
      </c>
      <c r="F72610">
        <f t="shared" si="2269"/>
        <v>16</v>
      </c>
    </row>
    <row r="72611" spans="1:6" x14ac:dyDescent="0.35">
      <c r="A72611">
        <v>220779</v>
      </c>
      <c r="B72611" s="2">
        <v>44374.672113268614</v>
      </c>
      <c r="C72611">
        <v>122426</v>
      </c>
      <c r="D72611">
        <v>129210</v>
      </c>
      <c r="E72611">
        <f t="shared" si="2268"/>
        <v>7</v>
      </c>
      <c r="F72611">
        <f t="shared" si="2269"/>
        <v>16</v>
      </c>
    </row>
    <row r="72612" spans="1:6" x14ac:dyDescent="0.35">
      <c r="A72612">
        <v>220780</v>
      </c>
      <c r="B72612" s="2">
        <v>44374.672170171209</v>
      </c>
      <c r="C72612">
        <v>107102</v>
      </c>
      <c r="D72612">
        <v>304128</v>
      </c>
      <c r="E72612">
        <f t="shared" si="2268"/>
        <v>7</v>
      </c>
      <c r="F72612">
        <f t="shared" si="2269"/>
        <v>16</v>
      </c>
    </row>
    <row r="72613" spans="1:6" x14ac:dyDescent="0.35">
      <c r="A72613">
        <v>220783</v>
      </c>
      <c r="B72613" s="2">
        <v>44374.67251779935</v>
      </c>
      <c r="C72613">
        <v>233924</v>
      </c>
      <c r="D72613">
        <v>179887</v>
      </c>
      <c r="E72613">
        <f t="shared" si="2268"/>
        <v>7</v>
      </c>
      <c r="F72613">
        <f t="shared" si="2269"/>
        <v>16</v>
      </c>
    </row>
    <row r="72614" spans="1:6" x14ac:dyDescent="0.35">
      <c r="A72614">
        <v>220786</v>
      </c>
      <c r="B72614" s="2">
        <v>44374.673326860844</v>
      </c>
      <c r="C72614">
        <v>43065</v>
      </c>
      <c r="D72614">
        <v>411922</v>
      </c>
      <c r="E72614">
        <f t="shared" si="2268"/>
        <v>7</v>
      </c>
      <c r="F72614">
        <f t="shared" si="2269"/>
        <v>16</v>
      </c>
    </row>
    <row r="72615" spans="1:6" x14ac:dyDescent="0.35">
      <c r="A72615">
        <v>220787</v>
      </c>
      <c r="B72615" s="2">
        <v>44374.673326860844</v>
      </c>
      <c r="C72615">
        <v>159843</v>
      </c>
      <c r="D72615">
        <v>278351</v>
      </c>
      <c r="E72615">
        <f t="shared" si="2268"/>
        <v>7</v>
      </c>
      <c r="F72615">
        <f t="shared" si="2269"/>
        <v>16</v>
      </c>
    </row>
    <row r="72616" spans="1:6" x14ac:dyDescent="0.35">
      <c r="A72616">
        <v>220791</v>
      </c>
      <c r="B72616" s="2">
        <v>44374.674944983817</v>
      </c>
      <c r="C72616">
        <v>214727</v>
      </c>
      <c r="D72616">
        <v>357547</v>
      </c>
      <c r="E72616">
        <f t="shared" si="2268"/>
        <v>7</v>
      </c>
      <c r="F72616">
        <f t="shared" si="2269"/>
        <v>16</v>
      </c>
    </row>
    <row r="72617" spans="1:6" x14ac:dyDescent="0.35">
      <c r="A72617">
        <v>220796</v>
      </c>
      <c r="B72617" s="2">
        <v>44374.674944983817</v>
      </c>
      <c r="C72617">
        <v>282391</v>
      </c>
      <c r="D72617">
        <v>294042</v>
      </c>
      <c r="E72617">
        <f t="shared" si="2268"/>
        <v>7</v>
      </c>
      <c r="F72617">
        <f t="shared" si="2269"/>
        <v>16</v>
      </c>
    </row>
    <row r="72618" spans="1:6" x14ac:dyDescent="0.35">
      <c r="A72618">
        <v>220797</v>
      </c>
      <c r="B72618" s="2">
        <v>44374.674944983817</v>
      </c>
      <c r="C72618">
        <v>341695</v>
      </c>
      <c r="D72618">
        <v>347008</v>
      </c>
      <c r="E72618">
        <f t="shared" si="2268"/>
        <v>7</v>
      </c>
      <c r="F72618">
        <f t="shared" si="2269"/>
        <v>16</v>
      </c>
    </row>
    <row r="72619" spans="1:6" x14ac:dyDescent="0.35">
      <c r="A72619">
        <v>220802</v>
      </c>
      <c r="B72619" s="2">
        <v>44374.675754045304</v>
      </c>
      <c r="C72619">
        <v>23910</v>
      </c>
      <c r="D72619">
        <v>321129</v>
      </c>
      <c r="E72619">
        <f t="shared" si="2268"/>
        <v>7</v>
      </c>
      <c r="F72619">
        <f t="shared" si="2269"/>
        <v>16</v>
      </c>
    </row>
    <row r="72620" spans="1:6" x14ac:dyDescent="0.35">
      <c r="A72620">
        <v>220807</v>
      </c>
      <c r="B72620" s="2">
        <v>44374.675754045304</v>
      </c>
      <c r="C72620">
        <v>198761</v>
      </c>
      <c r="D72620">
        <v>111368</v>
      </c>
      <c r="E72620">
        <f t="shared" si="2268"/>
        <v>7</v>
      </c>
      <c r="F72620">
        <f t="shared" si="2269"/>
        <v>16</v>
      </c>
    </row>
    <row r="72621" spans="1:6" x14ac:dyDescent="0.35">
      <c r="A72621">
        <v>220808</v>
      </c>
      <c r="B72621" s="2">
        <v>44374.677000000003</v>
      </c>
      <c r="C72621">
        <v>260478</v>
      </c>
      <c r="D72621">
        <v>471403</v>
      </c>
      <c r="E72621">
        <f t="shared" si="2268"/>
        <v>7</v>
      </c>
      <c r="F72621">
        <f t="shared" si="2269"/>
        <v>16</v>
      </c>
    </row>
    <row r="72622" spans="1:6" x14ac:dyDescent="0.35">
      <c r="A72622">
        <v>220812</v>
      </c>
      <c r="B72622" s="2">
        <v>44374.677372168284</v>
      </c>
      <c r="C72622">
        <v>267054</v>
      </c>
      <c r="D72622">
        <v>129210</v>
      </c>
      <c r="E72622">
        <f t="shared" si="2268"/>
        <v>7</v>
      </c>
      <c r="F72622">
        <f t="shared" si="2269"/>
        <v>16</v>
      </c>
    </row>
    <row r="72623" spans="1:6" x14ac:dyDescent="0.35">
      <c r="A72623">
        <v>220815</v>
      </c>
      <c r="B72623" s="2">
        <v>44374.677776699034</v>
      </c>
      <c r="C72623">
        <v>41074</v>
      </c>
      <c r="D72623">
        <v>458081</v>
      </c>
      <c r="E72623">
        <f t="shared" si="2268"/>
        <v>7</v>
      </c>
      <c r="F72623">
        <f t="shared" si="2269"/>
        <v>16</v>
      </c>
    </row>
    <row r="72624" spans="1:6" x14ac:dyDescent="0.35">
      <c r="A72624">
        <v>220817</v>
      </c>
      <c r="B72624" s="2">
        <v>44374.678333333337</v>
      </c>
      <c r="C72624">
        <v>143057</v>
      </c>
      <c r="D72624">
        <v>394819</v>
      </c>
      <c r="E72624">
        <f t="shared" si="2268"/>
        <v>7</v>
      </c>
      <c r="F72624">
        <f t="shared" si="2269"/>
        <v>16</v>
      </c>
    </row>
    <row r="72625" spans="1:6" x14ac:dyDescent="0.35">
      <c r="A72625">
        <v>220822</v>
      </c>
      <c r="B72625" s="2">
        <v>44374.678585760521</v>
      </c>
      <c r="C72625">
        <v>210602</v>
      </c>
      <c r="D72625">
        <v>432277</v>
      </c>
      <c r="E72625">
        <f t="shared" si="2268"/>
        <v>7</v>
      </c>
      <c r="F72625">
        <f t="shared" si="2269"/>
        <v>16</v>
      </c>
    </row>
    <row r="72626" spans="1:6" x14ac:dyDescent="0.35">
      <c r="A72626">
        <v>220825</v>
      </c>
      <c r="B72626" s="2">
        <v>44374.682226537218</v>
      </c>
      <c r="C72626">
        <v>284025</v>
      </c>
      <c r="D72626">
        <v>324410</v>
      </c>
      <c r="E72626">
        <f t="shared" si="2268"/>
        <v>7</v>
      </c>
      <c r="F72626">
        <f t="shared" si="2269"/>
        <v>16</v>
      </c>
    </row>
    <row r="72627" spans="1:6" x14ac:dyDescent="0.35">
      <c r="A72627">
        <v>220829</v>
      </c>
      <c r="B72627" s="2">
        <v>44374.682302316352</v>
      </c>
      <c r="C72627">
        <v>277171</v>
      </c>
      <c r="D72627">
        <v>214224</v>
      </c>
      <c r="E72627">
        <f t="shared" si="2268"/>
        <v>7</v>
      </c>
      <c r="F72627">
        <f t="shared" si="2269"/>
        <v>16</v>
      </c>
    </row>
    <row r="72628" spans="1:6" x14ac:dyDescent="0.35">
      <c r="A72628">
        <v>220831</v>
      </c>
      <c r="B72628" s="2">
        <v>44374.683034760579</v>
      </c>
      <c r="C72628">
        <v>32199</v>
      </c>
      <c r="D72628">
        <v>21760</v>
      </c>
      <c r="E72628">
        <f t="shared" si="2268"/>
        <v>7</v>
      </c>
      <c r="F72628">
        <f t="shared" si="2269"/>
        <v>16</v>
      </c>
    </row>
    <row r="72629" spans="1:6" x14ac:dyDescent="0.35">
      <c r="A72629">
        <v>220832</v>
      </c>
      <c r="B72629" s="2">
        <v>44374.683035598711</v>
      </c>
      <c r="C72629">
        <v>34520</v>
      </c>
      <c r="D72629">
        <v>408587</v>
      </c>
      <c r="E72629">
        <f t="shared" si="2268"/>
        <v>7</v>
      </c>
      <c r="F72629">
        <f t="shared" si="2269"/>
        <v>16</v>
      </c>
    </row>
    <row r="72630" spans="1:6" x14ac:dyDescent="0.35">
      <c r="A72630">
        <v>220833</v>
      </c>
      <c r="B72630" s="2">
        <v>44374.683844660191</v>
      </c>
      <c r="C72630">
        <v>137270</v>
      </c>
      <c r="D72630">
        <v>112334</v>
      </c>
      <c r="E72630">
        <f t="shared" si="2268"/>
        <v>7</v>
      </c>
      <c r="F72630">
        <f t="shared" si="2269"/>
        <v>16</v>
      </c>
    </row>
    <row r="72631" spans="1:6" x14ac:dyDescent="0.35">
      <c r="A72631">
        <v>220836</v>
      </c>
      <c r="B72631" s="2">
        <v>44374.684249190941</v>
      </c>
      <c r="C72631">
        <v>276572</v>
      </c>
      <c r="D72631">
        <v>274276</v>
      </c>
      <c r="E72631">
        <f t="shared" si="2268"/>
        <v>7</v>
      </c>
      <c r="F72631">
        <f t="shared" si="2269"/>
        <v>16</v>
      </c>
    </row>
    <row r="72632" spans="1:6" x14ac:dyDescent="0.35">
      <c r="A72632">
        <v>220840</v>
      </c>
      <c r="B72632" s="2">
        <v>44374.684653721684</v>
      </c>
      <c r="C72632">
        <v>322309</v>
      </c>
      <c r="D72632">
        <v>330333</v>
      </c>
      <c r="E72632">
        <f t="shared" si="2268"/>
        <v>7</v>
      </c>
      <c r="F72632">
        <f t="shared" si="2269"/>
        <v>16</v>
      </c>
    </row>
    <row r="72633" spans="1:6" x14ac:dyDescent="0.35">
      <c r="A72633">
        <v>220842</v>
      </c>
      <c r="B72633" s="2">
        <v>44374.684653721684</v>
      </c>
      <c r="C72633">
        <v>342578</v>
      </c>
      <c r="D72633">
        <v>170007</v>
      </c>
      <c r="E72633">
        <f t="shared" si="2268"/>
        <v>7</v>
      </c>
      <c r="F72633">
        <f t="shared" si="2269"/>
        <v>16</v>
      </c>
    </row>
    <row r="72634" spans="1:6" x14ac:dyDescent="0.35">
      <c r="A72634">
        <v>220846</v>
      </c>
      <c r="B72634" s="2">
        <v>44374.684774315625</v>
      </c>
      <c r="C72634">
        <v>182871</v>
      </c>
      <c r="D72634">
        <v>411922</v>
      </c>
      <c r="E72634">
        <f t="shared" si="2268"/>
        <v>7</v>
      </c>
      <c r="F72634">
        <f t="shared" si="2269"/>
        <v>16</v>
      </c>
    </row>
    <row r="72635" spans="1:6" x14ac:dyDescent="0.35">
      <c r="A72635">
        <v>220848</v>
      </c>
      <c r="B72635" s="2">
        <v>44374.685058252428</v>
      </c>
      <c r="C72635">
        <v>119898</v>
      </c>
      <c r="D72635">
        <v>154256</v>
      </c>
      <c r="E72635">
        <f t="shared" si="2268"/>
        <v>7</v>
      </c>
      <c r="F72635">
        <f t="shared" si="2269"/>
        <v>16</v>
      </c>
    </row>
    <row r="72636" spans="1:6" x14ac:dyDescent="0.35">
      <c r="A72636">
        <v>220849</v>
      </c>
      <c r="B72636" s="2">
        <v>44374.685058252428</v>
      </c>
      <c r="C72636">
        <v>201577</v>
      </c>
      <c r="D72636">
        <v>182627</v>
      </c>
      <c r="E72636">
        <f t="shared" si="2268"/>
        <v>7</v>
      </c>
      <c r="F72636">
        <f t="shared" si="2269"/>
        <v>16</v>
      </c>
    </row>
    <row r="72637" spans="1:6" x14ac:dyDescent="0.35">
      <c r="A72637">
        <v>220852</v>
      </c>
      <c r="B72637" s="2">
        <v>44374.685058252428</v>
      </c>
      <c r="C72637">
        <v>342585</v>
      </c>
      <c r="D72637">
        <v>87048</v>
      </c>
      <c r="E72637">
        <f t="shared" si="2268"/>
        <v>7</v>
      </c>
      <c r="F72637">
        <f t="shared" si="2269"/>
        <v>16</v>
      </c>
    </row>
    <row r="72638" spans="1:6" x14ac:dyDescent="0.35">
      <c r="A72638">
        <v>220856</v>
      </c>
      <c r="B72638" s="2">
        <v>44374.685462783171</v>
      </c>
      <c r="C72638">
        <v>80042</v>
      </c>
      <c r="D72638">
        <v>279337</v>
      </c>
      <c r="E72638">
        <f t="shared" si="2268"/>
        <v>7</v>
      </c>
      <c r="F72638">
        <f t="shared" si="2269"/>
        <v>16</v>
      </c>
    </row>
    <row r="72639" spans="1:6" x14ac:dyDescent="0.35">
      <c r="A72639">
        <v>220861</v>
      </c>
      <c r="B72639" s="2">
        <v>44374.685872981965</v>
      </c>
      <c r="C72639">
        <v>21901</v>
      </c>
      <c r="D72639">
        <v>202914</v>
      </c>
      <c r="E72639">
        <f t="shared" si="2268"/>
        <v>7</v>
      </c>
      <c r="F72639">
        <f t="shared" si="2269"/>
        <v>16</v>
      </c>
    </row>
    <row r="72640" spans="1:6" x14ac:dyDescent="0.35">
      <c r="A72640">
        <v>220865</v>
      </c>
      <c r="B72640" s="2">
        <v>44374.686271844657</v>
      </c>
      <c r="C72640">
        <v>47070</v>
      </c>
      <c r="D72640">
        <v>37467</v>
      </c>
      <c r="E72640">
        <f t="shared" si="2268"/>
        <v>7</v>
      </c>
      <c r="F72640">
        <f t="shared" si="2269"/>
        <v>16</v>
      </c>
    </row>
    <row r="72641" spans="1:6" x14ac:dyDescent="0.35">
      <c r="A72641">
        <v>220870</v>
      </c>
      <c r="B72641" s="2">
        <v>44374.686271844657</v>
      </c>
      <c r="C72641">
        <v>336573</v>
      </c>
      <c r="D72641">
        <v>60239</v>
      </c>
      <c r="E72641">
        <f t="shared" si="2268"/>
        <v>7</v>
      </c>
      <c r="F72641">
        <f t="shared" si="2269"/>
        <v>16</v>
      </c>
    </row>
    <row r="72642" spans="1:6" x14ac:dyDescent="0.35">
      <c r="A72642">
        <v>220873</v>
      </c>
      <c r="B72642" s="2">
        <v>44374.686676375408</v>
      </c>
      <c r="C72642">
        <v>24224</v>
      </c>
      <c r="D72642">
        <v>347008</v>
      </c>
      <c r="E72642">
        <f t="shared" si="2268"/>
        <v>7</v>
      </c>
      <c r="F72642">
        <f t="shared" si="2269"/>
        <v>16</v>
      </c>
    </row>
    <row r="72643" spans="1:6" x14ac:dyDescent="0.35">
      <c r="A72643">
        <v>220877</v>
      </c>
      <c r="B72643" s="2">
        <v>44374.686676375408</v>
      </c>
      <c r="C72643">
        <v>182286</v>
      </c>
      <c r="D72643">
        <v>138582</v>
      </c>
      <c r="E72643">
        <f t="shared" ref="E72643:E72706" si="2270">WEEKDAY(B72643,2)</f>
        <v>7</v>
      </c>
      <c r="F72643">
        <f t="shared" ref="F72643:F72706" si="2271">HOUR(B72643)</f>
        <v>16</v>
      </c>
    </row>
    <row r="72644" spans="1:6" x14ac:dyDescent="0.35">
      <c r="A72644">
        <v>220880</v>
      </c>
      <c r="B72644" s="2">
        <v>44374.686676375408</v>
      </c>
      <c r="C72644">
        <v>334510</v>
      </c>
      <c r="D72644">
        <v>158978</v>
      </c>
      <c r="E72644">
        <f t="shared" si="2270"/>
        <v>7</v>
      </c>
      <c r="F72644">
        <f t="shared" si="2271"/>
        <v>16</v>
      </c>
    </row>
    <row r="72645" spans="1:6" x14ac:dyDescent="0.35">
      <c r="A72645">
        <v>220881</v>
      </c>
      <c r="B72645" s="2">
        <v>44374.687889967638</v>
      </c>
      <c r="C72645">
        <v>187110</v>
      </c>
      <c r="D72645">
        <v>198146</v>
      </c>
      <c r="E72645">
        <f t="shared" si="2270"/>
        <v>7</v>
      </c>
      <c r="F72645">
        <f t="shared" si="2271"/>
        <v>16</v>
      </c>
    </row>
    <row r="72646" spans="1:6" x14ac:dyDescent="0.35">
      <c r="A72646">
        <v>220882</v>
      </c>
      <c r="B72646" s="2">
        <v>44374.688699029124</v>
      </c>
      <c r="C72646">
        <v>215093</v>
      </c>
      <c r="D72646">
        <v>136029</v>
      </c>
      <c r="E72646">
        <f t="shared" si="2270"/>
        <v>7</v>
      </c>
      <c r="F72646">
        <f t="shared" si="2271"/>
        <v>16</v>
      </c>
    </row>
    <row r="72647" spans="1:6" x14ac:dyDescent="0.35">
      <c r="A72647">
        <v>220884</v>
      </c>
      <c r="B72647" s="2">
        <v>44374.689077425457</v>
      </c>
      <c r="C72647">
        <v>249252</v>
      </c>
      <c r="D72647">
        <v>347008</v>
      </c>
      <c r="E72647">
        <f t="shared" si="2270"/>
        <v>7</v>
      </c>
      <c r="F72647">
        <f t="shared" si="2271"/>
        <v>16</v>
      </c>
    </row>
    <row r="72648" spans="1:6" x14ac:dyDescent="0.35">
      <c r="A72648">
        <v>220885</v>
      </c>
      <c r="B72648" s="2">
        <v>44374.689103559867</v>
      </c>
      <c r="C72648">
        <v>90720</v>
      </c>
      <c r="D72648">
        <v>122902</v>
      </c>
      <c r="E72648">
        <f t="shared" si="2270"/>
        <v>7</v>
      </c>
      <c r="F72648">
        <f t="shared" si="2271"/>
        <v>16</v>
      </c>
    </row>
    <row r="72649" spans="1:6" x14ac:dyDescent="0.35">
      <c r="A72649">
        <v>220889</v>
      </c>
      <c r="B72649" s="2">
        <v>44374.689103559867</v>
      </c>
      <c r="C72649">
        <v>138344</v>
      </c>
      <c r="D72649">
        <v>326533</v>
      </c>
      <c r="E72649">
        <f t="shared" si="2270"/>
        <v>7</v>
      </c>
      <c r="F72649">
        <f t="shared" si="2271"/>
        <v>16</v>
      </c>
    </row>
    <row r="72650" spans="1:6" x14ac:dyDescent="0.35">
      <c r="A72650">
        <v>220894</v>
      </c>
      <c r="B72650" s="2">
        <v>44374.689230018004</v>
      </c>
      <c r="C72650">
        <v>194850</v>
      </c>
      <c r="D72650">
        <v>250679</v>
      </c>
      <c r="E72650">
        <f t="shared" si="2270"/>
        <v>7</v>
      </c>
      <c r="F72650">
        <f t="shared" si="2271"/>
        <v>16</v>
      </c>
    </row>
    <row r="72651" spans="1:6" x14ac:dyDescent="0.35">
      <c r="A72651">
        <v>220895</v>
      </c>
      <c r="B72651" s="2">
        <v>44374.689508090618</v>
      </c>
      <c r="C72651">
        <v>75817</v>
      </c>
      <c r="D72651">
        <v>470762</v>
      </c>
      <c r="E72651">
        <f t="shared" si="2270"/>
        <v>7</v>
      </c>
      <c r="F72651">
        <f t="shared" si="2271"/>
        <v>16</v>
      </c>
    </row>
    <row r="72652" spans="1:6" x14ac:dyDescent="0.35">
      <c r="A72652">
        <v>220899</v>
      </c>
      <c r="B72652" s="2">
        <v>44374.689508090618</v>
      </c>
      <c r="C72652">
        <v>224554</v>
      </c>
      <c r="D72652">
        <v>202914</v>
      </c>
      <c r="E72652">
        <f t="shared" si="2270"/>
        <v>7</v>
      </c>
      <c r="F72652">
        <f t="shared" si="2271"/>
        <v>16</v>
      </c>
    </row>
    <row r="72653" spans="1:6" x14ac:dyDescent="0.35">
      <c r="A72653">
        <v>220902</v>
      </c>
      <c r="B72653" s="2">
        <v>44374.689912621361</v>
      </c>
      <c r="C72653">
        <v>88379</v>
      </c>
      <c r="D72653">
        <v>180863</v>
      </c>
      <c r="E72653">
        <f t="shared" si="2270"/>
        <v>7</v>
      </c>
      <c r="F72653">
        <f t="shared" si="2271"/>
        <v>16</v>
      </c>
    </row>
    <row r="72654" spans="1:6" x14ac:dyDescent="0.35">
      <c r="A72654">
        <v>220905</v>
      </c>
      <c r="B72654" s="2">
        <v>44374.690317152104</v>
      </c>
      <c r="C72654">
        <v>5861</v>
      </c>
      <c r="D72654">
        <v>158978</v>
      </c>
      <c r="E72654">
        <f t="shared" si="2270"/>
        <v>7</v>
      </c>
      <c r="F72654">
        <f t="shared" si="2271"/>
        <v>16</v>
      </c>
    </row>
    <row r="72655" spans="1:6" x14ac:dyDescent="0.35">
      <c r="A72655">
        <v>220910</v>
      </c>
      <c r="B72655" s="2">
        <v>44374.691335795156</v>
      </c>
      <c r="C72655">
        <v>283559</v>
      </c>
      <c r="D72655">
        <v>107303</v>
      </c>
      <c r="E72655">
        <f t="shared" si="2270"/>
        <v>7</v>
      </c>
      <c r="F72655">
        <f t="shared" si="2271"/>
        <v>16</v>
      </c>
    </row>
    <row r="72656" spans="1:6" x14ac:dyDescent="0.35">
      <c r="A72656">
        <v>220913</v>
      </c>
      <c r="B72656" s="2">
        <v>44374.691530744341</v>
      </c>
      <c r="C72656">
        <v>195885</v>
      </c>
      <c r="D72656">
        <v>191706</v>
      </c>
      <c r="E72656">
        <f t="shared" si="2270"/>
        <v>7</v>
      </c>
      <c r="F72656">
        <f t="shared" si="2271"/>
        <v>16</v>
      </c>
    </row>
    <row r="72657" spans="1:6" x14ac:dyDescent="0.35">
      <c r="A72657">
        <v>220915</v>
      </c>
      <c r="B72657" s="2">
        <v>44374.693148867314</v>
      </c>
      <c r="C72657">
        <v>124546</v>
      </c>
      <c r="D72657">
        <v>154228</v>
      </c>
      <c r="E72657">
        <f t="shared" si="2270"/>
        <v>7</v>
      </c>
      <c r="F72657">
        <f t="shared" si="2271"/>
        <v>16</v>
      </c>
    </row>
    <row r="72658" spans="1:6" x14ac:dyDescent="0.35">
      <c r="A72658">
        <v>220919</v>
      </c>
      <c r="B72658" s="2">
        <v>44374.694362459544</v>
      </c>
      <c r="C72658">
        <v>133047</v>
      </c>
      <c r="D72658">
        <v>238134</v>
      </c>
      <c r="E72658">
        <f t="shared" si="2270"/>
        <v>7</v>
      </c>
      <c r="F72658">
        <f t="shared" si="2271"/>
        <v>16</v>
      </c>
    </row>
    <row r="72659" spans="1:6" x14ac:dyDescent="0.35">
      <c r="A72659">
        <v>220922</v>
      </c>
      <c r="B72659" s="2">
        <v>44374.695171521031</v>
      </c>
      <c r="C72659">
        <v>28384</v>
      </c>
      <c r="D72659">
        <v>353381</v>
      </c>
      <c r="E72659">
        <f t="shared" si="2270"/>
        <v>7</v>
      </c>
      <c r="F72659">
        <f t="shared" si="2271"/>
        <v>16</v>
      </c>
    </row>
    <row r="72660" spans="1:6" x14ac:dyDescent="0.35">
      <c r="A72660">
        <v>220923</v>
      </c>
      <c r="B72660" s="2">
        <v>44374.695171521031</v>
      </c>
      <c r="C72660">
        <v>226432</v>
      </c>
      <c r="D72660">
        <v>248634</v>
      </c>
      <c r="E72660">
        <f t="shared" si="2270"/>
        <v>7</v>
      </c>
      <c r="F72660">
        <f t="shared" si="2271"/>
        <v>16</v>
      </c>
    </row>
    <row r="72661" spans="1:6" x14ac:dyDescent="0.35">
      <c r="A72661">
        <v>220927</v>
      </c>
      <c r="B72661" s="2">
        <v>44374.695576051781</v>
      </c>
      <c r="C72661">
        <v>87278</v>
      </c>
      <c r="D72661">
        <v>11448</v>
      </c>
      <c r="E72661">
        <f t="shared" si="2270"/>
        <v>7</v>
      </c>
      <c r="F72661">
        <f t="shared" si="2271"/>
        <v>16</v>
      </c>
    </row>
    <row r="72662" spans="1:6" x14ac:dyDescent="0.35">
      <c r="A72662">
        <v>220930</v>
      </c>
      <c r="B72662" s="2">
        <v>44374.696385113268</v>
      </c>
      <c r="C72662">
        <v>26022</v>
      </c>
      <c r="D72662">
        <v>42035</v>
      </c>
      <c r="E72662">
        <f t="shared" si="2270"/>
        <v>7</v>
      </c>
      <c r="F72662">
        <f t="shared" si="2271"/>
        <v>16</v>
      </c>
    </row>
    <row r="72663" spans="1:6" x14ac:dyDescent="0.35">
      <c r="A72663">
        <v>220934</v>
      </c>
      <c r="B72663" s="2">
        <v>44374.696385113268</v>
      </c>
      <c r="C72663">
        <v>125787</v>
      </c>
      <c r="D72663">
        <v>409782</v>
      </c>
      <c r="E72663">
        <f t="shared" si="2270"/>
        <v>7</v>
      </c>
      <c r="F72663">
        <f t="shared" si="2271"/>
        <v>16</v>
      </c>
    </row>
    <row r="72664" spans="1:6" x14ac:dyDescent="0.35">
      <c r="A72664">
        <v>220938</v>
      </c>
      <c r="B72664" s="2">
        <v>44374.696385113268</v>
      </c>
      <c r="C72664">
        <v>183354</v>
      </c>
      <c r="D72664">
        <v>16360</v>
      </c>
      <c r="E72664">
        <f t="shared" si="2270"/>
        <v>7</v>
      </c>
      <c r="F72664">
        <f t="shared" si="2271"/>
        <v>16</v>
      </c>
    </row>
    <row r="72665" spans="1:6" x14ac:dyDescent="0.35">
      <c r="A72665">
        <v>220939</v>
      </c>
      <c r="B72665" s="2">
        <v>44374.696385113268</v>
      </c>
      <c r="C72665">
        <v>225119</v>
      </c>
      <c r="D72665">
        <v>472908</v>
      </c>
      <c r="E72665">
        <f t="shared" si="2270"/>
        <v>7</v>
      </c>
      <c r="F72665">
        <f t="shared" si="2271"/>
        <v>16</v>
      </c>
    </row>
    <row r="72666" spans="1:6" x14ac:dyDescent="0.35">
      <c r="A72666">
        <v>220940</v>
      </c>
      <c r="B72666" s="2">
        <v>44374.696920682392</v>
      </c>
      <c r="C72666">
        <v>522</v>
      </c>
      <c r="D72666">
        <v>128701</v>
      </c>
      <c r="E72666">
        <f t="shared" si="2270"/>
        <v>7</v>
      </c>
      <c r="F72666">
        <f t="shared" si="2271"/>
        <v>16</v>
      </c>
    </row>
    <row r="72667" spans="1:6" x14ac:dyDescent="0.35">
      <c r="A72667">
        <v>220945</v>
      </c>
      <c r="B72667" s="2">
        <v>44374.697194174754</v>
      </c>
      <c r="C72667">
        <v>271611</v>
      </c>
      <c r="D72667">
        <v>154228</v>
      </c>
      <c r="E72667">
        <f t="shared" si="2270"/>
        <v>7</v>
      </c>
      <c r="F72667">
        <f t="shared" si="2271"/>
        <v>16</v>
      </c>
    </row>
    <row r="72668" spans="1:6" x14ac:dyDescent="0.35">
      <c r="A72668">
        <v>220950</v>
      </c>
      <c r="B72668" s="2">
        <v>44374.697598705505</v>
      </c>
      <c r="C72668">
        <v>125889</v>
      </c>
      <c r="D72668">
        <v>411922</v>
      </c>
      <c r="E72668">
        <f t="shared" si="2270"/>
        <v>7</v>
      </c>
      <c r="F72668">
        <f t="shared" si="2271"/>
        <v>16</v>
      </c>
    </row>
    <row r="72669" spans="1:6" x14ac:dyDescent="0.35">
      <c r="A72669">
        <v>220953</v>
      </c>
      <c r="B72669" s="2">
        <v>44374.698407766991</v>
      </c>
      <c r="C72669">
        <v>175995</v>
      </c>
      <c r="D72669">
        <v>76405</v>
      </c>
      <c r="E72669">
        <f t="shared" si="2270"/>
        <v>7</v>
      </c>
      <c r="F72669">
        <f t="shared" si="2271"/>
        <v>16</v>
      </c>
    </row>
    <row r="72670" spans="1:6" x14ac:dyDescent="0.35">
      <c r="A72670">
        <v>220957</v>
      </c>
      <c r="B72670" s="2">
        <v>44374.699216828478</v>
      </c>
      <c r="C72670">
        <v>55283</v>
      </c>
      <c r="D72670">
        <v>383352</v>
      </c>
      <c r="E72670">
        <f t="shared" si="2270"/>
        <v>7</v>
      </c>
      <c r="F72670">
        <f t="shared" si="2271"/>
        <v>16</v>
      </c>
    </row>
    <row r="72671" spans="1:6" x14ac:dyDescent="0.35">
      <c r="A72671">
        <v>220960</v>
      </c>
      <c r="B72671" s="2">
        <v>44374.699216828478</v>
      </c>
      <c r="C72671">
        <v>185736</v>
      </c>
      <c r="D72671">
        <v>347393</v>
      </c>
      <c r="E72671">
        <f t="shared" si="2270"/>
        <v>7</v>
      </c>
      <c r="F72671">
        <f t="shared" si="2271"/>
        <v>16</v>
      </c>
    </row>
    <row r="72672" spans="1:6" x14ac:dyDescent="0.35">
      <c r="A72672">
        <v>220962</v>
      </c>
      <c r="B72672" s="2">
        <v>44374.699621359228</v>
      </c>
      <c r="C72672">
        <v>13176</v>
      </c>
      <c r="D72672">
        <v>4316</v>
      </c>
      <c r="E72672">
        <f t="shared" si="2270"/>
        <v>7</v>
      </c>
      <c r="F72672">
        <f t="shared" si="2271"/>
        <v>16</v>
      </c>
    </row>
    <row r="72673" spans="1:6" x14ac:dyDescent="0.35">
      <c r="A72673">
        <v>220963</v>
      </c>
      <c r="B72673" s="2">
        <v>44374.699621359228</v>
      </c>
      <c r="C72673">
        <v>346141</v>
      </c>
      <c r="D72673">
        <v>244365</v>
      </c>
      <c r="E72673">
        <f t="shared" si="2270"/>
        <v>7</v>
      </c>
      <c r="F72673">
        <f t="shared" si="2271"/>
        <v>16</v>
      </c>
    </row>
    <row r="72674" spans="1:6" x14ac:dyDescent="0.35">
      <c r="A72674">
        <v>220964</v>
      </c>
      <c r="B72674" s="2">
        <v>44374.700033570363</v>
      </c>
      <c r="C72674">
        <v>80166</v>
      </c>
      <c r="D72674">
        <v>312954</v>
      </c>
      <c r="E72674">
        <f t="shared" si="2270"/>
        <v>7</v>
      </c>
      <c r="F72674">
        <f t="shared" si="2271"/>
        <v>16</v>
      </c>
    </row>
    <row r="72675" spans="1:6" x14ac:dyDescent="0.35">
      <c r="A72675">
        <v>220967</v>
      </c>
      <c r="B72675" s="2">
        <v>44374.700834951458</v>
      </c>
      <c r="C72675">
        <v>148820</v>
      </c>
      <c r="D72675">
        <v>88863</v>
      </c>
      <c r="E72675">
        <f t="shared" si="2270"/>
        <v>7</v>
      </c>
      <c r="F72675">
        <f t="shared" si="2271"/>
        <v>16</v>
      </c>
    </row>
    <row r="72676" spans="1:6" x14ac:dyDescent="0.35">
      <c r="A72676">
        <v>220972</v>
      </c>
      <c r="B72676" s="2">
        <v>44374.701467940307</v>
      </c>
      <c r="C72676">
        <v>272617</v>
      </c>
      <c r="D72676">
        <v>108167</v>
      </c>
      <c r="E72676">
        <f t="shared" si="2270"/>
        <v>7</v>
      </c>
      <c r="F72676">
        <f t="shared" si="2271"/>
        <v>16</v>
      </c>
    </row>
    <row r="72677" spans="1:6" x14ac:dyDescent="0.35">
      <c r="A72677">
        <v>220977</v>
      </c>
      <c r="B72677" s="2">
        <v>44374.702453074431</v>
      </c>
      <c r="C72677">
        <v>9110</v>
      </c>
      <c r="D72677">
        <v>168465</v>
      </c>
      <c r="E72677">
        <f t="shared" si="2270"/>
        <v>7</v>
      </c>
      <c r="F72677">
        <f t="shared" si="2271"/>
        <v>16</v>
      </c>
    </row>
    <row r="72678" spans="1:6" x14ac:dyDescent="0.35">
      <c r="A72678">
        <v>220979</v>
      </c>
      <c r="B72678" s="2">
        <v>44374.703000000001</v>
      </c>
      <c r="C72678">
        <v>303007</v>
      </c>
      <c r="D72678">
        <v>172251</v>
      </c>
      <c r="E72678">
        <f t="shared" si="2270"/>
        <v>7</v>
      </c>
      <c r="F72678">
        <f t="shared" si="2271"/>
        <v>16</v>
      </c>
    </row>
    <row r="72679" spans="1:6" x14ac:dyDescent="0.35">
      <c r="A72679">
        <v>220980</v>
      </c>
      <c r="B72679" s="2">
        <v>44374.703262135918</v>
      </c>
      <c r="C72679">
        <v>340647</v>
      </c>
      <c r="D72679">
        <v>411922</v>
      </c>
      <c r="E72679">
        <f t="shared" si="2270"/>
        <v>7</v>
      </c>
      <c r="F72679">
        <f t="shared" si="2271"/>
        <v>16</v>
      </c>
    </row>
    <row r="72680" spans="1:6" x14ac:dyDescent="0.35">
      <c r="A72680">
        <v>220983</v>
      </c>
      <c r="B72680" s="2">
        <v>44374.703666666668</v>
      </c>
      <c r="C72680">
        <v>186705</v>
      </c>
      <c r="D72680">
        <v>439981</v>
      </c>
      <c r="E72680">
        <f t="shared" si="2270"/>
        <v>7</v>
      </c>
      <c r="F72680">
        <f t="shared" si="2271"/>
        <v>16</v>
      </c>
    </row>
    <row r="72681" spans="1:6" x14ac:dyDescent="0.35">
      <c r="A72681">
        <v>220985</v>
      </c>
      <c r="B72681" s="2">
        <v>44374.703695791497</v>
      </c>
      <c r="C72681">
        <v>53223</v>
      </c>
      <c r="D72681">
        <v>43842</v>
      </c>
      <c r="E72681">
        <f t="shared" si="2270"/>
        <v>7</v>
      </c>
      <c r="F72681">
        <f t="shared" si="2271"/>
        <v>16</v>
      </c>
    </row>
    <row r="72682" spans="1:6" x14ac:dyDescent="0.35">
      <c r="A72682">
        <v>220987</v>
      </c>
      <c r="B72682" s="2">
        <v>44374.704071197411</v>
      </c>
      <c r="C72682">
        <v>131732</v>
      </c>
      <c r="D72682">
        <v>118549</v>
      </c>
      <c r="E72682">
        <f t="shared" si="2270"/>
        <v>7</v>
      </c>
      <c r="F72682">
        <f t="shared" si="2271"/>
        <v>16</v>
      </c>
    </row>
    <row r="72683" spans="1:6" x14ac:dyDescent="0.35">
      <c r="A72683">
        <v>220990</v>
      </c>
      <c r="B72683" s="2">
        <v>44374.704475728155</v>
      </c>
      <c r="C72683">
        <v>7167</v>
      </c>
      <c r="D72683">
        <v>149755</v>
      </c>
      <c r="E72683">
        <f t="shared" si="2270"/>
        <v>7</v>
      </c>
      <c r="F72683">
        <f t="shared" si="2271"/>
        <v>16</v>
      </c>
    </row>
    <row r="72684" spans="1:6" x14ac:dyDescent="0.35">
      <c r="A72684">
        <v>220993</v>
      </c>
      <c r="B72684" s="2">
        <v>44374.704880258898</v>
      </c>
      <c r="C72684">
        <v>144017</v>
      </c>
      <c r="D72684">
        <v>116857</v>
      </c>
      <c r="E72684">
        <f t="shared" si="2270"/>
        <v>7</v>
      </c>
      <c r="F72684">
        <f t="shared" si="2271"/>
        <v>16</v>
      </c>
    </row>
    <row r="72685" spans="1:6" x14ac:dyDescent="0.35">
      <c r="A72685">
        <v>220995</v>
      </c>
      <c r="B72685" s="2">
        <v>44374.705069124422</v>
      </c>
      <c r="C72685">
        <v>137367</v>
      </c>
      <c r="D72685">
        <v>341081</v>
      </c>
      <c r="E72685">
        <f t="shared" si="2270"/>
        <v>7</v>
      </c>
      <c r="F72685">
        <f t="shared" si="2271"/>
        <v>16</v>
      </c>
    </row>
    <row r="72686" spans="1:6" x14ac:dyDescent="0.35">
      <c r="A72686">
        <v>220996</v>
      </c>
      <c r="B72686" s="2">
        <v>44374.705374309517</v>
      </c>
      <c r="C72686">
        <v>112175</v>
      </c>
      <c r="D72686">
        <v>330333</v>
      </c>
      <c r="E72686">
        <f t="shared" si="2270"/>
        <v>7</v>
      </c>
      <c r="F72686">
        <f t="shared" si="2271"/>
        <v>16</v>
      </c>
    </row>
    <row r="72687" spans="1:6" x14ac:dyDescent="0.35">
      <c r="A72687">
        <v>221001</v>
      </c>
      <c r="B72687" s="2">
        <v>44374.706045716724</v>
      </c>
      <c r="C72687">
        <v>219314</v>
      </c>
      <c r="D72687">
        <v>317835</v>
      </c>
      <c r="E72687">
        <f t="shared" si="2270"/>
        <v>7</v>
      </c>
      <c r="F72687">
        <f t="shared" si="2271"/>
        <v>16</v>
      </c>
    </row>
    <row r="72688" spans="1:6" x14ac:dyDescent="0.35">
      <c r="A72688">
        <v>221002</v>
      </c>
      <c r="B72688" s="2">
        <v>44374.706093851135</v>
      </c>
      <c r="C72688">
        <v>295418</v>
      </c>
      <c r="D72688">
        <v>470762</v>
      </c>
      <c r="E72688">
        <f t="shared" si="2270"/>
        <v>7</v>
      </c>
      <c r="F72688">
        <f t="shared" si="2271"/>
        <v>16</v>
      </c>
    </row>
    <row r="72689" spans="1:6" x14ac:dyDescent="0.35">
      <c r="A72689">
        <v>221004</v>
      </c>
      <c r="B72689" s="2">
        <v>44374.706498381878</v>
      </c>
      <c r="C72689">
        <v>130933</v>
      </c>
      <c r="D72689">
        <v>184771</v>
      </c>
      <c r="E72689">
        <f t="shared" si="2270"/>
        <v>7</v>
      </c>
      <c r="F72689">
        <f t="shared" si="2271"/>
        <v>16</v>
      </c>
    </row>
    <row r="72690" spans="1:6" x14ac:dyDescent="0.35">
      <c r="A72690">
        <v>221006</v>
      </c>
      <c r="B72690" s="2">
        <v>44374.707052827544</v>
      </c>
      <c r="C72690">
        <v>54775</v>
      </c>
      <c r="D72690">
        <v>439981</v>
      </c>
      <c r="E72690">
        <f t="shared" si="2270"/>
        <v>7</v>
      </c>
      <c r="F72690">
        <f t="shared" si="2271"/>
        <v>16</v>
      </c>
    </row>
    <row r="72691" spans="1:6" x14ac:dyDescent="0.35">
      <c r="A72691">
        <v>221010</v>
      </c>
      <c r="B72691" s="2">
        <v>44374.70726645711</v>
      </c>
      <c r="C72691">
        <v>190715</v>
      </c>
      <c r="D72691">
        <v>363126</v>
      </c>
      <c r="E72691">
        <f t="shared" si="2270"/>
        <v>7</v>
      </c>
      <c r="F72691">
        <f t="shared" si="2271"/>
        <v>16</v>
      </c>
    </row>
    <row r="72692" spans="1:6" x14ac:dyDescent="0.35">
      <c r="A72692">
        <v>221012</v>
      </c>
      <c r="B72692" s="2">
        <v>44374.707307443365</v>
      </c>
      <c r="C72692">
        <v>169831</v>
      </c>
      <c r="D72692">
        <v>301748</v>
      </c>
      <c r="E72692">
        <f t="shared" si="2270"/>
        <v>7</v>
      </c>
      <c r="F72692">
        <f t="shared" si="2271"/>
        <v>16</v>
      </c>
    </row>
    <row r="72693" spans="1:6" x14ac:dyDescent="0.35">
      <c r="A72693">
        <v>221013</v>
      </c>
      <c r="B72693" s="2">
        <v>44374.707711974115</v>
      </c>
      <c r="C72693">
        <v>31680</v>
      </c>
      <c r="D72693">
        <v>154256</v>
      </c>
      <c r="E72693">
        <f t="shared" si="2270"/>
        <v>7</v>
      </c>
      <c r="F72693">
        <f t="shared" si="2271"/>
        <v>16</v>
      </c>
    </row>
    <row r="72694" spans="1:6" x14ac:dyDescent="0.35">
      <c r="A72694">
        <v>221014</v>
      </c>
      <c r="B72694" s="2">
        <v>44374.707711974115</v>
      </c>
      <c r="C72694">
        <v>133358</v>
      </c>
      <c r="D72694">
        <v>60239</v>
      </c>
      <c r="E72694">
        <f t="shared" si="2270"/>
        <v>7</v>
      </c>
      <c r="F72694">
        <f t="shared" si="2271"/>
        <v>16</v>
      </c>
    </row>
    <row r="72695" spans="1:6" x14ac:dyDescent="0.35">
      <c r="A72695">
        <v>221017</v>
      </c>
      <c r="B72695" s="2">
        <v>44374.707754753261</v>
      </c>
      <c r="C72695">
        <v>180065</v>
      </c>
      <c r="D72695">
        <v>4316</v>
      </c>
      <c r="E72695">
        <f t="shared" si="2270"/>
        <v>7</v>
      </c>
      <c r="F72695">
        <f t="shared" si="2271"/>
        <v>16</v>
      </c>
    </row>
    <row r="72696" spans="1:6" x14ac:dyDescent="0.35">
      <c r="A72696">
        <v>221020</v>
      </c>
      <c r="B72696" s="2">
        <v>44374.708521035602</v>
      </c>
      <c r="C72696">
        <v>211915</v>
      </c>
      <c r="D72696">
        <v>240687</v>
      </c>
      <c r="E72696">
        <f t="shared" si="2270"/>
        <v>7</v>
      </c>
      <c r="F72696">
        <f t="shared" si="2271"/>
        <v>17</v>
      </c>
    </row>
    <row r="72697" spans="1:6" x14ac:dyDescent="0.35">
      <c r="A72697">
        <v>221023</v>
      </c>
      <c r="B72697" s="2">
        <v>44374.709330097088</v>
      </c>
      <c r="C72697">
        <v>19625</v>
      </c>
      <c r="D72697">
        <v>158978</v>
      </c>
      <c r="E72697">
        <f t="shared" si="2270"/>
        <v>7</v>
      </c>
      <c r="F72697">
        <f t="shared" si="2271"/>
        <v>17</v>
      </c>
    </row>
    <row r="72698" spans="1:6" x14ac:dyDescent="0.35">
      <c r="A72698">
        <v>221028</v>
      </c>
      <c r="B72698" s="2">
        <v>44374.710139158575</v>
      </c>
      <c r="C72698">
        <v>62153</v>
      </c>
      <c r="D72698">
        <v>187920</v>
      </c>
      <c r="E72698">
        <f t="shared" si="2270"/>
        <v>7</v>
      </c>
      <c r="F72698">
        <f t="shared" si="2271"/>
        <v>17</v>
      </c>
    </row>
    <row r="72699" spans="1:6" x14ac:dyDescent="0.35">
      <c r="A72699">
        <v>221030</v>
      </c>
      <c r="B72699" s="2">
        <v>44374.710139158582</v>
      </c>
      <c r="C72699">
        <v>313358</v>
      </c>
      <c r="D72699">
        <v>472712</v>
      </c>
      <c r="E72699">
        <f t="shared" si="2270"/>
        <v>7</v>
      </c>
      <c r="F72699">
        <f t="shared" si="2271"/>
        <v>17</v>
      </c>
    </row>
    <row r="72700" spans="1:6" x14ac:dyDescent="0.35">
      <c r="A72700">
        <v>221032</v>
      </c>
      <c r="B72700" s="2">
        <v>44374.710287789545</v>
      </c>
      <c r="C72700">
        <v>281067</v>
      </c>
      <c r="D72700">
        <v>158978</v>
      </c>
      <c r="E72700">
        <f t="shared" si="2270"/>
        <v>7</v>
      </c>
      <c r="F72700">
        <f t="shared" si="2271"/>
        <v>17</v>
      </c>
    </row>
    <row r="72701" spans="1:6" x14ac:dyDescent="0.35">
      <c r="A72701">
        <v>221034</v>
      </c>
      <c r="B72701" s="2">
        <v>44374.710543689318</v>
      </c>
      <c r="C72701">
        <v>205754</v>
      </c>
      <c r="D72701">
        <v>411922</v>
      </c>
      <c r="E72701">
        <f t="shared" si="2270"/>
        <v>7</v>
      </c>
      <c r="F72701">
        <f t="shared" si="2271"/>
        <v>17</v>
      </c>
    </row>
    <row r="72702" spans="1:6" x14ac:dyDescent="0.35">
      <c r="A72702">
        <v>221036</v>
      </c>
      <c r="B72702" s="2">
        <v>44374.710543689325</v>
      </c>
      <c r="C72702">
        <v>237752</v>
      </c>
      <c r="D72702">
        <v>470762</v>
      </c>
      <c r="E72702">
        <f t="shared" si="2270"/>
        <v>7</v>
      </c>
      <c r="F72702">
        <f t="shared" si="2271"/>
        <v>17</v>
      </c>
    </row>
    <row r="72703" spans="1:6" x14ac:dyDescent="0.35">
      <c r="A72703">
        <v>221039</v>
      </c>
      <c r="B72703" s="2">
        <v>44374.712161812298</v>
      </c>
      <c r="C72703">
        <v>277999</v>
      </c>
      <c r="D72703">
        <v>250679</v>
      </c>
      <c r="E72703">
        <f t="shared" si="2270"/>
        <v>7</v>
      </c>
      <c r="F72703">
        <f t="shared" si="2271"/>
        <v>17</v>
      </c>
    </row>
    <row r="72704" spans="1:6" x14ac:dyDescent="0.35">
      <c r="A72704">
        <v>221043</v>
      </c>
      <c r="B72704" s="2">
        <v>44374.712566343042</v>
      </c>
      <c r="C72704">
        <v>190656</v>
      </c>
      <c r="D72704">
        <v>83136</v>
      </c>
      <c r="E72704">
        <f t="shared" si="2270"/>
        <v>7</v>
      </c>
      <c r="F72704">
        <f t="shared" si="2271"/>
        <v>17</v>
      </c>
    </row>
    <row r="72705" spans="1:6" x14ac:dyDescent="0.35">
      <c r="A72705">
        <v>221047</v>
      </c>
      <c r="B72705" s="2">
        <v>44374.712970873785</v>
      </c>
      <c r="C72705">
        <v>116600</v>
      </c>
      <c r="D72705">
        <v>154228</v>
      </c>
      <c r="E72705">
        <f t="shared" si="2270"/>
        <v>7</v>
      </c>
      <c r="F72705">
        <f t="shared" si="2271"/>
        <v>17</v>
      </c>
    </row>
    <row r="72706" spans="1:6" x14ac:dyDescent="0.35">
      <c r="A72706">
        <v>221052</v>
      </c>
      <c r="B72706" s="2">
        <v>44374.712970873785</v>
      </c>
      <c r="C72706">
        <v>334469</v>
      </c>
      <c r="D72706">
        <v>436070</v>
      </c>
      <c r="E72706">
        <f t="shared" si="2270"/>
        <v>7</v>
      </c>
      <c r="F72706">
        <f t="shared" si="2271"/>
        <v>17</v>
      </c>
    </row>
    <row r="72707" spans="1:6" x14ac:dyDescent="0.35">
      <c r="A72707">
        <v>221053</v>
      </c>
      <c r="B72707" s="2">
        <v>44374.713375404528</v>
      </c>
      <c r="C72707">
        <v>283148</v>
      </c>
      <c r="D72707">
        <v>230507</v>
      </c>
      <c r="E72707">
        <f t="shared" ref="E72707:E72770" si="2272">WEEKDAY(B72707,2)</f>
        <v>7</v>
      </c>
      <c r="F72707">
        <f t="shared" ref="F72707:F72770" si="2273">HOUR(B72707)</f>
        <v>17</v>
      </c>
    </row>
    <row r="72708" spans="1:6" x14ac:dyDescent="0.35">
      <c r="A72708">
        <v>221056</v>
      </c>
      <c r="B72708" s="2">
        <v>44374.71385845515</v>
      </c>
      <c r="C72708">
        <v>237904</v>
      </c>
      <c r="D72708">
        <v>134888</v>
      </c>
      <c r="E72708">
        <f t="shared" si="2272"/>
        <v>7</v>
      </c>
      <c r="F72708">
        <f t="shared" si="2273"/>
        <v>17</v>
      </c>
    </row>
    <row r="72709" spans="1:6" x14ac:dyDescent="0.35">
      <c r="A72709">
        <v>221058</v>
      </c>
      <c r="B72709" s="2">
        <v>44374.714588996758</v>
      </c>
      <c r="C72709">
        <v>196538</v>
      </c>
      <c r="D72709">
        <v>347393</v>
      </c>
      <c r="E72709">
        <f t="shared" si="2272"/>
        <v>7</v>
      </c>
      <c r="F72709">
        <f t="shared" si="2273"/>
        <v>17</v>
      </c>
    </row>
    <row r="72710" spans="1:6" x14ac:dyDescent="0.35">
      <c r="A72710">
        <v>221061</v>
      </c>
      <c r="B72710" s="2">
        <v>44374.714588996758</v>
      </c>
      <c r="C72710">
        <v>206536</v>
      </c>
      <c r="D72710">
        <v>452568</v>
      </c>
      <c r="E72710">
        <f t="shared" si="2272"/>
        <v>7</v>
      </c>
      <c r="F72710">
        <f t="shared" si="2273"/>
        <v>17</v>
      </c>
    </row>
    <row r="72711" spans="1:6" x14ac:dyDescent="0.35">
      <c r="A72711">
        <v>221065</v>
      </c>
      <c r="B72711" s="2">
        <v>44374.714957121498</v>
      </c>
      <c r="C72711">
        <v>201701</v>
      </c>
      <c r="D72711">
        <v>328888</v>
      </c>
      <c r="E72711">
        <f t="shared" si="2272"/>
        <v>7</v>
      </c>
      <c r="F72711">
        <f t="shared" si="2273"/>
        <v>17</v>
      </c>
    </row>
    <row r="72712" spans="1:6" x14ac:dyDescent="0.35">
      <c r="A72712">
        <v>221068</v>
      </c>
      <c r="B72712" s="2">
        <v>44374.714993527508</v>
      </c>
      <c r="C72712">
        <v>209536</v>
      </c>
      <c r="D72712">
        <v>239565</v>
      </c>
      <c r="E72712">
        <f t="shared" si="2272"/>
        <v>7</v>
      </c>
      <c r="F72712">
        <f t="shared" si="2273"/>
        <v>17</v>
      </c>
    </row>
    <row r="72713" spans="1:6" x14ac:dyDescent="0.35">
      <c r="A72713">
        <v>221070</v>
      </c>
      <c r="B72713" s="2">
        <v>44374.714993527508</v>
      </c>
      <c r="C72713">
        <v>298445</v>
      </c>
      <c r="D72713">
        <v>180863</v>
      </c>
      <c r="E72713">
        <f t="shared" si="2272"/>
        <v>7</v>
      </c>
      <c r="F72713">
        <f t="shared" si="2273"/>
        <v>17</v>
      </c>
    </row>
    <row r="72714" spans="1:6" x14ac:dyDescent="0.35">
      <c r="A72714">
        <v>221073</v>
      </c>
      <c r="B72714" s="2">
        <v>44374.715666666663</v>
      </c>
      <c r="C72714">
        <v>80188</v>
      </c>
      <c r="D72714">
        <v>100412</v>
      </c>
      <c r="E72714">
        <f t="shared" si="2272"/>
        <v>7</v>
      </c>
      <c r="F72714">
        <f t="shared" si="2273"/>
        <v>17</v>
      </c>
    </row>
    <row r="72715" spans="1:6" x14ac:dyDescent="0.35">
      <c r="A72715">
        <v>221075</v>
      </c>
      <c r="B72715" s="2">
        <v>44374.716207119738</v>
      </c>
      <c r="C72715">
        <v>15813</v>
      </c>
      <c r="D72715">
        <v>51162</v>
      </c>
      <c r="E72715">
        <f t="shared" si="2272"/>
        <v>7</v>
      </c>
      <c r="F72715">
        <f t="shared" si="2273"/>
        <v>17</v>
      </c>
    </row>
    <row r="72716" spans="1:6" x14ac:dyDescent="0.35">
      <c r="A72716">
        <v>221080</v>
      </c>
      <c r="B72716" s="2">
        <v>44374.716207119738</v>
      </c>
      <c r="C72716">
        <v>33075</v>
      </c>
      <c r="D72716">
        <v>250679</v>
      </c>
      <c r="E72716">
        <f t="shared" si="2272"/>
        <v>7</v>
      </c>
      <c r="F72716">
        <f t="shared" si="2273"/>
        <v>17</v>
      </c>
    </row>
    <row r="72717" spans="1:6" x14ac:dyDescent="0.35">
      <c r="A72717">
        <v>221081</v>
      </c>
      <c r="B72717" s="2">
        <v>44374.716207119738</v>
      </c>
      <c r="C72717">
        <v>82079</v>
      </c>
      <c r="D72717">
        <v>242428</v>
      </c>
      <c r="E72717">
        <f t="shared" si="2272"/>
        <v>7</v>
      </c>
      <c r="F72717">
        <f t="shared" si="2273"/>
        <v>17</v>
      </c>
    </row>
    <row r="72718" spans="1:6" x14ac:dyDescent="0.35">
      <c r="A72718">
        <v>221084</v>
      </c>
      <c r="B72718" s="2">
        <v>44374.716849269083</v>
      </c>
      <c r="C72718">
        <v>300499</v>
      </c>
      <c r="D72718">
        <v>26408</v>
      </c>
      <c r="E72718">
        <f t="shared" si="2272"/>
        <v>7</v>
      </c>
      <c r="F72718">
        <f t="shared" si="2273"/>
        <v>17</v>
      </c>
    </row>
    <row r="72719" spans="1:6" x14ac:dyDescent="0.35">
      <c r="A72719">
        <v>221088</v>
      </c>
      <c r="B72719" s="2">
        <v>44374.716999999997</v>
      </c>
      <c r="C72719">
        <v>202490</v>
      </c>
      <c r="D72719">
        <v>76511</v>
      </c>
      <c r="E72719">
        <f t="shared" si="2272"/>
        <v>7</v>
      </c>
      <c r="F72719">
        <f t="shared" si="2273"/>
        <v>17</v>
      </c>
    </row>
    <row r="72720" spans="1:6" x14ac:dyDescent="0.35">
      <c r="A72720">
        <v>221090</v>
      </c>
      <c r="B72720" s="2">
        <v>44374.717016181225</v>
      </c>
      <c r="C72720">
        <v>74452</v>
      </c>
      <c r="D72720">
        <v>190995</v>
      </c>
      <c r="E72720">
        <f t="shared" si="2272"/>
        <v>7</v>
      </c>
      <c r="F72720">
        <f t="shared" si="2273"/>
        <v>17</v>
      </c>
    </row>
    <row r="72721" spans="1:6" x14ac:dyDescent="0.35">
      <c r="A72721">
        <v>221094</v>
      </c>
      <c r="B72721" s="2">
        <v>44374.717420711975</v>
      </c>
      <c r="C72721">
        <v>329838</v>
      </c>
      <c r="D72721">
        <v>294433</v>
      </c>
      <c r="E72721">
        <f t="shared" si="2272"/>
        <v>7</v>
      </c>
      <c r="F72721">
        <f t="shared" si="2273"/>
        <v>17</v>
      </c>
    </row>
    <row r="72722" spans="1:6" x14ac:dyDescent="0.35">
      <c r="A72722">
        <v>221096</v>
      </c>
      <c r="B72722" s="2">
        <v>44374.717825242718</v>
      </c>
      <c r="C72722">
        <v>80287</v>
      </c>
      <c r="D72722">
        <v>351192</v>
      </c>
      <c r="E72722">
        <f t="shared" si="2272"/>
        <v>7</v>
      </c>
      <c r="F72722">
        <f t="shared" si="2273"/>
        <v>17</v>
      </c>
    </row>
    <row r="72723" spans="1:6" x14ac:dyDescent="0.35">
      <c r="A72723">
        <v>221099</v>
      </c>
      <c r="B72723" s="2">
        <v>44374.717825242718</v>
      </c>
      <c r="C72723">
        <v>282541</v>
      </c>
      <c r="D72723">
        <v>118549</v>
      </c>
      <c r="E72723">
        <f t="shared" si="2272"/>
        <v>7</v>
      </c>
      <c r="F72723">
        <f t="shared" si="2273"/>
        <v>17</v>
      </c>
    </row>
    <row r="72724" spans="1:6" x14ac:dyDescent="0.35">
      <c r="A72724">
        <v>221100</v>
      </c>
      <c r="B72724" s="2">
        <v>44374.718229773462</v>
      </c>
      <c r="C72724">
        <v>301832</v>
      </c>
      <c r="D72724">
        <v>439190</v>
      </c>
      <c r="E72724">
        <f t="shared" si="2272"/>
        <v>7</v>
      </c>
      <c r="F72724">
        <f t="shared" si="2273"/>
        <v>17</v>
      </c>
    </row>
    <row r="72725" spans="1:6" x14ac:dyDescent="0.35">
      <c r="A72725">
        <v>221104</v>
      </c>
      <c r="B72725" s="2">
        <v>44374.718832972198</v>
      </c>
      <c r="C72725">
        <v>73717</v>
      </c>
      <c r="D72725">
        <v>111368</v>
      </c>
      <c r="E72725">
        <f t="shared" si="2272"/>
        <v>7</v>
      </c>
      <c r="F72725">
        <f t="shared" si="2273"/>
        <v>17</v>
      </c>
    </row>
    <row r="72726" spans="1:6" x14ac:dyDescent="0.35">
      <c r="A72726">
        <v>221105</v>
      </c>
      <c r="B72726" s="2">
        <v>44374.719038834955</v>
      </c>
      <c r="C72726">
        <v>286455</v>
      </c>
      <c r="D72726">
        <v>351192</v>
      </c>
      <c r="E72726">
        <f t="shared" si="2272"/>
        <v>7</v>
      </c>
      <c r="F72726">
        <f t="shared" si="2273"/>
        <v>17</v>
      </c>
    </row>
    <row r="72727" spans="1:6" x14ac:dyDescent="0.35">
      <c r="A72727">
        <v>221109</v>
      </c>
      <c r="B72727" s="2">
        <v>44374.719443365691</v>
      </c>
      <c r="C72727">
        <v>165143</v>
      </c>
      <c r="D72727">
        <v>217307</v>
      </c>
      <c r="E72727">
        <f t="shared" si="2272"/>
        <v>7</v>
      </c>
      <c r="F72727">
        <f t="shared" si="2273"/>
        <v>17</v>
      </c>
    </row>
    <row r="72728" spans="1:6" x14ac:dyDescent="0.35">
      <c r="A72728">
        <v>221110</v>
      </c>
      <c r="B72728" s="2">
        <v>44374.719847896442</v>
      </c>
      <c r="C72728">
        <v>153782</v>
      </c>
      <c r="D72728">
        <v>90912</v>
      </c>
      <c r="E72728">
        <f t="shared" si="2272"/>
        <v>7</v>
      </c>
      <c r="F72728">
        <f t="shared" si="2273"/>
        <v>17</v>
      </c>
    </row>
    <row r="72729" spans="1:6" x14ac:dyDescent="0.35">
      <c r="A72729">
        <v>221113</v>
      </c>
      <c r="B72729" s="2">
        <v>44374.720252427185</v>
      </c>
      <c r="C72729">
        <v>172997</v>
      </c>
      <c r="D72729">
        <v>153893</v>
      </c>
      <c r="E72729">
        <f t="shared" si="2272"/>
        <v>7</v>
      </c>
      <c r="F72729">
        <f t="shared" si="2273"/>
        <v>17</v>
      </c>
    </row>
    <row r="72730" spans="1:6" x14ac:dyDescent="0.35">
      <c r="A72730">
        <v>221117</v>
      </c>
      <c r="B72730" s="2">
        <v>44374.720633564255</v>
      </c>
      <c r="C72730">
        <v>54146</v>
      </c>
      <c r="D72730">
        <v>32088</v>
      </c>
      <c r="E72730">
        <f t="shared" si="2272"/>
        <v>7</v>
      </c>
      <c r="F72730">
        <f t="shared" si="2273"/>
        <v>17</v>
      </c>
    </row>
    <row r="72731" spans="1:6" x14ac:dyDescent="0.35">
      <c r="A72731">
        <v>221118</v>
      </c>
      <c r="B72731" s="2">
        <v>44374.721061488672</v>
      </c>
      <c r="C72731">
        <v>13268</v>
      </c>
      <c r="D72731">
        <v>388561</v>
      </c>
      <c r="E72731">
        <f t="shared" si="2272"/>
        <v>7</v>
      </c>
      <c r="F72731">
        <f t="shared" si="2273"/>
        <v>17</v>
      </c>
    </row>
    <row r="72732" spans="1:6" x14ac:dyDescent="0.35">
      <c r="A72732">
        <v>221121</v>
      </c>
      <c r="B72732" s="2">
        <v>44374.721243934444</v>
      </c>
      <c r="C72732">
        <v>248043</v>
      </c>
      <c r="D72732">
        <v>301748</v>
      </c>
      <c r="E72732">
        <f t="shared" si="2272"/>
        <v>7</v>
      </c>
      <c r="F72732">
        <f t="shared" si="2273"/>
        <v>17</v>
      </c>
    </row>
    <row r="72733" spans="1:6" x14ac:dyDescent="0.35">
      <c r="A72733">
        <v>221122</v>
      </c>
      <c r="B72733" s="2">
        <v>44374.721466019415</v>
      </c>
      <c r="C72733">
        <v>139550</v>
      </c>
      <c r="D72733">
        <v>439190</v>
      </c>
      <c r="E72733">
        <f t="shared" si="2272"/>
        <v>7</v>
      </c>
      <c r="F72733">
        <f t="shared" si="2273"/>
        <v>17</v>
      </c>
    </row>
    <row r="72734" spans="1:6" x14ac:dyDescent="0.35">
      <c r="A72734">
        <v>221127</v>
      </c>
      <c r="B72734" s="2">
        <v>44374.721701712086</v>
      </c>
      <c r="C72734">
        <v>45120</v>
      </c>
      <c r="D72734">
        <v>405774</v>
      </c>
      <c r="E72734">
        <f t="shared" si="2272"/>
        <v>7</v>
      </c>
      <c r="F72734">
        <f t="shared" si="2273"/>
        <v>17</v>
      </c>
    </row>
    <row r="72735" spans="1:6" x14ac:dyDescent="0.35">
      <c r="A72735">
        <v>221131</v>
      </c>
      <c r="B72735" s="2">
        <v>44374.72295297098</v>
      </c>
      <c r="C72735">
        <v>142021</v>
      </c>
      <c r="D72735">
        <v>254768</v>
      </c>
      <c r="E72735">
        <f t="shared" si="2272"/>
        <v>7</v>
      </c>
      <c r="F72735">
        <f t="shared" si="2273"/>
        <v>17</v>
      </c>
    </row>
    <row r="72736" spans="1:6" x14ac:dyDescent="0.35">
      <c r="A72736">
        <v>221133</v>
      </c>
      <c r="B72736" s="2">
        <v>44374.723893203889</v>
      </c>
      <c r="C72736">
        <v>262998</v>
      </c>
      <c r="D72736">
        <v>192331</v>
      </c>
      <c r="E72736">
        <f t="shared" si="2272"/>
        <v>7</v>
      </c>
      <c r="F72736">
        <f t="shared" si="2273"/>
        <v>17</v>
      </c>
    </row>
    <row r="72737" spans="1:6" x14ac:dyDescent="0.35">
      <c r="A72737">
        <v>221138</v>
      </c>
      <c r="B72737" s="2">
        <v>44374.724297734625</v>
      </c>
      <c r="C72737">
        <v>234786</v>
      </c>
      <c r="D72737">
        <v>237461</v>
      </c>
      <c r="E72737">
        <f t="shared" si="2272"/>
        <v>7</v>
      </c>
      <c r="F72737">
        <f t="shared" si="2273"/>
        <v>17</v>
      </c>
    </row>
    <row r="72738" spans="1:6" x14ac:dyDescent="0.35">
      <c r="A72738">
        <v>221141</v>
      </c>
      <c r="B72738" s="2">
        <v>44374.724297734625</v>
      </c>
      <c r="C72738">
        <v>305629</v>
      </c>
      <c r="D72738">
        <v>293657</v>
      </c>
      <c r="E72738">
        <f t="shared" si="2272"/>
        <v>7</v>
      </c>
      <c r="F72738">
        <f t="shared" si="2273"/>
        <v>17</v>
      </c>
    </row>
    <row r="72739" spans="1:6" x14ac:dyDescent="0.35">
      <c r="A72739">
        <v>221145</v>
      </c>
      <c r="B72739" s="2">
        <v>44374.725106796119</v>
      </c>
      <c r="C72739">
        <v>63404</v>
      </c>
      <c r="D72739">
        <v>118549</v>
      </c>
      <c r="E72739">
        <f t="shared" si="2272"/>
        <v>7</v>
      </c>
      <c r="F72739">
        <f t="shared" si="2273"/>
        <v>17</v>
      </c>
    </row>
    <row r="72740" spans="1:6" x14ac:dyDescent="0.35">
      <c r="A72740">
        <v>221148</v>
      </c>
      <c r="B72740" s="2">
        <v>44374.725547044283</v>
      </c>
      <c r="C72740">
        <v>6453</v>
      </c>
      <c r="D72740">
        <v>140885</v>
      </c>
      <c r="E72740">
        <f t="shared" si="2272"/>
        <v>7</v>
      </c>
      <c r="F72740">
        <f t="shared" si="2273"/>
        <v>17</v>
      </c>
    </row>
    <row r="72741" spans="1:6" x14ac:dyDescent="0.35">
      <c r="A72741">
        <v>221149</v>
      </c>
      <c r="B72741" s="2">
        <v>44374.726126895963</v>
      </c>
      <c r="C72741">
        <v>259850</v>
      </c>
      <c r="D72741">
        <v>351192</v>
      </c>
      <c r="E72741">
        <f t="shared" si="2272"/>
        <v>7</v>
      </c>
      <c r="F72741">
        <f t="shared" si="2273"/>
        <v>17</v>
      </c>
    </row>
    <row r="72742" spans="1:6" x14ac:dyDescent="0.35">
      <c r="A72742">
        <v>221150</v>
      </c>
      <c r="B72742" s="2">
        <v>44374.727195043793</v>
      </c>
      <c r="C72742">
        <v>134514</v>
      </c>
      <c r="D72742">
        <v>347008</v>
      </c>
      <c r="E72742">
        <f t="shared" si="2272"/>
        <v>7</v>
      </c>
      <c r="F72742">
        <f t="shared" si="2273"/>
        <v>17</v>
      </c>
    </row>
    <row r="72743" spans="1:6" x14ac:dyDescent="0.35">
      <c r="A72743">
        <v>221155</v>
      </c>
      <c r="B72743" s="2">
        <v>44374.729556634302</v>
      </c>
      <c r="C72743">
        <v>111695</v>
      </c>
      <c r="D72743">
        <v>182191</v>
      </c>
      <c r="E72743">
        <f t="shared" si="2272"/>
        <v>7</v>
      </c>
      <c r="F72743">
        <f t="shared" si="2273"/>
        <v>17</v>
      </c>
    </row>
    <row r="72744" spans="1:6" x14ac:dyDescent="0.35">
      <c r="A72744">
        <v>221157</v>
      </c>
      <c r="B72744" s="2">
        <v>44374.732016968293</v>
      </c>
      <c r="C72744">
        <v>133201</v>
      </c>
      <c r="D72744">
        <v>439981</v>
      </c>
      <c r="E72744">
        <f t="shared" si="2272"/>
        <v>7</v>
      </c>
      <c r="F72744">
        <f t="shared" si="2273"/>
        <v>17</v>
      </c>
    </row>
    <row r="72745" spans="1:6" x14ac:dyDescent="0.35">
      <c r="A72745">
        <v>221159</v>
      </c>
      <c r="B72745" s="2">
        <v>44374.732388349512</v>
      </c>
      <c r="C72745">
        <v>295988</v>
      </c>
      <c r="D72745">
        <v>118549</v>
      </c>
      <c r="E72745">
        <f t="shared" si="2272"/>
        <v>7</v>
      </c>
      <c r="F72745">
        <f t="shared" si="2273"/>
        <v>17</v>
      </c>
    </row>
    <row r="72746" spans="1:6" x14ac:dyDescent="0.35">
      <c r="A72746">
        <v>221161</v>
      </c>
      <c r="B72746" s="2">
        <v>44374.733601941749</v>
      </c>
      <c r="C72746">
        <v>23007</v>
      </c>
      <c r="D72746">
        <v>75550</v>
      </c>
      <c r="E72746">
        <f t="shared" si="2272"/>
        <v>7</v>
      </c>
      <c r="F72746">
        <f t="shared" si="2273"/>
        <v>17</v>
      </c>
    </row>
    <row r="72747" spans="1:6" x14ac:dyDescent="0.35">
      <c r="A72747">
        <v>221162</v>
      </c>
      <c r="B72747" s="2">
        <v>44374.73497726371</v>
      </c>
      <c r="C72747">
        <v>188385</v>
      </c>
      <c r="D72747">
        <v>104958</v>
      </c>
      <c r="E72747">
        <f t="shared" si="2272"/>
        <v>7</v>
      </c>
      <c r="F72747">
        <f t="shared" si="2273"/>
        <v>17</v>
      </c>
    </row>
    <row r="72748" spans="1:6" x14ac:dyDescent="0.35">
      <c r="A72748">
        <v>221164</v>
      </c>
      <c r="B72748" s="2">
        <v>44374.735624595465</v>
      </c>
      <c r="C72748">
        <v>224094</v>
      </c>
      <c r="D72748">
        <v>347008</v>
      </c>
      <c r="E72748">
        <f t="shared" si="2272"/>
        <v>7</v>
      </c>
      <c r="F72748">
        <f t="shared" si="2273"/>
        <v>17</v>
      </c>
    </row>
    <row r="72749" spans="1:6" x14ac:dyDescent="0.35">
      <c r="A72749">
        <v>221169</v>
      </c>
      <c r="B72749" s="2">
        <v>44374.736228522597</v>
      </c>
      <c r="C72749">
        <v>212557</v>
      </c>
      <c r="D72749">
        <v>180863</v>
      </c>
      <c r="E72749">
        <f t="shared" si="2272"/>
        <v>7</v>
      </c>
      <c r="F72749">
        <f t="shared" si="2273"/>
        <v>17</v>
      </c>
    </row>
    <row r="72750" spans="1:6" x14ac:dyDescent="0.35">
      <c r="A72750">
        <v>221170</v>
      </c>
      <c r="B72750" s="2">
        <v>44374.736838187702</v>
      </c>
      <c r="C72750">
        <v>276976</v>
      </c>
      <c r="D72750">
        <v>291822</v>
      </c>
      <c r="E72750">
        <f t="shared" si="2272"/>
        <v>7</v>
      </c>
      <c r="F72750">
        <f t="shared" si="2273"/>
        <v>17</v>
      </c>
    </row>
    <row r="72751" spans="1:6" x14ac:dyDescent="0.35">
      <c r="A72751">
        <v>221171</v>
      </c>
      <c r="B72751" s="2">
        <v>44374.737571337013</v>
      </c>
      <c r="C72751">
        <v>186257</v>
      </c>
      <c r="D72751">
        <v>347393</v>
      </c>
      <c r="E72751">
        <f t="shared" si="2272"/>
        <v>7</v>
      </c>
      <c r="F72751">
        <f t="shared" si="2273"/>
        <v>17</v>
      </c>
    </row>
    <row r="72752" spans="1:6" x14ac:dyDescent="0.35">
      <c r="A72752">
        <v>221174</v>
      </c>
      <c r="B72752" s="2">
        <v>44374.739524521625</v>
      </c>
      <c r="C72752">
        <v>84591</v>
      </c>
      <c r="D72752">
        <v>112334</v>
      </c>
      <c r="E72752">
        <f t="shared" si="2272"/>
        <v>7</v>
      </c>
      <c r="F72752">
        <f t="shared" si="2273"/>
        <v>17</v>
      </c>
    </row>
    <row r="72753" spans="1:6" x14ac:dyDescent="0.35">
      <c r="A72753">
        <v>221175</v>
      </c>
      <c r="B72753" s="2">
        <v>44374.739669902912</v>
      </c>
      <c r="C72753">
        <v>93315</v>
      </c>
      <c r="D72753">
        <v>58674</v>
      </c>
      <c r="E72753">
        <f t="shared" si="2272"/>
        <v>7</v>
      </c>
      <c r="F72753">
        <f t="shared" si="2273"/>
        <v>17</v>
      </c>
    </row>
    <row r="72754" spans="1:6" x14ac:dyDescent="0.35">
      <c r="A72754">
        <v>221178</v>
      </c>
      <c r="B72754" s="2">
        <v>44374.740623187965</v>
      </c>
      <c r="C72754">
        <v>283571</v>
      </c>
      <c r="D72754">
        <v>21842</v>
      </c>
      <c r="E72754">
        <f t="shared" si="2272"/>
        <v>7</v>
      </c>
      <c r="F72754">
        <f t="shared" si="2273"/>
        <v>17</v>
      </c>
    </row>
    <row r="72755" spans="1:6" x14ac:dyDescent="0.35">
      <c r="A72755">
        <v>221183</v>
      </c>
      <c r="B72755" s="2">
        <v>44374.744590594193</v>
      </c>
      <c r="C72755">
        <v>340613</v>
      </c>
      <c r="D72755">
        <v>119030</v>
      </c>
      <c r="E72755">
        <f t="shared" si="2272"/>
        <v>7</v>
      </c>
      <c r="F72755">
        <f t="shared" si="2273"/>
        <v>17</v>
      </c>
    </row>
    <row r="72756" spans="1:6" x14ac:dyDescent="0.35">
      <c r="A72756">
        <v>221186</v>
      </c>
      <c r="B72756" s="2">
        <v>44374.745333333332</v>
      </c>
      <c r="C72756">
        <v>242276</v>
      </c>
      <c r="D72756">
        <v>21760</v>
      </c>
      <c r="E72756">
        <f t="shared" si="2272"/>
        <v>7</v>
      </c>
      <c r="F72756">
        <f t="shared" si="2273"/>
        <v>17</v>
      </c>
    </row>
    <row r="72757" spans="1:6" x14ac:dyDescent="0.35">
      <c r="A72757">
        <v>221188</v>
      </c>
      <c r="B72757" s="2">
        <v>44374.745567186495</v>
      </c>
      <c r="C72757">
        <v>74264</v>
      </c>
      <c r="D72757">
        <v>306742</v>
      </c>
      <c r="E72757">
        <f t="shared" si="2272"/>
        <v>7</v>
      </c>
      <c r="F72757">
        <f t="shared" si="2273"/>
        <v>17</v>
      </c>
    </row>
    <row r="72758" spans="1:6" x14ac:dyDescent="0.35">
      <c r="A72758">
        <v>221191</v>
      </c>
      <c r="B72758" s="2">
        <v>44374.747062593466</v>
      </c>
      <c r="C72758">
        <v>169691</v>
      </c>
      <c r="D72758">
        <v>411922</v>
      </c>
      <c r="E72758">
        <f t="shared" si="2272"/>
        <v>7</v>
      </c>
      <c r="F72758">
        <f t="shared" si="2273"/>
        <v>17</v>
      </c>
    </row>
    <row r="72759" spans="1:6" x14ac:dyDescent="0.35">
      <c r="A72759">
        <v>221194</v>
      </c>
      <c r="B72759" s="2">
        <v>44374.747520371107</v>
      </c>
      <c r="C72759">
        <v>239527</v>
      </c>
      <c r="D72759">
        <v>114057</v>
      </c>
      <c r="E72759">
        <f t="shared" si="2272"/>
        <v>7</v>
      </c>
      <c r="F72759">
        <f t="shared" si="2273"/>
        <v>17</v>
      </c>
    </row>
    <row r="72760" spans="1:6" x14ac:dyDescent="0.35">
      <c r="A72760">
        <v>221196</v>
      </c>
      <c r="B72760" s="2">
        <v>44374.747978148749</v>
      </c>
      <c r="C72760">
        <v>110566</v>
      </c>
      <c r="D72760">
        <v>158978</v>
      </c>
      <c r="E72760">
        <f t="shared" si="2272"/>
        <v>7</v>
      </c>
      <c r="F72760">
        <f t="shared" si="2273"/>
        <v>17</v>
      </c>
    </row>
    <row r="72761" spans="1:6" x14ac:dyDescent="0.35">
      <c r="A72761">
        <v>221200</v>
      </c>
      <c r="B72761" s="2">
        <v>44374.749378640779</v>
      </c>
      <c r="C72761">
        <v>171728</v>
      </c>
      <c r="D72761">
        <v>137327</v>
      </c>
      <c r="E72761">
        <f t="shared" si="2272"/>
        <v>7</v>
      </c>
      <c r="F72761">
        <f t="shared" si="2273"/>
        <v>17</v>
      </c>
    </row>
    <row r="72762" spans="1:6" x14ac:dyDescent="0.35">
      <c r="A72762">
        <v>221204</v>
      </c>
      <c r="B72762" s="2">
        <v>44374.750633259071</v>
      </c>
      <c r="C72762">
        <v>297780</v>
      </c>
      <c r="D72762">
        <v>54929</v>
      </c>
      <c r="E72762">
        <f t="shared" si="2272"/>
        <v>7</v>
      </c>
      <c r="F72762">
        <f t="shared" si="2273"/>
        <v>18</v>
      </c>
    </row>
    <row r="72763" spans="1:6" x14ac:dyDescent="0.35">
      <c r="A72763">
        <v>221208</v>
      </c>
      <c r="B72763" s="2">
        <v>44374.750996763752</v>
      </c>
      <c r="C72763">
        <v>6898</v>
      </c>
      <c r="D72763">
        <v>182191</v>
      </c>
      <c r="E72763">
        <f t="shared" si="2272"/>
        <v>7</v>
      </c>
      <c r="F72763">
        <f t="shared" si="2273"/>
        <v>18</v>
      </c>
    </row>
    <row r="72764" spans="1:6" x14ac:dyDescent="0.35">
      <c r="A72764">
        <v>221209</v>
      </c>
      <c r="B72764" s="2">
        <v>44374.750996763752</v>
      </c>
      <c r="C72764">
        <v>128903</v>
      </c>
      <c r="D72764">
        <v>384325</v>
      </c>
      <c r="E72764">
        <f t="shared" si="2272"/>
        <v>7</v>
      </c>
      <c r="F72764">
        <f t="shared" si="2273"/>
        <v>18</v>
      </c>
    </row>
    <row r="72765" spans="1:6" x14ac:dyDescent="0.35">
      <c r="A72765">
        <v>221212</v>
      </c>
      <c r="B72765" s="2">
        <v>44374.752586443676</v>
      </c>
      <c r="C72765">
        <v>280496</v>
      </c>
      <c r="D72765">
        <v>411922</v>
      </c>
      <c r="E72765">
        <f t="shared" si="2272"/>
        <v>7</v>
      </c>
      <c r="F72765">
        <f t="shared" si="2273"/>
        <v>18</v>
      </c>
    </row>
    <row r="72766" spans="1:6" x14ac:dyDescent="0.35">
      <c r="A72766">
        <v>221213</v>
      </c>
      <c r="B72766" s="2">
        <v>44374.753196813865</v>
      </c>
      <c r="C72766">
        <v>73091</v>
      </c>
      <c r="D72766">
        <v>411922</v>
      </c>
      <c r="E72766">
        <f t="shared" si="2272"/>
        <v>7</v>
      </c>
      <c r="F72766">
        <f t="shared" si="2273"/>
        <v>18</v>
      </c>
    </row>
    <row r="72767" spans="1:6" x14ac:dyDescent="0.35">
      <c r="A72767">
        <v>221215</v>
      </c>
      <c r="B72767" s="2">
        <v>44374.754233009706</v>
      </c>
      <c r="C72767">
        <v>211207</v>
      </c>
      <c r="D72767">
        <v>439981</v>
      </c>
      <c r="E72767">
        <f t="shared" si="2272"/>
        <v>7</v>
      </c>
      <c r="F72767">
        <f t="shared" si="2273"/>
        <v>18</v>
      </c>
    </row>
    <row r="72768" spans="1:6" x14ac:dyDescent="0.35">
      <c r="A72768">
        <v>221219</v>
      </c>
      <c r="B72768" s="2">
        <v>44374.755058442948</v>
      </c>
      <c r="C72768">
        <v>22656</v>
      </c>
      <c r="D72768">
        <v>208822</v>
      </c>
      <c r="E72768">
        <f t="shared" si="2272"/>
        <v>7</v>
      </c>
      <c r="F72768">
        <f t="shared" si="2273"/>
        <v>18</v>
      </c>
    </row>
    <row r="72769" spans="1:6" x14ac:dyDescent="0.35">
      <c r="A72769">
        <v>221224</v>
      </c>
      <c r="B72769" s="2">
        <v>44374.757866145817</v>
      </c>
      <c r="C72769">
        <v>224081</v>
      </c>
      <c r="D72769">
        <v>360667</v>
      </c>
      <c r="E72769">
        <f t="shared" si="2272"/>
        <v>7</v>
      </c>
      <c r="F72769">
        <f t="shared" si="2273"/>
        <v>18</v>
      </c>
    </row>
    <row r="72770" spans="1:6" x14ac:dyDescent="0.35">
      <c r="A72770">
        <v>221226</v>
      </c>
      <c r="B72770" s="2">
        <v>44374.760277108064</v>
      </c>
      <c r="C72770">
        <v>88926</v>
      </c>
      <c r="D72770">
        <v>86728</v>
      </c>
      <c r="E72770">
        <f t="shared" si="2272"/>
        <v>7</v>
      </c>
      <c r="F72770">
        <f t="shared" si="2273"/>
        <v>18</v>
      </c>
    </row>
    <row r="72771" spans="1:6" x14ac:dyDescent="0.35">
      <c r="A72771">
        <v>221228</v>
      </c>
      <c r="B72771" s="2">
        <v>44374.760429700611</v>
      </c>
      <c r="C72771">
        <v>338922</v>
      </c>
      <c r="D72771">
        <v>118549</v>
      </c>
      <c r="E72771">
        <f t="shared" ref="E72771:E72834" si="2274">WEEKDAY(B72771,2)</f>
        <v>7</v>
      </c>
      <c r="F72771">
        <f t="shared" ref="F72771:F72834" si="2275">HOUR(B72771)</f>
        <v>18</v>
      </c>
    </row>
    <row r="72772" spans="1:6" x14ac:dyDescent="0.35">
      <c r="A72772">
        <v>221229</v>
      </c>
      <c r="B72772" s="2">
        <v>44374.761110032363</v>
      </c>
      <c r="C72772">
        <v>46357</v>
      </c>
      <c r="D72772">
        <v>250679</v>
      </c>
      <c r="E72772">
        <f t="shared" si="2274"/>
        <v>7</v>
      </c>
      <c r="F72772">
        <f t="shared" si="2275"/>
        <v>18</v>
      </c>
    </row>
    <row r="72773" spans="1:6" x14ac:dyDescent="0.35">
      <c r="A72773">
        <v>221234</v>
      </c>
      <c r="B72773" s="2">
        <v>44374.762728155343</v>
      </c>
      <c r="C72773">
        <v>61407</v>
      </c>
      <c r="D72773">
        <v>369021</v>
      </c>
      <c r="E72773">
        <f t="shared" si="2274"/>
        <v>7</v>
      </c>
      <c r="F72773">
        <f t="shared" si="2275"/>
        <v>18</v>
      </c>
    </row>
    <row r="72774" spans="1:6" x14ac:dyDescent="0.35">
      <c r="A72774">
        <v>221238</v>
      </c>
      <c r="B72774" s="2">
        <v>44374.763132686079</v>
      </c>
      <c r="C72774">
        <v>270984</v>
      </c>
      <c r="D72774">
        <v>54532</v>
      </c>
      <c r="E72774">
        <f t="shared" si="2274"/>
        <v>7</v>
      </c>
      <c r="F72774">
        <f t="shared" si="2275"/>
        <v>18</v>
      </c>
    </row>
    <row r="72775" spans="1:6" x14ac:dyDescent="0.35">
      <c r="A72775">
        <v>221240</v>
      </c>
      <c r="B72775" s="2">
        <v>44374.764244514299</v>
      </c>
      <c r="C72775">
        <v>91413</v>
      </c>
      <c r="D72775">
        <v>25795</v>
      </c>
      <c r="E72775">
        <f t="shared" si="2274"/>
        <v>7</v>
      </c>
      <c r="F72775">
        <f t="shared" si="2275"/>
        <v>18</v>
      </c>
    </row>
    <row r="72776" spans="1:6" x14ac:dyDescent="0.35">
      <c r="A72776">
        <v>221242</v>
      </c>
      <c r="B72776" s="2">
        <v>44374.764346278316</v>
      </c>
      <c r="C72776">
        <v>180540</v>
      </c>
      <c r="D72776">
        <v>204735</v>
      </c>
      <c r="E72776">
        <f t="shared" si="2274"/>
        <v>7</v>
      </c>
      <c r="F72776">
        <f t="shared" si="2275"/>
        <v>18</v>
      </c>
    </row>
    <row r="72777" spans="1:6" x14ac:dyDescent="0.35">
      <c r="A72777">
        <v>221243</v>
      </c>
      <c r="B72777" s="2">
        <v>44374.764750809059</v>
      </c>
      <c r="C72777">
        <v>197175</v>
      </c>
      <c r="D72777">
        <v>158978</v>
      </c>
      <c r="E72777">
        <f t="shared" si="2274"/>
        <v>7</v>
      </c>
      <c r="F72777">
        <f t="shared" si="2275"/>
        <v>18</v>
      </c>
    </row>
    <row r="72778" spans="1:6" x14ac:dyDescent="0.35">
      <c r="A72778">
        <v>221248</v>
      </c>
      <c r="B72778" s="2">
        <v>44374.765155339803</v>
      </c>
      <c r="C72778">
        <v>310330</v>
      </c>
      <c r="D72778">
        <v>230507</v>
      </c>
      <c r="E72778">
        <f t="shared" si="2274"/>
        <v>7</v>
      </c>
      <c r="F72778">
        <f t="shared" si="2275"/>
        <v>18</v>
      </c>
    </row>
    <row r="72779" spans="1:6" x14ac:dyDescent="0.35">
      <c r="A72779">
        <v>221250</v>
      </c>
      <c r="B72779" s="2">
        <v>44374.765434736168</v>
      </c>
      <c r="C72779">
        <v>260718</v>
      </c>
      <c r="D72779">
        <v>157711</v>
      </c>
      <c r="E72779">
        <f t="shared" si="2274"/>
        <v>7</v>
      </c>
      <c r="F72779">
        <f t="shared" si="2275"/>
        <v>18</v>
      </c>
    </row>
    <row r="72780" spans="1:6" x14ac:dyDescent="0.35">
      <c r="A72780">
        <v>221252</v>
      </c>
      <c r="B72780" s="2">
        <v>44374.765964401297</v>
      </c>
      <c r="C72780">
        <v>141181</v>
      </c>
      <c r="D72780">
        <v>397390</v>
      </c>
      <c r="E72780">
        <f t="shared" si="2274"/>
        <v>7</v>
      </c>
      <c r="F72780">
        <f t="shared" si="2275"/>
        <v>18</v>
      </c>
    </row>
    <row r="72781" spans="1:6" x14ac:dyDescent="0.35">
      <c r="A72781">
        <v>221253</v>
      </c>
      <c r="B72781" s="2">
        <v>44374.765964401297</v>
      </c>
      <c r="C72781">
        <v>314241</v>
      </c>
      <c r="D72781">
        <v>477969</v>
      </c>
      <c r="E72781">
        <f t="shared" si="2274"/>
        <v>7</v>
      </c>
      <c r="F72781">
        <f t="shared" si="2275"/>
        <v>18</v>
      </c>
    </row>
    <row r="72782" spans="1:6" x14ac:dyDescent="0.35">
      <c r="A72782">
        <v>221255</v>
      </c>
      <c r="B72782" s="2">
        <v>44374.766000000003</v>
      </c>
      <c r="C72782">
        <v>149271</v>
      </c>
      <c r="D72782">
        <v>47419</v>
      </c>
      <c r="E72782">
        <f t="shared" si="2274"/>
        <v>7</v>
      </c>
      <c r="F72782">
        <f t="shared" si="2275"/>
        <v>18</v>
      </c>
    </row>
    <row r="72783" spans="1:6" x14ac:dyDescent="0.35">
      <c r="A72783">
        <v>221256</v>
      </c>
      <c r="B72783" s="2">
        <v>44374.76641132847</v>
      </c>
      <c r="C72783">
        <v>195420</v>
      </c>
      <c r="D72783">
        <v>198326</v>
      </c>
      <c r="E72783">
        <f t="shared" si="2274"/>
        <v>7</v>
      </c>
      <c r="F72783">
        <f t="shared" si="2275"/>
        <v>18</v>
      </c>
    </row>
    <row r="72784" spans="1:6" x14ac:dyDescent="0.35">
      <c r="A72784">
        <v>221257</v>
      </c>
      <c r="B72784" s="2">
        <v>44374.767582524277</v>
      </c>
      <c r="C72784">
        <v>197460</v>
      </c>
      <c r="D72784">
        <v>411922</v>
      </c>
      <c r="E72784">
        <f t="shared" si="2274"/>
        <v>7</v>
      </c>
      <c r="F72784">
        <f t="shared" si="2275"/>
        <v>18</v>
      </c>
    </row>
    <row r="72785" spans="1:6" x14ac:dyDescent="0.35">
      <c r="A72785">
        <v>221262</v>
      </c>
      <c r="B72785" s="2">
        <v>44374.76860866115</v>
      </c>
      <c r="C72785">
        <v>39190</v>
      </c>
      <c r="D72785">
        <v>21760</v>
      </c>
      <c r="E72785">
        <f t="shared" si="2274"/>
        <v>7</v>
      </c>
      <c r="F72785">
        <f t="shared" si="2275"/>
        <v>18</v>
      </c>
    </row>
    <row r="72786" spans="1:6" x14ac:dyDescent="0.35">
      <c r="A72786">
        <v>221267</v>
      </c>
      <c r="B72786" s="2">
        <v>44374.769066438792</v>
      </c>
      <c r="C72786">
        <v>338078</v>
      </c>
      <c r="D72786">
        <v>396686</v>
      </c>
      <c r="E72786">
        <f t="shared" si="2274"/>
        <v>7</v>
      </c>
      <c r="F72786">
        <f t="shared" si="2275"/>
        <v>18</v>
      </c>
    </row>
    <row r="72787" spans="1:6" x14ac:dyDescent="0.35">
      <c r="A72787">
        <v>221272</v>
      </c>
      <c r="B72787" s="2">
        <v>44374.76920064725</v>
      </c>
      <c r="C72787">
        <v>228957</v>
      </c>
      <c r="D72787">
        <v>394154</v>
      </c>
      <c r="E72787">
        <f t="shared" si="2274"/>
        <v>7</v>
      </c>
      <c r="F72787">
        <f t="shared" si="2275"/>
        <v>18</v>
      </c>
    </row>
    <row r="72788" spans="1:6" x14ac:dyDescent="0.35">
      <c r="A72788">
        <v>221277</v>
      </c>
      <c r="B72788" s="2">
        <v>44374.76920064725</v>
      </c>
      <c r="C72788">
        <v>334857</v>
      </c>
      <c r="D72788">
        <v>4199</v>
      </c>
      <c r="E72788">
        <f t="shared" si="2274"/>
        <v>7</v>
      </c>
      <c r="F72788">
        <f t="shared" si="2275"/>
        <v>18</v>
      </c>
    </row>
    <row r="72789" spans="1:6" x14ac:dyDescent="0.35">
      <c r="A72789">
        <v>221281</v>
      </c>
      <c r="B72789" s="2">
        <v>44374.769280068358</v>
      </c>
      <c r="C72789">
        <v>97225</v>
      </c>
      <c r="D72789">
        <v>228461</v>
      </c>
      <c r="E72789">
        <f t="shared" si="2274"/>
        <v>7</v>
      </c>
      <c r="F72789">
        <f t="shared" si="2275"/>
        <v>18</v>
      </c>
    </row>
    <row r="72790" spans="1:6" x14ac:dyDescent="0.35">
      <c r="A72790">
        <v>221284</v>
      </c>
      <c r="B72790" s="2">
        <v>44374.769524216434</v>
      </c>
      <c r="C72790">
        <v>254311</v>
      </c>
      <c r="D72790">
        <v>472908</v>
      </c>
      <c r="E72790">
        <f t="shared" si="2274"/>
        <v>7</v>
      </c>
      <c r="F72790">
        <f t="shared" si="2275"/>
        <v>18</v>
      </c>
    </row>
    <row r="72791" spans="1:6" x14ac:dyDescent="0.35">
      <c r="A72791">
        <v>221289</v>
      </c>
      <c r="B72791" s="2">
        <v>44374.769605177993</v>
      </c>
      <c r="C72791">
        <v>108808</v>
      </c>
      <c r="D72791">
        <v>250524</v>
      </c>
      <c r="E72791">
        <f t="shared" si="2274"/>
        <v>7</v>
      </c>
      <c r="F72791">
        <f t="shared" si="2275"/>
        <v>18</v>
      </c>
    </row>
    <row r="72792" spans="1:6" x14ac:dyDescent="0.35">
      <c r="A72792">
        <v>221292</v>
      </c>
      <c r="B72792" s="2">
        <v>44374.769605177993</v>
      </c>
      <c r="C72792">
        <v>286741</v>
      </c>
      <c r="D72792">
        <v>470762</v>
      </c>
      <c r="E72792">
        <f t="shared" si="2274"/>
        <v>7</v>
      </c>
      <c r="F72792">
        <f t="shared" si="2275"/>
        <v>18</v>
      </c>
    </row>
    <row r="72793" spans="1:6" x14ac:dyDescent="0.35">
      <c r="A72793">
        <v>221294</v>
      </c>
      <c r="B72793" s="2">
        <v>44374.770009708736</v>
      </c>
      <c r="C72793">
        <v>104764</v>
      </c>
      <c r="D72793">
        <v>242428</v>
      </c>
      <c r="E72793">
        <f t="shared" si="2274"/>
        <v>7</v>
      </c>
      <c r="F72793">
        <f t="shared" si="2275"/>
        <v>18</v>
      </c>
    </row>
    <row r="72794" spans="1:6" x14ac:dyDescent="0.35">
      <c r="A72794">
        <v>221298</v>
      </c>
      <c r="B72794" s="2">
        <v>44374.770009708736</v>
      </c>
      <c r="C72794">
        <v>187511</v>
      </c>
      <c r="D72794">
        <v>336616</v>
      </c>
      <c r="E72794">
        <f t="shared" si="2274"/>
        <v>7</v>
      </c>
      <c r="F72794">
        <f t="shared" si="2275"/>
        <v>18</v>
      </c>
    </row>
    <row r="72795" spans="1:6" x14ac:dyDescent="0.35">
      <c r="A72795">
        <v>221300</v>
      </c>
      <c r="B72795" s="2">
        <v>44374.770378734705</v>
      </c>
      <c r="C72795">
        <v>344262</v>
      </c>
      <c r="D72795">
        <v>56195</v>
      </c>
      <c r="E72795">
        <f t="shared" si="2274"/>
        <v>7</v>
      </c>
      <c r="F72795">
        <f t="shared" si="2275"/>
        <v>18</v>
      </c>
    </row>
    <row r="72796" spans="1:6" x14ac:dyDescent="0.35">
      <c r="A72796">
        <v>221304</v>
      </c>
      <c r="B72796" s="2">
        <v>44374.77041423948</v>
      </c>
      <c r="C72796">
        <v>38830</v>
      </c>
      <c r="D72796">
        <v>230507</v>
      </c>
      <c r="E72796">
        <f t="shared" si="2274"/>
        <v>7</v>
      </c>
      <c r="F72796">
        <f t="shared" si="2275"/>
        <v>18</v>
      </c>
    </row>
    <row r="72797" spans="1:6" x14ac:dyDescent="0.35">
      <c r="A72797">
        <v>221305</v>
      </c>
      <c r="B72797" s="2">
        <v>44374.770414239487</v>
      </c>
      <c r="C72797">
        <v>309726</v>
      </c>
      <c r="D72797">
        <v>304128</v>
      </c>
      <c r="E72797">
        <f t="shared" si="2274"/>
        <v>7</v>
      </c>
      <c r="F72797">
        <f t="shared" si="2275"/>
        <v>18</v>
      </c>
    </row>
    <row r="72798" spans="1:6" x14ac:dyDescent="0.35">
      <c r="A72798">
        <v>221310</v>
      </c>
      <c r="B72798" s="2">
        <v>44374.77081877023</v>
      </c>
      <c r="C72798">
        <v>178999</v>
      </c>
      <c r="D72798">
        <v>474478</v>
      </c>
      <c r="E72798">
        <f t="shared" si="2274"/>
        <v>7</v>
      </c>
      <c r="F72798">
        <f t="shared" si="2275"/>
        <v>18</v>
      </c>
    </row>
    <row r="72799" spans="1:6" x14ac:dyDescent="0.35">
      <c r="A72799">
        <v>221315</v>
      </c>
      <c r="B72799" s="2">
        <v>44374.77081877023</v>
      </c>
      <c r="C72799">
        <v>244769</v>
      </c>
      <c r="D72799">
        <v>118549</v>
      </c>
      <c r="E72799">
        <f t="shared" si="2274"/>
        <v>7</v>
      </c>
      <c r="F72799">
        <f t="shared" si="2275"/>
        <v>18</v>
      </c>
    </row>
    <row r="72800" spans="1:6" x14ac:dyDescent="0.35">
      <c r="A72800">
        <v>221320</v>
      </c>
      <c r="B72800" s="2">
        <v>44374.77081877023</v>
      </c>
      <c r="C72800">
        <v>305750</v>
      </c>
      <c r="D72800">
        <v>392434</v>
      </c>
      <c r="E72800">
        <f t="shared" si="2274"/>
        <v>7</v>
      </c>
      <c r="F72800">
        <f t="shared" si="2275"/>
        <v>18</v>
      </c>
    </row>
    <row r="72801" spans="1:6" x14ac:dyDescent="0.35">
      <c r="A72801">
        <v>221322</v>
      </c>
      <c r="B72801" s="2">
        <v>44374.771223300966</v>
      </c>
      <c r="C72801">
        <v>157389</v>
      </c>
      <c r="D72801">
        <v>459455</v>
      </c>
      <c r="E72801">
        <f t="shared" si="2274"/>
        <v>7</v>
      </c>
      <c r="F72801">
        <f t="shared" si="2275"/>
        <v>18</v>
      </c>
    </row>
    <row r="72802" spans="1:6" x14ac:dyDescent="0.35">
      <c r="A72802">
        <v>221323</v>
      </c>
      <c r="B72802" s="2">
        <v>44374.771223300973</v>
      </c>
      <c r="C72802">
        <v>171244</v>
      </c>
      <c r="D72802">
        <v>383738</v>
      </c>
      <c r="E72802">
        <f t="shared" si="2274"/>
        <v>7</v>
      </c>
      <c r="F72802">
        <f t="shared" si="2275"/>
        <v>18</v>
      </c>
    </row>
    <row r="72803" spans="1:6" x14ac:dyDescent="0.35">
      <c r="A72803">
        <v>221325</v>
      </c>
      <c r="B72803" s="2">
        <v>44374.771627831717</v>
      </c>
      <c r="C72803">
        <v>25336</v>
      </c>
      <c r="D72803">
        <v>182627</v>
      </c>
      <c r="E72803">
        <f t="shared" si="2274"/>
        <v>7</v>
      </c>
      <c r="F72803">
        <f t="shared" si="2275"/>
        <v>18</v>
      </c>
    </row>
    <row r="72804" spans="1:6" x14ac:dyDescent="0.35">
      <c r="A72804">
        <v>221326</v>
      </c>
      <c r="B72804" s="2">
        <v>44374.771935178687</v>
      </c>
      <c r="C72804">
        <v>287098</v>
      </c>
      <c r="D72804">
        <v>62068</v>
      </c>
      <c r="E72804">
        <f t="shared" si="2274"/>
        <v>7</v>
      </c>
      <c r="F72804">
        <f t="shared" si="2275"/>
        <v>18</v>
      </c>
    </row>
    <row r="72805" spans="1:6" x14ac:dyDescent="0.35">
      <c r="A72805">
        <v>221330</v>
      </c>
      <c r="B72805" s="2">
        <v>44374.772436893203</v>
      </c>
      <c r="C72805">
        <v>335561</v>
      </c>
      <c r="D72805">
        <v>477440</v>
      </c>
      <c r="E72805">
        <f t="shared" si="2274"/>
        <v>7</v>
      </c>
      <c r="F72805">
        <f t="shared" si="2275"/>
        <v>18</v>
      </c>
    </row>
    <row r="72806" spans="1:6" x14ac:dyDescent="0.35">
      <c r="A72806">
        <v>221334</v>
      </c>
      <c r="B72806" s="2">
        <v>44374.772666666664</v>
      </c>
      <c r="C72806">
        <v>233343</v>
      </c>
      <c r="D72806">
        <v>473327</v>
      </c>
      <c r="E72806">
        <f t="shared" si="2274"/>
        <v>7</v>
      </c>
      <c r="F72806">
        <f t="shared" si="2275"/>
        <v>18</v>
      </c>
    </row>
    <row r="72807" spans="1:6" x14ac:dyDescent="0.35">
      <c r="A72807">
        <v>221336</v>
      </c>
      <c r="B72807" s="2">
        <v>44374.77324595469</v>
      </c>
      <c r="C72807">
        <v>328470</v>
      </c>
      <c r="D72807">
        <v>5830</v>
      </c>
      <c r="E72807">
        <f t="shared" si="2274"/>
        <v>7</v>
      </c>
      <c r="F72807">
        <f t="shared" si="2275"/>
        <v>18</v>
      </c>
    </row>
    <row r="72808" spans="1:6" x14ac:dyDescent="0.35">
      <c r="A72808">
        <v>221341</v>
      </c>
      <c r="B72808" s="2">
        <v>44374.773666666668</v>
      </c>
      <c r="C72808">
        <v>28248</v>
      </c>
      <c r="D72808">
        <v>433247</v>
      </c>
      <c r="E72808">
        <f t="shared" si="2274"/>
        <v>7</v>
      </c>
      <c r="F72808">
        <f t="shared" si="2275"/>
        <v>18</v>
      </c>
    </row>
    <row r="72809" spans="1:6" x14ac:dyDescent="0.35">
      <c r="A72809">
        <v>221342</v>
      </c>
      <c r="B72809" s="2">
        <v>44374.77397991882</v>
      </c>
      <c r="C72809">
        <v>24993</v>
      </c>
      <c r="D72809">
        <v>179296</v>
      </c>
      <c r="E72809">
        <f t="shared" si="2274"/>
        <v>7</v>
      </c>
      <c r="F72809">
        <f t="shared" si="2275"/>
        <v>18</v>
      </c>
    </row>
    <row r="72810" spans="1:6" x14ac:dyDescent="0.35">
      <c r="A72810">
        <v>221347</v>
      </c>
      <c r="B72810" s="2">
        <v>44374.774040955839</v>
      </c>
      <c r="C72810">
        <v>13834</v>
      </c>
      <c r="D72810">
        <v>191238</v>
      </c>
      <c r="E72810">
        <f t="shared" si="2274"/>
        <v>7</v>
      </c>
      <c r="F72810">
        <f t="shared" si="2275"/>
        <v>18</v>
      </c>
    </row>
    <row r="72811" spans="1:6" x14ac:dyDescent="0.35">
      <c r="A72811">
        <v>221350</v>
      </c>
      <c r="B72811" s="2">
        <v>44374.774459546927</v>
      </c>
      <c r="C72811">
        <v>333322</v>
      </c>
      <c r="D72811">
        <v>223759</v>
      </c>
      <c r="E72811">
        <f t="shared" si="2274"/>
        <v>7</v>
      </c>
      <c r="F72811">
        <f t="shared" si="2275"/>
        <v>18</v>
      </c>
    </row>
    <row r="72812" spans="1:6" x14ac:dyDescent="0.35">
      <c r="A72812">
        <v>221354</v>
      </c>
      <c r="B72812" s="2">
        <v>44374.77510910367</v>
      </c>
      <c r="C72812">
        <v>18753</v>
      </c>
      <c r="D72812">
        <v>191893</v>
      </c>
      <c r="E72812">
        <f t="shared" si="2274"/>
        <v>7</v>
      </c>
      <c r="F72812">
        <f t="shared" si="2275"/>
        <v>18</v>
      </c>
    </row>
    <row r="72813" spans="1:6" x14ac:dyDescent="0.35">
      <c r="A72813">
        <v>221358</v>
      </c>
      <c r="B72813" s="2">
        <v>44374.775673139164</v>
      </c>
      <c r="C72813">
        <v>2587</v>
      </c>
      <c r="D72813">
        <v>250679</v>
      </c>
      <c r="E72813">
        <f t="shared" si="2274"/>
        <v>7</v>
      </c>
      <c r="F72813">
        <f t="shared" si="2275"/>
        <v>18</v>
      </c>
    </row>
    <row r="72814" spans="1:6" x14ac:dyDescent="0.35">
      <c r="A72814">
        <v>221363</v>
      </c>
      <c r="B72814" s="2">
        <v>44374.775673139164</v>
      </c>
      <c r="C72814">
        <v>33860</v>
      </c>
      <c r="D72814">
        <v>411922</v>
      </c>
      <c r="E72814">
        <f t="shared" si="2274"/>
        <v>7</v>
      </c>
      <c r="F72814">
        <f t="shared" si="2275"/>
        <v>18</v>
      </c>
    </row>
    <row r="72815" spans="1:6" x14ac:dyDescent="0.35">
      <c r="A72815">
        <v>221365</v>
      </c>
      <c r="B72815" s="2">
        <v>44374.775673139164</v>
      </c>
      <c r="C72815">
        <v>139477</v>
      </c>
      <c r="D72815">
        <v>343712</v>
      </c>
      <c r="E72815">
        <f t="shared" si="2274"/>
        <v>7</v>
      </c>
      <c r="F72815">
        <f t="shared" si="2275"/>
        <v>18</v>
      </c>
    </row>
    <row r="72816" spans="1:6" x14ac:dyDescent="0.35">
      <c r="A72816">
        <v>221366</v>
      </c>
      <c r="B72816" s="2">
        <v>44374.775673139164</v>
      </c>
      <c r="C72816">
        <v>188135</v>
      </c>
      <c r="D72816">
        <v>351192</v>
      </c>
      <c r="E72816">
        <f t="shared" si="2274"/>
        <v>7</v>
      </c>
      <c r="F72816">
        <f t="shared" si="2275"/>
        <v>18</v>
      </c>
    </row>
    <row r="72817" spans="1:6" x14ac:dyDescent="0.35">
      <c r="A72817">
        <v>221370</v>
      </c>
      <c r="B72817" s="2">
        <v>44374.7760776699</v>
      </c>
      <c r="C72817">
        <v>180571</v>
      </c>
      <c r="D72817">
        <v>151932</v>
      </c>
      <c r="E72817">
        <f t="shared" si="2274"/>
        <v>7</v>
      </c>
      <c r="F72817">
        <f t="shared" si="2275"/>
        <v>18</v>
      </c>
    </row>
    <row r="72818" spans="1:6" x14ac:dyDescent="0.35">
      <c r="A72818">
        <v>221374</v>
      </c>
      <c r="B72818" s="2">
        <v>44374.7760776699</v>
      </c>
      <c r="C72818">
        <v>318948</v>
      </c>
      <c r="D72818">
        <v>264316</v>
      </c>
      <c r="E72818">
        <f t="shared" si="2274"/>
        <v>7</v>
      </c>
      <c r="F72818">
        <f t="shared" si="2275"/>
        <v>18</v>
      </c>
    </row>
    <row r="72819" spans="1:6" x14ac:dyDescent="0.35">
      <c r="A72819">
        <v>221379</v>
      </c>
      <c r="B72819" s="2">
        <v>44374.776886731393</v>
      </c>
      <c r="C72819">
        <v>287866</v>
      </c>
      <c r="D72819">
        <v>396575</v>
      </c>
      <c r="E72819">
        <f t="shared" si="2274"/>
        <v>7</v>
      </c>
      <c r="F72819">
        <f t="shared" si="2275"/>
        <v>18</v>
      </c>
    </row>
    <row r="72820" spans="1:6" x14ac:dyDescent="0.35">
      <c r="A72820">
        <v>221382</v>
      </c>
      <c r="B72820" s="2">
        <v>44374.776940214237</v>
      </c>
      <c r="C72820">
        <v>310292</v>
      </c>
      <c r="D72820">
        <v>21760</v>
      </c>
      <c r="E72820">
        <f t="shared" si="2274"/>
        <v>7</v>
      </c>
      <c r="F72820">
        <f t="shared" si="2275"/>
        <v>18</v>
      </c>
    </row>
    <row r="72821" spans="1:6" x14ac:dyDescent="0.35">
      <c r="A72821">
        <v>221387</v>
      </c>
      <c r="B72821" s="2">
        <v>44374.777291262137</v>
      </c>
      <c r="C72821">
        <v>161870</v>
      </c>
      <c r="D72821">
        <v>254768</v>
      </c>
      <c r="E72821">
        <f t="shared" si="2274"/>
        <v>7</v>
      </c>
      <c r="F72821">
        <f t="shared" si="2275"/>
        <v>18</v>
      </c>
    </row>
    <row r="72822" spans="1:6" x14ac:dyDescent="0.35">
      <c r="A72822">
        <v>221392</v>
      </c>
      <c r="B72822" s="2">
        <v>44374.777291262137</v>
      </c>
      <c r="C72822">
        <v>210191</v>
      </c>
      <c r="D72822">
        <v>163865</v>
      </c>
      <c r="E72822">
        <f t="shared" si="2274"/>
        <v>7</v>
      </c>
      <c r="F72822">
        <f t="shared" si="2275"/>
        <v>18</v>
      </c>
    </row>
    <row r="72823" spans="1:6" x14ac:dyDescent="0.35">
      <c r="A72823">
        <v>221396</v>
      </c>
      <c r="B72823" s="2">
        <v>44374.77769579288</v>
      </c>
      <c r="C72823">
        <v>79411</v>
      </c>
      <c r="D72823">
        <v>441799</v>
      </c>
      <c r="E72823">
        <f t="shared" si="2274"/>
        <v>7</v>
      </c>
      <c r="F72823">
        <f t="shared" si="2275"/>
        <v>18</v>
      </c>
    </row>
    <row r="72824" spans="1:6" x14ac:dyDescent="0.35">
      <c r="A72824">
        <v>221398</v>
      </c>
      <c r="B72824" s="2">
        <v>44374.77769579288</v>
      </c>
      <c r="C72824">
        <v>97748</v>
      </c>
      <c r="D72824">
        <v>396828</v>
      </c>
      <c r="E72824">
        <f t="shared" si="2274"/>
        <v>7</v>
      </c>
      <c r="F72824">
        <f t="shared" si="2275"/>
        <v>18</v>
      </c>
    </row>
    <row r="72825" spans="1:6" x14ac:dyDescent="0.35">
      <c r="A72825">
        <v>221402</v>
      </c>
      <c r="B72825" s="2">
        <v>44374.778504854366</v>
      </c>
      <c r="C72825">
        <v>346079</v>
      </c>
      <c r="D72825">
        <v>155280</v>
      </c>
      <c r="E72825">
        <f t="shared" si="2274"/>
        <v>7</v>
      </c>
      <c r="F72825">
        <f t="shared" si="2275"/>
        <v>18</v>
      </c>
    </row>
    <row r="72826" spans="1:6" x14ac:dyDescent="0.35">
      <c r="A72826">
        <v>221406</v>
      </c>
      <c r="B72826" s="2">
        <v>44374.778909385117</v>
      </c>
      <c r="C72826">
        <v>224612</v>
      </c>
      <c r="D72826">
        <v>104958</v>
      </c>
      <c r="E72826">
        <f t="shared" si="2274"/>
        <v>7</v>
      </c>
      <c r="F72826">
        <f t="shared" si="2275"/>
        <v>18</v>
      </c>
    </row>
    <row r="72827" spans="1:6" x14ac:dyDescent="0.35">
      <c r="A72827">
        <v>221410</v>
      </c>
      <c r="B72827" s="2">
        <v>44374.779313915853</v>
      </c>
      <c r="C72827">
        <v>293209</v>
      </c>
      <c r="D72827">
        <v>185535</v>
      </c>
      <c r="E72827">
        <f t="shared" si="2274"/>
        <v>7</v>
      </c>
      <c r="F72827">
        <f t="shared" si="2275"/>
        <v>18</v>
      </c>
    </row>
    <row r="72828" spans="1:6" x14ac:dyDescent="0.35">
      <c r="A72828">
        <v>221414</v>
      </c>
      <c r="B72828" s="2">
        <v>44374.779412213509</v>
      </c>
      <c r="C72828">
        <v>226470</v>
      </c>
      <c r="D72828">
        <v>137327</v>
      </c>
      <c r="E72828">
        <f t="shared" si="2274"/>
        <v>7</v>
      </c>
      <c r="F72828">
        <f t="shared" si="2275"/>
        <v>18</v>
      </c>
    </row>
    <row r="72829" spans="1:6" x14ac:dyDescent="0.35">
      <c r="A72829">
        <v>221418</v>
      </c>
      <c r="B72829" s="2">
        <v>44374.779666666662</v>
      </c>
      <c r="C72829">
        <v>265900</v>
      </c>
      <c r="D72829">
        <v>200576</v>
      </c>
      <c r="E72829">
        <f t="shared" si="2274"/>
        <v>7</v>
      </c>
      <c r="F72829">
        <f t="shared" si="2275"/>
        <v>18</v>
      </c>
    </row>
    <row r="72830" spans="1:6" x14ac:dyDescent="0.35">
      <c r="A72830">
        <v>221423</v>
      </c>
      <c r="B72830" s="2">
        <v>44374.779718446604</v>
      </c>
      <c r="C72830">
        <v>5053</v>
      </c>
      <c r="D72830">
        <v>455878</v>
      </c>
      <c r="E72830">
        <f t="shared" si="2274"/>
        <v>7</v>
      </c>
      <c r="F72830">
        <f t="shared" si="2275"/>
        <v>18</v>
      </c>
    </row>
    <row r="72831" spans="1:6" x14ac:dyDescent="0.35">
      <c r="A72831">
        <v>221427</v>
      </c>
      <c r="B72831" s="2">
        <v>44374.779747917113</v>
      </c>
      <c r="C72831">
        <v>163288</v>
      </c>
      <c r="D72831">
        <v>46386</v>
      </c>
      <c r="E72831">
        <f t="shared" si="2274"/>
        <v>7</v>
      </c>
      <c r="F72831">
        <f t="shared" si="2275"/>
        <v>18</v>
      </c>
    </row>
    <row r="72832" spans="1:6" x14ac:dyDescent="0.35">
      <c r="A72832">
        <v>221428</v>
      </c>
      <c r="B72832" s="2">
        <v>44374.780053102208</v>
      </c>
      <c r="C72832">
        <v>51310</v>
      </c>
      <c r="D72832">
        <v>192331</v>
      </c>
      <c r="E72832">
        <f t="shared" si="2274"/>
        <v>7</v>
      </c>
      <c r="F72832">
        <f t="shared" si="2275"/>
        <v>18</v>
      </c>
    </row>
    <row r="72833" spans="1:6" x14ac:dyDescent="0.35">
      <c r="A72833">
        <v>221430</v>
      </c>
      <c r="B72833" s="2">
        <v>44374.78044984283</v>
      </c>
      <c r="C72833">
        <v>185215</v>
      </c>
      <c r="D72833">
        <v>258219</v>
      </c>
      <c r="E72833">
        <f t="shared" si="2274"/>
        <v>7</v>
      </c>
      <c r="F72833">
        <f t="shared" si="2275"/>
        <v>18</v>
      </c>
    </row>
    <row r="72834" spans="1:6" x14ac:dyDescent="0.35">
      <c r="A72834">
        <v>221434</v>
      </c>
      <c r="B72834" s="2">
        <v>44374.78052750809</v>
      </c>
      <c r="C72834">
        <v>244419</v>
      </c>
      <c r="D72834">
        <v>70091</v>
      </c>
      <c r="E72834">
        <f t="shared" si="2274"/>
        <v>7</v>
      </c>
      <c r="F72834">
        <f t="shared" si="2275"/>
        <v>18</v>
      </c>
    </row>
    <row r="72835" spans="1:6" x14ac:dyDescent="0.35">
      <c r="A72835">
        <v>221436</v>
      </c>
      <c r="B72835" s="2">
        <v>44374.781336569577</v>
      </c>
      <c r="C72835">
        <v>175138</v>
      </c>
      <c r="D72835">
        <v>122982</v>
      </c>
      <c r="E72835">
        <f t="shared" ref="E72835:E72898" si="2276">WEEKDAY(B72835,2)</f>
        <v>7</v>
      </c>
      <c r="F72835">
        <f t="shared" ref="F72835:F72898" si="2277">HOUR(B72835)</f>
        <v>18</v>
      </c>
    </row>
    <row r="72836" spans="1:6" x14ac:dyDescent="0.35">
      <c r="A72836">
        <v>221440</v>
      </c>
      <c r="B72836" s="2">
        <v>44374.781336569577</v>
      </c>
      <c r="C72836">
        <v>336216</v>
      </c>
      <c r="D72836">
        <v>347008</v>
      </c>
      <c r="E72836">
        <f t="shared" si="2276"/>
        <v>7</v>
      </c>
      <c r="F72836">
        <f t="shared" si="2277"/>
        <v>18</v>
      </c>
    </row>
    <row r="72837" spans="1:6" x14ac:dyDescent="0.35">
      <c r="A72837">
        <v>221445</v>
      </c>
      <c r="B72837" s="2">
        <v>44374.7833592233</v>
      </c>
      <c r="C72837">
        <v>114307</v>
      </c>
      <c r="D72837">
        <v>182913</v>
      </c>
      <c r="E72837">
        <f t="shared" si="2276"/>
        <v>7</v>
      </c>
      <c r="F72837">
        <f t="shared" si="2277"/>
        <v>18</v>
      </c>
    </row>
    <row r="72838" spans="1:6" x14ac:dyDescent="0.35">
      <c r="A72838">
        <v>221448</v>
      </c>
      <c r="B72838" s="2">
        <v>44374.7833592233</v>
      </c>
      <c r="C72838">
        <v>335480</v>
      </c>
      <c r="D72838">
        <v>347008</v>
      </c>
      <c r="E72838">
        <f t="shared" si="2276"/>
        <v>7</v>
      </c>
      <c r="F72838">
        <f t="shared" si="2277"/>
        <v>18</v>
      </c>
    </row>
    <row r="72839" spans="1:6" x14ac:dyDescent="0.35">
      <c r="A72839">
        <v>221453</v>
      </c>
      <c r="B72839" s="2">
        <v>44374.783763754051</v>
      </c>
      <c r="C72839">
        <v>138320</v>
      </c>
      <c r="D72839">
        <v>78646</v>
      </c>
      <c r="E72839">
        <f t="shared" si="2276"/>
        <v>7</v>
      </c>
      <c r="F72839">
        <f t="shared" si="2277"/>
        <v>18</v>
      </c>
    </row>
    <row r="72840" spans="1:6" x14ac:dyDescent="0.35">
      <c r="A72840">
        <v>221456</v>
      </c>
      <c r="B72840" s="2">
        <v>44374.784168284787</v>
      </c>
      <c r="C72840">
        <v>50265</v>
      </c>
      <c r="D72840">
        <v>185131</v>
      </c>
      <c r="E72840">
        <f t="shared" si="2276"/>
        <v>7</v>
      </c>
      <c r="F72840">
        <f t="shared" si="2277"/>
        <v>18</v>
      </c>
    </row>
    <row r="72841" spans="1:6" x14ac:dyDescent="0.35">
      <c r="A72841">
        <v>221459</v>
      </c>
      <c r="B72841" s="2">
        <v>44374.784168284787</v>
      </c>
      <c r="C72841">
        <v>69686</v>
      </c>
      <c r="D72841">
        <v>161398</v>
      </c>
      <c r="E72841">
        <f t="shared" si="2276"/>
        <v>7</v>
      </c>
      <c r="F72841">
        <f t="shared" si="2277"/>
        <v>18</v>
      </c>
    </row>
    <row r="72842" spans="1:6" x14ac:dyDescent="0.35">
      <c r="A72842">
        <v>221463</v>
      </c>
      <c r="B72842" s="2">
        <v>44374.784168284787</v>
      </c>
      <c r="C72842">
        <v>275998</v>
      </c>
      <c r="D72842">
        <v>227425</v>
      </c>
      <c r="E72842">
        <f t="shared" si="2276"/>
        <v>7</v>
      </c>
      <c r="F72842">
        <f t="shared" si="2277"/>
        <v>18</v>
      </c>
    </row>
    <row r="72843" spans="1:6" x14ac:dyDescent="0.35">
      <c r="A72843">
        <v>221467</v>
      </c>
      <c r="B72843" s="2">
        <v>44374.784572815537</v>
      </c>
      <c r="C72843">
        <v>45247</v>
      </c>
      <c r="D72843">
        <v>250771</v>
      </c>
      <c r="E72843">
        <f t="shared" si="2276"/>
        <v>7</v>
      </c>
      <c r="F72843">
        <f t="shared" si="2277"/>
        <v>18</v>
      </c>
    </row>
    <row r="72844" spans="1:6" x14ac:dyDescent="0.35">
      <c r="A72844">
        <v>221469</v>
      </c>
      <c r="B72844" s="2">
        <v>44374.7848750267</v>
      </c>
      <c r="C72844">
        <v>190840</v>
      </c>
      <c r="D72844">
        <v>288529</v>
      </c>
      <c r="E72844">
        <f t="shared" si="2276"/>
        <v>7</v>
      </c>
      <c r="F72844">
        <f t="shared" si="2277"/>
        <v>18</v>
      </c>
    </row>
    <row r="72845" spans="1:6" x14ac:dyDescent="0.35">
      <c r="A72845">
        <v>221471</v>
      </c>
      <c r="B72845" s="2">
        <v>44374.785381877024</v>
      </c>
      <c r="C72845">
        <v>167163</v>
      </c>
      <c r="D72845">
        <v>303258</v>
      </c>
      <c r="E72845">
        <f t="shared" si="2276"/>
        <v>7</v>
      </c>
      <c r="F72845">
        <f t="shared" si="2277"/>
        <v>18</v>
      </c>
    </row>
    <row r="72846" spans="1:6" x14ac:dyDescent="0.35">
      <c r="A72846">
        <v>221475</v>
      </c>
      <c r="B72846" s="2">
        <v>44374.785381877024</v>
      </c>
      <c r="C72846">
        <v>277677</v>
      </c>
      <c r="D72846">
        <v>182191</v>
      </c>
      <c r="E72846">
        <f t="shared" si="2276"/>
        <v>7</v>
      </c>
      <c r="F72846">
        <f t="shared" si="2277"/>
        <v>18</v>
      </c>
    </row>
    <row r="72847" spans="1:6" x14ac:dyDescent="0.35">
      <c r="A72847">
        <v>221477</v>
      </c>
      <c r="B72847" s="2">
        <v>44374.785786407767</v>
      </c>
      <c r="C72847">
        <v>117718</v>
      </c>
      <c r="D72847">
        <v>192331</v>
      </c>
      <c r="E72847">
        <f t="shared" si="2276"/>
        <v>7</v>
      </c>
      <c r="F72847">
        <f t="shared" si="2277"/>
        <v>18</v>
      </c>
    </row>
    <row r="72848" spans="1:6" x14ac:dyDescent="0.35">
      <c r="A72848">
        <v>221478</v>
      </c>
      <c r="B72848" s="2">
        <v>44374.787000000004</v>
      </c>
      <c r="C72848">
        <v>10099</v>
      </c>
      <c r="D72848">
        <v>244574</v>
      </c>
      <c r="E72848">
        <f t="shared" si="2276"/>
        <v>7</v>
      </c>
      <c r="F72848">
        <f t="shared" si="2277"/>
        <v>18</v>
      </c>
    </row>
    <row r="72849" spans="1:6" x14ac:dyDescent="0.35">
      <c r="A72849">
        <v>221480</v>
      </c>
      <c r="B72849" s="2">
        <v>44374.787000000004</v>
      </c>
      <c r="C72849">
        <v>146303</v>
      </c>
      <c r="D72849">
        <v>104958</v>
      </c>
      <c r="E72849">
        <f t="shared" si="2276"/>
        <v>7</v>
      </c>
      <c r="F72849">
        <f t="shared" si="2277"/>
        <v>18</v>
      </c>
    </row>
    <row r="72850" spans="1:6" x14ac:dyDescent="0.35">
      <c r="A72850">
        <v>221481</v>
      </c>
      <c r="B72850" s="2">
        <v>44374.787000000004</v>
      </c>
      <c r="C72850">
        <v>214268</v>
      </c>
      <c r="D72850">
        <v>204394</v>
      </c>
      <c r="E72850">
        <f t="shared" si="2276"/>
        <v>7</v>
      </c>
      <c r="F72850">
        <f t="shared" si="2277"/>
        <v>18</v>
      </c>
    </row>
    <row r="72851" spans="1:6" x14ac:dyDescent="0.35">
      <c r="A72851">
        <v>221483</v>
      </c>
      <c r="B72851" s="2">
        <v>44374.78740453074</v>
      </c>
      <c r="C72851">
        <v>124087</v>
      </c>
      <c r="D72851">
        <v>317833</v>
      </c>
      <c r="E72851">
        <f t="shared" si="2276"/>
        <v>7</v>
      </c>
      <c r="F72851">
        <f t="shared" si="2277"/>
        <v>18</v>
      </c>
    </row>
    <row r="72852" spans="1:6" x14ac:dyDescent="0.35">
      <c r="A72852">
        <v>221486</v>
      </c>
      <c r="B72852" s="2">
        <v>44374.78753013703</v>
      </c>
      <c r="C72852">
        <v>312558</v>
      </c>
      <c r="D72852">
        <v>229106</v>
      </c>
      <c r="E72852">
        <f t="shared" si="2276"/>
        <v>7</v>
      </c>
      <c r="F72852">
        <f t="shared" si="2277"/>
        <v>18</v>
      </c>
    </row>
    <row r="72853" spans="1:6" x14ac:dyDescent="0.35">
      <c r="A72853">
        <v>221489</v>
      </c>
      <c r="B72853" s="2">
        <v>44374.787809061483</v>
      </c>
      <c r="C72853">
        <v>187165</v>
      </c>
      <c r="D72853">
        <v>154256</v>
      </c>
      <c r="E72853">
        <f t="shared" si="2276"/>
        <v>7</v>
      </c>
      <c r="F72853">
        <f t="shared" si="2277"/>
        <v>18</v>
      </c>
    </row>
    <row r="72854" spans="1:6" x14ac:dyDescent="0.35">
      <c r="A72854">
        <v>221494</v>
      </c>
      <c r="B72854" s="2">
        <v>44374.78780906149</v>
      </c>
      <c r="C72854">
        <v>272359</v>
      </c>
      <c r="D72854">
        <v>324743</v>
      </c>
      <c r="E72854">
        <f t="shared" si="2276"/>
        <v>7</v>
      </c>
      <c r="F72854">
        <f t="shared" si="2277"/>
        <v>18</v>
      </c>
    </row>
    <row r="72855" spans="1:6" x14ac:dyDescent="0.35">
      <c r="A72855">
        <v>221498</v>
      </c>
      <c r="B72855" s="2">
        <v>44374.788201544237</v>
      </c>
      <c r="C72855">
        <v>205127</v>
      </c>
      <c r="D72855">
        <v>309648</v>
      </c>
      <c r="E72855">
        <f t="shared" si="2276"/>
        <v>7</v>
      </c>
      <c r="F72855">
        <f t="shared" si="2277"/>
        <v>18</v>
      </c>
    </row>
    <row r="72856" spans="1:6" x14ac:dyDescent="0.35">
      <c r="A72856">
        <v>221502</v>
      </c>
      <c r="B72856" s="2">
        <v>44374.788213592234</v>
      </c>
      <c r="C72856">
        <v>335143</v>
      </c>
      <c r="D72856">
        <v>411922</v>
      </c>
      <c r="E72856">
        <f t="shared" si="2276"/>
        <v>7</v>
      </c>
      <c r="F72856">
        <f t="shared" si="2277"/>
        <v>18</v>
      </c>
    </row>
    <row r="72857" spans="1:6" x14ac:dyDescent="0.35">
      <c r="A72857">
        <v>221504</v>
      </c>
      <c r="B72857" s="2">
        <v>44374.788618122977</v>
      </c>
      <c r="C72857">
        <v>46838</v>
      </c>
      <c r="D72857">
        <v>81226</v>
      </c>
      <c r="E72857">
        <f t="shared" si="2276"/>
        <v>7</v>
      </c>
      <c r="F72857">
        <f t="shared" si="2277"/>
        <v>18</v>
      </c>
    </row>
    <row r="72858" spans="1:6" x14ac:dyDescent="0.35">
      <c r="A72858">
        <v>221508</v>
      </c>
      <c r="B72858" s="2">
        <v>44374.789831715214</v>
      </c>
      <c r="C72858">
        <v>36857</v>
      </c>
      <c r="D72858">
        <v>90383</v>
      </c>
      <c r="E72858">
        <f t="shared" si="2276"/>
        <v>7</v>
      </c>
      <c r="F72858">
        <f t="shared" si="2277"/>
        <v>18</v>
      </c>
    </row>
    <row r="72859" spans="1:6" x14ac:dyDescent="0.35">
      <c r="A72859">
        <v>221510</v>
      </c>
      <c r="B72859" s="2">
        <v>44374.789831715214</v>
      </c>
      <c r="C72859">
        <v>137227</v>
      </c>
      <c r="D72859">
        <v>230507</v>
      </c>
      <c r="E72859">
        <f t="shared" si="2276"/>
        <v>7</v>
      </c>
      <c r="F72859">
        <f t="shared" si="2277"/>
        <v>18</v>
      </c>
    </row>
    <row r="72860" spans="1:6" x14ac:dyDescent="0.35">
      <c r="A72860">
        <v>221511</v>
      </c>
      <c r="B72860" s="2">
        <v>44374.790368358408</v>
      </c>
      <c r="C72860">
        <v>109804</v>
      </c>
      <c r="D72860">
        <v>411922</v>
      </c>
      <c r="E72860">
        <f t="shared" si="2276"/>
        <v>7</v>
      </c>
      <c r="F72860">
        <f t="shared" si="2277"/>
        <v>18</v>
      </c>
    </row>
    <row r="72861" spans="1:6" x14ac:dyDescent="0.35">
      <c r="A72861">
        <v>221516</v>
      </c>
      <c r="B72861" s="2">
        <v>44374.790666666668</v>
      </c>
      <c r="C72861">
        <v>203104</v>
      </c>
      <c r="D72861">
        <v>312954</v>
      </c>
      <c r="E72861">
        <f t="shared" si="2276"/>
        <v>7</v>
      </c>
      <c r="F72861">
        <f t="shared" si="2277"/>
        <v>18</v>
      </c>
    </row>
    <row r="72862" spans="1:6" x14ac:dyDescent="0.35">
      <c r="A72862">
        <v>221519</v>
      </c>
      <c r="B72862" s="2">
        <v>44374.791131321144</v>
      </c>
      <c r="C72862">
        <v>338928</v>
      </c>
      <c r="D72862">
        <v>151496</v>
      </c>
      <c r="E72862">
        <f t="shared" si="2276"/>
        <v>7</v>
      </c>
      <c r="F72862">
        <f t="shared" si="2277"/>
        <v>18</v>
      </c>
    </row>
    <row r="72863" spans="1:6" x14ac:dyDescent="0.35">
      <c r="A72863">
        <v>221521</v>
      </c>
      <c r="B72863" s="2">
        <v>44374.791854368937</v>
      </c>
      <c r="C72863">
        <v>132001</v>
      </c>
      <c r="D72863">
        <v>325852</v>
      </c>
      <c r="E72863">
        <f t="shared" si="2276"/>
        <v>7</v>
      </c>
      <c r="F72863">
        <f t="shared" si="2277"/>
        <v>19</v>
      </c>
    </row>
    <row r="72864" spans="1:6" x14ac:dyDescent="0.35">
      <c r="A72864">
        <v>221525</v>
      </c>
      <c r="B72864" s="2">
        <v>44374.791854368937</v>
      </c>
      <c r="C72864">
        <v>320046</v>
      </c>
      <c r="D72864">
        <v>346056</v>
      </c>
      <c r="E72864">
        <f t="shared" si="2276"/>
        <v>7</v>
      </c>
      <c r="F72864">
        <f t="shared" si="2277"/>
        <v>19</v>
      </c>
    </row>
    <row r="72865" spans="1:6" x14ac:dyDescent="0.35">
      <c r="A72865">
        <v>221530</v>
      </c>
      <c r="B72865" s="2">
        <v>44374.792258899673</v>
      </c>
      <c r="C72865">
        <v>191450</v>
      </c>
      <c r="D72865">
        <v>1019</v>
      </c>
      <c r="E72865">
        <f t="shared" si="2276"/>
        <v>7</v>
      </c>
      <c r="F72865">
        <f t="shared" si="2277"/>
        <v>19</v>
      </c>
    </row>
    <row r="72866" spans="1:6" x14ac:dyDescent="0.35">
      <c r="A72866">
        <v>221532</v>
      </c>
      <c r="B72866" s="2">
        <v>44374.792258899673</v>
      </c>
      <c r="C72866">
        <v>308876</v>
      </c>
      <c r="D72866">
        <v>81226</v>
      </c>
      <c r="E72866">
        <f t="shared" si="2276"/>
        <v>7</v>
      </c>
      <c r="F72866">
        <f t="shared" si="2277"/>
        <v>19</v>
      </c>
    </row>
    <row r="72867" spans="1:6" x14ac:dyDescent="0.35">
      <c r="A72867">
        <v>221534</v>
      </c>
      <c r="B72867" s="2">
        <v>44374.792663430424</v>
      </c>
      <c r="C72867">
        <v>114604</v>
      </c>
      <c r="D72867">
        <v>357547</v>
      </c>
      <c r="E72867">
        <f t="shared" si="2276"/>
        <v>7</v>
      </c>
      <c r="F72867">
        <f t="shared" si="2277"/>
        <v>19</v>
      </c>
    </row>
    <row r="72868" spans="1:6" x14ac:dyDescent="0.35">
      <c r="A72868">
        <v>221539</v>
      </c>
      <c r="B72868" s="2">
        <v>44374.793067961167</v>
      </c>
      <c r="C72868">
        <v>185301</v>
      </c>
      <c r="D72868">
        <v>158978</v>
      </c>
      <c r="E72868">
        <f t="shared" si="2276"/>
        <v>7</v>
      </c>
      <c r="F72868">
        <f t="shared" si="2277"/>
        <v>19</v>
      </c>
    </row>
    <row r="72869" spans="1:6" x14ac:dyDescent="0.35">
      <c r="A72869">
        <v>221541</v>
      </c>
      <c r="B72869" s="2">
        <v>44374.793067961167</v>
      </c>
      <c r="C72869">
        <v>234938</v>
      </c>
      <c r="D72869">
        <v>86587</v>
      </c>
      <c r="E72869">
        <f t="shared" si="2276"/>
        <v>7</v>
      </c>
      <c r="F72869">
        <f t="shared" si="2277"/>
        <v>19</v>
      </c>
    </row>
    <row r="72870" spans="1:6" x14ac:dyDescent="0.35">
      <c r="A72870">
        <v>221542</v>
      </c>
      <c r="B72870" s="2">
        <v>44374.793472491911</v>
      </c>
      <c r="C72870">
        <v>230046</v>
      </c>
      <c r="D72870">
        <v>439981</v>
      </c>
      <c r="E72870">
        <f t="shared" si="2276"/>
        <v>7</v>
      </c>
      <c r="F72870">
        <f t="shared" si="2277"/>
        <v>19</v>
      </c>
    </row>
    <row r="72871" spans="1:6" x14ac:dyDescent="0.35">
      <c r="A72871">
        <v>221547</v>
      </c>
      <c r="B72871" s="2">
        <v>44374.793877022654</v>
      </c>
      <c r="C72871">
        <v>92142</v>
      </c>
      <c r="D72871">
        <v>399760</v>
      </c>
      <c r="E72871">
        <f t="shared" si="2276"/>
        <v>7</v>
      </c>
      <c r="F72871">
        <f t="shared" si="2277"/>
        <v>19</v>
      </c>
    </row>
    <row r="72872" spans="1:6" x14ac:dyDescent="0.35">
      <c r="A72872">
        <v>221551</v>
      </c>
      <c r="B72872" s="2">
        <v>44374.793877022654</v>
      </c>
      <c r="C72872">
        <v>196321</v>
      </c>
      <c r="D72872">
        <v>158978</v>
      </c>
      <c r="E72872">
        <f t="shared" si="2276"/>
        <v>7</v>
      </c>
      <c r="F72872">
        <f t="shared" si="2277"/>
        <v>19</v>
      </c>
    </row>
    <row r="72873" spans="1:6" x14ac:dyDescent="0.35">
      <c r="A72873">
        <v>221553</v>
      </c>
      <c r="B72873" s="2">
        <v>44374.794281553397</v>
      </c>
      <c r="C72873">
        <v>10640</v>
      </c>
      <c r="D72873">
        <v>227775</v>
      </c>
      <c r="E72873">
        <f t="shared" si="2276"/>
        <v>7</v>
      </c>
      <c r="F72873">
        <f t="shared" si="2277"/>
        <v>19</v>
      </c>
    </row>
    <row r="72874" spans="1:6" x14ac:dyDescent="0.35">
      <c r="A72874">
        <v>221554</v>
      </c>
      <c r="B72874" s="2">
        <v>44374.794281553397</v>
      </c>
      <c r="C72874">
        <v>252053</v>
      </c>
      <c r="D72874">
        <v>57209</v>
      </c>
      <c r="E72874">
        <f t="shared" si="2276"/>
        <v>7</v>
      </c>
      <c r="F72874">
        <f t="shared" si="2277"/>
        <v>19</v>
      </c>
    </row>
    <row r="72875" spans="1:6" x14ac:dyDescent="0.35">
      <c r="A72875">
        <v>221557</v>
      </c>
      <c r="B72875" s="2">
        <v>44374.794281553397</v>
      </c>
      <c r="C72875">
        <v>337093</v>
      </c>
      <c r="D72875">
        <v>351192</v>
      </c>
      <c r="E72875">
        <f t="shared" si="2276"/>
        <v>7</v>
      </c>
      <c r="F72875">
        <f t="shared" si="2277"/>
        <v>19</v>
      </c>
    </row>
    <row r="72876" spans="1:6" x14ac:dyDescent="0.35">
      <c r="A72876">
        <v>221559</v>
      </c>
      <c r="B72876" s="2">
        <v>44374.794999999998</v>
      </c>
      <c r="C72876">
        <v>320472</v>
      </c>
      <c r="D72876">
        <v>8805</v>
      </c>
      <c r="E72876">
        <f t="shared" si="2276"/>
        <v>7</v>
      </c>
      <c r="F72876">
        <f t="shared" si="2277"/>
        <v>19</v>
      </c>
    </row>
    <row r="72877" spans="1:6" x14ac:dyDescent="0.35">
      <c r="A72877">
        <v>221562</v>
      </c>
      <c r="B72877" s="2">
        <v>44374.795495145627</v>
      </c>
      <c r="C72877">
        <v>87677</v>
      </c>
      <c r="D72877">
        <v>54565</v>
      </c>
      <c r="E72877">
        <f t="shared" si="2276"/>
        <v>7</v>
      </c>
      <c r="F72877">
        <f t="shared" si="2277"/>
        <v>19</v>
      </c>
    </row>
    <row r="72878" spans="1:6" x14ac:dyDescent="0.35">
      <c r="A72878">
        <v>221566</v>
      </c>
      <c r="B72878" s="2">
        <v>44374.795899676377</v>
      </c>
      <c r="C72878">
        <v>346932</v>
      </c>
      <c r="D72878">
        <v>249086</v>
      </c>
      <c r="E72878">
        <f t="shared" si="2276"/>
        <v>7</v>
      </c>
      <c r="F72878">
        <f t="shared" si="2277"/>
        <v>19</v>
      </c>
    </row>
    <row r="72879" spans="1:6" x14ac:dyDescent="0.35">
      <c r="A72879">
        <v>221568</v>
      </c>
      <c r="B72879" s="2">
        <v>44374.796708737864</v>
      </c>
      <c r="C72879">
        <v>172023</v>
      </c>
      <c r="D72879">
        <v>118549</v>
      </c>
      <c r="E72879">
        <f t="shared" si="2276"/>
        <v>7</v>
      </c>
      <c r="F72879">
        <f t="shared" si="2277"/>
        <v>19</v>
      </c>
    </row>
    <row r="72880" spans="1:6" x14ac:dyDescent="0.35">
      <c r="A72880">
        <v>221572</v>
      </c>
      <c r="B72880" s="2">
        <v>44374.796708737864</v>
      </c>
      <c r="C72880">
        <v>199490</v>
      </c>
      <c r="D72880">
        <v>91120</v>
      </c>
      <c r="E72880">
        <f t="shared" si="2276"/>
        <v>7</v>
      </c>
      <c r="F72880">
        <f t="shared" si="2277"/>
        <v>19</v>
      </c>
    </row>
    <row r="72881" spans="1:6" x14ac:dyDescent="0.35">
      <c r="A72881">
        <v>221574</v>
      </c>
      <c r="B72881" s="2">
        <v>44374.797113268607</v>
      </c>
      <c r="C72881">
        <v>159972</v>
      </c>
      <c r="D72881">
        <v>304128</v>
      </c>
      <c r="E72881">
        <f t="shared" si="2276"/>
        <v>7</v>
      </c>
      <c r="F72881">
        <f t="shared" si="2277"/>
        <v>19</v>
      </c>
    </row>
    <row r="72882" spans="1:6" x14ac:dyDescent="0.35">
      <c r="A72882">
        <v>221577</v>
      </c>
      <c r="B72882" s="2">
        <v>44374.797922330094</v>
      </c>
      <c r="C72882">
        <v>118036</v>
      </c>
      <c r="D72882">
        <v>58504</v>
      </c>
      <c r="E72882">
        <f t="shared" si="2276"/>
        <v>7</v>
      </c>
      <c r="F72882">
        <f t="shared" si="2277"/>
        <v>19</v>
      </c>
    </row>
    <row r="72883" spans="1:6" x14ac:dyDescent="0.35">
      <c r="A72883">
        <v>221578</v>
      </c>
      <c r="B72883" s="2">
        <v>44374.797922330094</v>
      </c>
      <c r="C72883">
        <v>320812</v>
      </c>
      <c r="D72883">
        <v>298909</v>
      </c>
      <c r="E72883">
        <f t="shared" si="2276"/>
        <v>7</v>
      </c>
      <c r="F72883">
        <f t="shared" si="2277"/>
        <v>19</v>
      </c>
    </row>
    <row r="72884" spans="1:6" x14ac:dyDescent="0.35">
      <c r="A72884">
        <v>221581</v>
      </c>
      <c r="B72884" s="2">
        <v>44374.798326860844</v>
      </c>
      <c r="C72884">
        <v>56198</v>
      </c>
      <c r="D72884">
        <v>146529</v>
      </c>
      <c r="E72884">
        <f t="shared" si="2276"/>
        <v>7</v>
      </c>
      <c r="F72884">
        <f t="shared" si="2277"/>
        <v>19</v>
      </c>
    </row>
    <row r="72885" spans="1:6" x14ac:dyDescent="0.35">
      <c r="A72885">
        <v>221585</v>
      </c>
      <c r="B72885" s="2">
        <v>44374.798326860844</v>
      </c>
      <c r="C72885">
        <v>163364</v>
      </c>
      <c r="D72885">
        <v>48738</v>
      </c>
      <c r="E72885">
        <f t="shared" si="2276"/>
        <v>7</v>
      </c>
      <c r="F72885">
        <f t="shared" si="2277"/>
        <v>19</v>
      </c>
    </row>
    <row r="72886" spans="1:6" x14ac:dyDescent="0.35">
      <c r="A72886">
        <v>221588</v>
      </c>
      <c r="B72886" s="2">
        <v>44374.79873139158</v>
      </c>
      <c r="C72886">
        <v>64694</v>
      </c>
      <c r="D72886">
        <v>159247</v>
      </c>
      <c r="E72886">
        <f t="shared" si="2276"/>
        <v>7</v>
      </c>
      <c r="F72886">
        <f t="shared" si="2277"/>
        <v>19</v>
      </c>
    </row>
    <row r="72887" spans="1:6" x14ac:dyDescent="0.35">
      <c r="A72887">
        <v>221589</v>
      </c>
      <c r="B72887" s="2">
        <v>44374.79873139158</v>
      </c>
      <c r="C72887">
        <v>211042</v>
      </c>
      <c r="D72887">
        <v>411922</v>
      </c>
      <c r="E72887">
        <f t="shared" si="2276"/>
        <v>7</v>
      </c>
      <c r="F72887">
        <f t="shared" si="2277"/>
        <v>19</v>
      </c>
    </row>
    <row r="72888" spans="1:6" x14ac:dyDescent="0.35">
      <c r="A72888">
        <v>221592</v>
      </c>
      <c r="B72888" s="2">
        <v>44374.798999999999</v>
      </c>
      <c r="C72888">
        <v>154833</v>
      </c>
      <c r="D72888">
        <v>227775</v>
      </c>
      <c r="E72888">
        <f t="shared" si="2276"/>
        <v>7</v>
      </c>
      <c r="F72888">
        <f t="shared" si="2277"/>
        <v>19</v>
      </c>
    </row>
    <row r="72889" spans="1:6" x14ac:dyDescent="0.35">
      <c r="A72889">
        <v>221595</v>
      </c>
      <c r="B72889" s="2">
        <v>44374.80034951456</v>
      </c>
      <c r="C72889">
        <v>16519</v>
      </c>
      <c r="D72889">
        <v>305874</v>
      </c>
      <c r="E72889">
        <f t="shared" si="2276"/>
        <v>7</v>
      </c>
      <c r="F72889">
        <f t="shared" si="2277"/>
        <v>19</v>
      </c>
    </row>
    <row r="72890" spans="1:6" x14ac:dyDescent="0.35">
      <c r="A72890">
        <v>221599</v>
      </c>
      <c r="B72890" s="2">
        <v>44374.801158576054</v>
      </c>
      <c r="C72890">
        <v>245227</v>
      </c>
      <c r="D72890">
        <v>250679</v>
      </c>
      <c r="E72890">
        <f t="shared" si="2276"/>
        <v>7</v>
      </c>
      <c r="F72890">
        <f t="shared" si="2277"/>
        <v>19</v>
      </c>
    </row>
    <row r="72891" spans="1:6" x14ac:dyDescent="0.35">
      <c r="A72891">
        <v>221602</v>
      </c>
      <c r="B72891" s="2">
        <v>44374.802372168284</v>
      </c>
      <c r="C72891">
        <v>39637</v>
      </c>
      <c r="D72891">
        <v>411922</v>
      </c>
      <c r="E72891">
        <f t="shared" si="2276"/>
        <v>7</v>
      </c>
      <c r="F72891">
        <f t="shared" si="2277"/>
        <v>19</v>
      </c>
    </row>
    <row r="72892" spans="1:6" x14ac:dyDescent="0.35">
      <c r="A72892">
        <v>221606</v>
      </c>
      <c r="B72892" s="2">
        <v>44374.802372168284</v>
      </c>
      <c r="C72892">
        <v>69072</v>
      </c>
      <c r="D72892">
        <v>413828</v>
      </c>
      <c r="E72892">
        <f t="shared" si="2276"/>
        <v>7</v>
      </c>
      <c r="F72892">
        <f t="shared" si="2277"/>
        <v>19</v>
      </c>
    </row>
    <row r="72893" spans="1:6" x14ac:dyDescent="0.35">
      <c r="A72893">
        <v>221608</v>
      </c>
      <c r="B72893" s="2">
        <v>44374.802372168284</v>
      </c>
      <c r="C72893">
        <v>172356</v>
      </c>
      <c r="D72893">
        <v>232500</v>
      </c>
      <c r="E72893">
        <f t="shared" si="2276"/>
        <v>7</v>
      </c>
      <c r="F72893">
        <f t="shared" si="2277"/>
        <v>19</v>
      </c>
    </row>
    <row r="72894" spans="1:6" x14ac:dyDescent="0.35">
      <c r="A72894">
        <v>221609</v>
      </c>
      <c r="B72894" s="2">
        <v>44374.802545243692</v>
      </c>
      <c r="C72894">
        <v>85371</v>
      </c>
      <c r="D72894">
        <v>112334</v>
      </c>
      <c r="E72894">
        <f t="shared" si="2276"/>
        <v>7</v>
      </c>
      <c r="F72894">
        <f t="shared" si="2277"/>
        <v>19</v>
      </c>
    </row>
    <row r="72895" spans="1:6" x14ac:dyDescent="0.35">
      <c r="A72895">
        <v>221610</v>
      </c>
      <c r="B72895" s="2">
        <v>44374.803181229778</v>
      </c>
      <c r="C72895">
        <v>69182</v>
      </c>
      <c r="D72895">
        <v>21407</v>
      </c>
      <c r="E72895">
        <f t="shared" si="2276"/>
        <v>7</v>
      </c>
      <c r="F72895">
        <f t="shared" si="2277"/>
        <v>19</v>
      </c>
    </row>
    <row r="72896" spans="1:6" x14ac:dyDescent="0.35">
      <c r="A72896">
        <v>221611</v>
      </c>
      <c r="B72896" s="2">
        <v>44374.803181229778</v>
      </c>
      <c r="C72896">
        <v>156017</v>
      </c>
      <c r="D72896">
        <v>326304</v>
      </c>
      <c r="E72896">
        <f t="shared" si="2276"/>
        <v>7</v>
      </c>
      <c r="F72896">
        <f t="shared" si="2277"/>
        <v>19</v>
      </c>
    </row>
    <row r="72897" spans="1:6" x14ac:dyDescent="0.35">
      <c r="A72897">
        <v>221615</v>
      </c>
      <c r="B72897" s="2">
        <v>44374.803181229778</v>
      </c>
      <c r="C72897">
        <v>204133</v>
      </c>
      <c r="D72897">
        <v>142127</v>
      </c>
      <c r="E72897">
        <f t="shared" si="2276"/>
        <v>7</v>
      </c>
      <c r="F72897">
        <f t="shared" si="2277"/>
        <v>19</v>
      </c>
    </row>
    <row r="72898" spans="1:6" x14ac:dyDescent="0.35">
      <c r="A72898">
        <v>221619</v>
      </c>
      <c r="B72898" s="2">
        <v>44374.803181229778</v>
      </c>
      <c r="C72898">
        <v>287312</v>
      </c>
      <c r="D72898">
        <v>250679</v>
      </c>
      <c r="E72898">
        <f t="shared" si="2276"/>
        <v>7</v>
      </c>
      <c r="F72898">
        <f t="shared" si="2277"/>
        <v>19</v>
      </c>
    </row>
    <row r="72899" spans="1:6" x14ac:dyDescent="0.35">
      <c r="A72899">
        <v>221622</v>
      </c>
      <c r="B72899" s="2">
        <v>44374.803585760514</v>
      </c>
      <c r="C72899">
        <v>107318</v>
      </c>
      <c r="D72899">
        <v>304128</v>
      </c>
      <c r="E72899">
        <f t="shared" ref="E72899:E72962" si="2278">WEEKDAY(B72899,2)</f>
        <v>7</v>
      </c>
      <c r="F72899">
        <f t="shared" ref="F72899:F72962" si="2279">HOUR(B72899)</f>
        <v>19</v>
      </c>
    </row>
    <row r="72900" spans="1:6" x14ac:dyDescent="0.35">
      <c r="A72900">
        <v>221627</v>
      </c>
      <c r="B72900" s="2">
        <v>44374.803585760514</v>
      </c>
      <c r="C72900">
        <v>109677</v>
      </c>
      <c r="D72900">
        <v>154256</v>
      </c>
      <c r="E72900">
        <f t="shared" si="2278"/>
        <v>7</v>
      </c>
      <c r="F72900">
        <f t="shared" si="2279"/>
        <v>19</v>
      </c>
    </row>
    <row r="72901" spans="1:6" x14ac:dyDescent="0.35">
      <c r="A72901">
        <v>221629</v>
      </c>
      <c r="B72901" s="2">
        <v>44374.804799352751</v>
      </c>
      <c r="C72901">
        <v>212081</v>
      </c>
      <c r="D72901">
        <v>227775</v>
      </c>
      <c r="E72901">
        <f t="shared" si="2278"/>
        <v>7</v>
      </c>
      <c r="F72901">
        <f t="shared" si="2279"/>
        <v>19</v>
      </c>
    </row>
    <row r="72902" spans="1:6" x14ac:dyDescent="0.35">
      <c r="A72902">
        <v>221631</v>
      </c>
      <c r="B72902" s="2">
        <v>44374.805169835505</v>
      </c>
      <c r="C72902">
        <v>62672</v>
      </c>
      <c r="D72902">
        <v>356280</v>
      </c>
      <c r="E72902">
        <f t="shared" si="2278"/>
        <v>7</v>
      </c>
      <c r="F72902">
        <f t="shared" si="2279"/>
        <v>19</v>
      </c>
    </row>
    <row r="72903" spans="1:6" x14ac:dyDescent="0.35">
      <c r="A72903">
        <v>221634</v>
      </c>
      <c r="B72903" s="2">
        <v>44374.805203883494</v>
      </c>
      <c r="C72903">
        <v>105533</v>
      </c>
      <c r="D72903">
        <v>330333</v>
      </c>
      <c r="E72903">
        <f t="shared" si="2278"/>
        <v>7</v>
      </c>
      <c r="F72903">
        <f t="shared" si="2279"/>
        <v>19</v>
      </c>
    </row>
    <row r="72904" spans="1:6" x14ac:dyDescent="0.35">
      <c r="A72904">
        <v>221637</v>
      </c>
      <c r="B72904" s="2">
        <v>44374.805597094637</v>
      </c>
      <c r="C72904">
        <v>243287</v>
      </c>
      <c r="D72904">
        <v>153893</v>
      </c>
      <c r="E72904">
        <f t="shared" si="2278"/>
        <v>7</v>
      </c>
      <c r="F72904">
        <f t="shared" si="2279"/>
        <v>19</v>
      </c>
    </row>
    <row r="72905" spans="1:6" x14ac:dyDescent="0.35">
      <c r="A72905">
        <v>221639</v>
      </c>
      <c r="B72905" s="2">
        <v>44374.805608414237</v>
      </c>
      <c r="C72905">
        <v>267404</v>
      </c>
      <c r="D72905">
        <v>470762</v>
      </c>
      <c r="E72905">
        <f t="shared" si="2278"/>
        <v>7</v>
      </c>
      <c r="F72905">
        <f t="shared" si="2279"/>
        <v>19</v>
      </c>
    </row>
    <row r="72906" spans="1:6" x14ac:dyDescent="0.35">
      <c r="A72906">
        <v>221641</v>
      </c>
      <c r="B72906" s="2">
        <v>44374.806054872279</v>
      </c>
      <c r="C72906">
        <v>58071</v>
      </c>
      <c r="D72906">
        <v>304128</v>
      </c>
      <c r="E72906">
        <f t="shared" si="2278"/>
        <v>7</v>
      </c>
      <c r="F72906">
        <f t="shared" si="2279"/>
        <v>19</v>
      </c>
    </row>
    <row r="72907" spans="1:6" x14ac:dyDescent="0.35">
      <c r="A72907">
        <v>221643</v>
      </c>
      <c r="B72907" s="2">
        <v>44374.806417475731</v>
      </c>
      <c r="C72907">
        <v>234787</v>
      </c>
      <c r="D72907">
        <v>111457</v>
      </c>
      <c r="E72907">
        <f t="shared" si="2278"/>
        <v>7</v>
      </c>
      <c r="F72907">
        <f t="shared" si="2279"/>
        <v>19</v>
      </c>
    </row>
    <row r="72908" spans="1:6" x14ac:dyDescent="0.35">
      <c r="A72908">
        <v>221644</v>
      </c>
      <c r="B72908" s="2">
        <v>44374.806417475731</v>
      </c>
      <c r="C72908">
        <v>285571</v>
      </c>
      <c r="D72908">
        <v>95782</v>
      </c>
      <c r="E72908">
        <f t="shared" si="2278"/>
        <v>7</v>
      </c>
      <c r="F72908">
        <f t="shared" si="2279"/>
        <v>19</v>
      </c>
    </row>
    <row r="72909" spans="1:6" x14ac:dyDescent="0.35">
      <c r="A72909">
        <v>221645</v>
      </c>
      <c r="B72909" s="2">
        <v>44374.806822006467</v>
      </c>
      <c r="C72909">
        <v>116044</v>
      </c>
      <c r="D72909">
        <v>17483</v>
      </c>
      <c r="E72909">
        <f t="shared" si="2278"/>
        <v>7</v>
      </c>
      <c r="F72909">
        <f t="shared" si="2279"/>
        <v>19</v>
      </c>
    </row>
    <row r="72910" spans="1:6" x14ac:dyDescent="0.35">
      <c r="A72910">
        <v>221648</v>
      </c>
      <c r="B72910" s="2">
        <v>44374.806822006467</v>
      </c>
      <c r="C72910">
        <v>251019</v>
      </c>
      <c r="D72910">
        <v>291822</v>
      </c>
      <c r="E72910">
        <f t="shared" si="2278"/>
        <v>7</v>
      </c>
      <c r="F72910">
        <f t="shared" si="2279"/>
        <v>19</v>
      </c>
    </row>
    <row r="72911" spans="1:6" x14ac:dyDescent="0.35">
      <c r="A72911">
        <v>221650</v>
      </c>
      <c r="B72911" s="2">
        <v>44374.807226537218</v>
      </c>
      <c r="C72911">
        <v>328184</v>
      </c>
      <c r="D72911">
        <v>341333</v>
      </c>
      <c r="E72911">
        <f t="shared" si="2278"/>
        <v>7</v>
      </c>
      <c r="F72911">
        <f t="shared" si="2279"/>
        <v>19</v>
      </c>
    </row>
    <row r="72912" spans="1:6" x14ac:dyDescent="0.35">
      <c r="A72912">
        <v>221654</v>
      </c>
      <c r="B72912" s="2">
        <v>44374.807631067961</v>
      </c>
      <c r="C72912">
        <v>332755</v>
      </c>
      <c r="D72912">
        <v>189009</v>
      </c>
      <c r="E72912">
        <f t="shared" si="2278"/>
        <v>7</v>
      </c>
      <c r="F72912">
        <f t="shared" si="2279"/>
        <v>19</v>
      </c>
    </row>
    <row r="72913" spans="1:6" x14ac:dyDescent="0.35">
      <c r="A72913">
        <v>221659</v>
      </c>
      <c r="B72913" s="2">
        <v>44374.808035598711</v>
      </c>
      <c r="C72913">
        <v>19642</v>
      </c>
      <c r="D72913">
        <v>411922</v>
      </c>
      <c r="E72913">
        <f t="shared" si="2278"/>
        <v>7</v>
      </c>
      <c r="F72913">
        <f t="shared" si="2279"/>
        <v>19</v>
      </c>
    </row>
    <row r="72914" spans="1:6" x14ac:dyDescent="0.35">
      <c r="A72914">
        <v>221662</v>
      </c>
      <c r="B72914" s="2">
        <v>44374.808035598711</v>
      </c>
      <c r="C72914">
        <v>21186</v>
      </c>
      <c r="D72914">
        <v>20000</v>
      </c>
      <c r="E72914">
        <f t="shared" si="2278"/>
        <v>7</v>
      </c>
      <c r="F72914">
        <f t="shared" si="2279"/>
        <v>19</v>
      </c>
    </row>
    <row r="72915" spans="1:6" x14ac:dyDescent="0.35">
      <c r="A72915">
        <v>221663</v>
      </c>
      <c r="B72915" s="2">
        <v>44374.808035598711</v>
      </c>
      <c r="C72915">
        <v>85516</v>
      </c>
      <c r="D72915">
        <v>336965</v>
      </c>
      <c r="E72915">
        <f t="shared" si="2278"/>
        <v>7</v>
      </c>
      <c r="F72915">
        <f t="shared" si="2279"/>
        <v>19</v>
      </c>
    </row>
    <row r="72916" spans="1:6" x14ac:dyDescent="0.35">
      <c r="A72916">
        <v>221667</v>
      </c>
      <c r="B72916" s="2">
        <v>44374.808035598711</v>
      </c>
      <c r="C72916">
        <v>103888</v>
      </c>
      <c r="D72916">
        <v>347393</v>
      </c>
      <c r="E72916">
        <f t="shared" si="2278"/>
        <v>7</v>
      </c>
      <c r="F72916">
        <f t="shared" si="2279"/>
        <v>19</v>
      </c>
    </row>
    <row r="72917" spans="1:6" x14ac:dyDescent="0.35">
      <c r="A72917">
        <v>221668</v>
      </c>
      <c r="B72917" s="2">
        <v>44374.808313241978</v>
      </c>
      <c r="C72917">
        <v>102555</v>
      </c>
      <c r="D72917">
        <v>313721</v>
      </c>
      <c r="E72917">
        <f t="shared" si="2278"/>
        <v>7</v>
      </c>
      <c r="F72917">
        <f t="shared" si="2279"/>
        <v>19</v>
      </c>
    </row>
    <row r="72918" spans="1:6" x14ac:dyDescent="0.35">
      <c r="A72918">
        <v>221670</v>
      </c>
      <c r="B72918" s="2">
        <v>44374.808440129447</v>
      </c>
      <c r="C72918">
        <v>202250</v>
      </c>
      <c r="D72918">
        <v>104958</v>
      </c>
      <c r="E72918">
        <f t="shared" si="2278"/>
        <v>7</v>
      </c>
      <c r="F72918">
        <f t="shared" si="2279"/>
        <v>19</v>
      </c>
    </row>
    <row r="72919" spans="1:6" x14ac:dyDescent="0.35">
      <c r="A72919">
        <v>221671</v>
      </c>
      <c r="B72919" s="2">
        <v>44374.808440129447</v>
      </c>
      <c r="C72919">
        <v>244982</v>
      </c>
      <c r="D72919">
        <v>258219</v>
      </c>
      <c r="E72919">
        <f t="shared" si="2278"/>
        <v>7</v>
      </c>
      <c r="F72919">
        <f t="shared" si="2279"/>
        <v>19</v>
      </c>
    </row>
    <row r="72920" spans="1:6" x14ac:dyDescent="0.35">
      <c r="A72920">
        <v>221676</v>
      </c>
      <c r="B72920" s="2">
        <v>44374.808666666664</v>
      </c>
      <c r="C72920">
        <v>13193</v>
      </c>
      <c r="D72920">
        <v>411922</v>
      </c>
      <c r="E72920">
        <f t="shared" si="2278"/>
        <v>7</v>
      </c>
      <c r="F72920">
        <f t="shared" si="2279"/>
        <v>19</v>
      </c>
    </row>
    <row r="72921" spans="1:6" x14ac:dyDescent="0.35">
      <c r="A72921">
        <v>221679</v>
      </c>
      <c r="B72921" s="2">
        <v>44374.809249190941</v>
      </c>
      <c r="C72921">
        <v>141211</v>
      </c>
      <c r="D72921">
        <v>154256</v>
      </c>
      <c r="E72921">
        <f t="shared" si="2278"/>
        <v>7</v>
      </c>
      <c r="F72921">
        <f t="shared" si="2279"/>
        <v>19</v>
      </c>
    </row>
    <row r="72922" spans="1:6" x14ac:dyDescent="0.35">
      <c r="A72922">
        <v>221680</v>
      </c>
      <c r="B72922" s="2">
        <v>44374.809249190941</v>
      </c>
      <c r="C72922">
        <v>246872</v>
      </c>
      <c r="D72922">
        <v>379466</v>
      </c>
      <c r="E72922">
        <f t="shared" si="2278"/>
        <v>7</v>
      </c>
      <c r="F72922">
        <f t="shared" si="2279"/>
        <v>19</v>
      </c>
    </row>
    <row r="72923" spans="1:6" x14ac:dyDescent="0.35">
      <c r="A72923">
        <v>221683</v>
      </c>
      <c r="B72923" s="2">
        <v>44374.809653721684</v>
      </c>
      <c r="C72923">
        <v>345150</v>
      </c>
      <c r="D72923">
        <v>347008</v>
      </c>
      <c r="E72923">
        <f t="shared" si="2278"/>
        <v>7</v>
      </c>
      <c r="F72923">
        <f t="shared" si="2279"/>
        <v>19</v>
      </c>
    </row>
    <row r="72924" spans="1:6" x14ac:dyDescent="0.35">
      <c r="A72924">
        <v>221688</v>
      </c>
      <c r="B72924" s="2">
        <v>44374.810058252428</v>
      </c>
      <c r="C72924">
        <v>220213</v>
      </c>
      <c r="D72924">
        <v>376706</v>
      </c>
      <c r="E72924">
        <f t="shared" si="2278"/>
        <v>7</v>
      </c>
      <c r="F72924">
        <f t="shared" si="2279"/>
        <v>19</v>
      </c>
    </row>
    <row r="72925" spans="1:6" x14ac:dyDescent="0.35">
      <c r="A72925">
        <v>221691</v>
      </c>
      <c r="B72925" s="2">
        <v>44374.811151463364</v>
      </c>
      <c r="C72925">
        <v>65123</v>
      </c>
      <c r="D72925">
        <v>230507</v>
      </c>
      <c r="E72925">
        <f t="shared" si="2278"/>
        <v>7</v>
      </c>
      <c r="F72925">
        <f t="shared" si="2279"/>
        <v>19</v>
      </c>
    </row>
    <row r="72926" spans="1:6" x14ac:dyDescent="0.35">
      <c r="A72926">
        <v>221694</v>
      </c>
      <c r="B72926" s="2">
        <v>44374.811271844665</v>
      </c>
      <c r="C72926">
        <v>32030</v>
      </c>
      <c r="D72926">
        <v>5151</v>
      </c>
      <c r="E72926">
        <f t="shared" si="2278"/>
        <v>7</v>
      </c>
      <c r="F72926">
        <f t="shared" si="2279"/>
        <v>19</v>
      </c>
    </row>
    <row r="72927" spans="1:6" x14ac:dyDescent="0.35">
      <c r="A72927">
        <v>221699</v>
      </c>
      <c r="B72927" s="2">
        <v>44374.811271844665</v>
      </c>
      <c r="C72927">
        <v>65342</v>
      </c>
      <c r="D72927">
        <v>3805</v>
      </c>
      <c r="E72927">
        <f t="shared" si="2278"/>
        <v>7</v>
      </c>
      <c r="F72927">
        <f t="shared" si="2279"/>
        <v>19</v>
      </c>
    </row>
    <row r="72928" spans="1:6" x14ac:dyDescent="0.35">
      <c r="A72928">
        <v>221700</v>
      </c>
      <c r="B72928" s="2">
        <v>44374.811271844665</v>
      </c>
      <c r="C72928">
        <v>102064</v>
      </c>
      <c r="D72928">
        <v>209122</v>
      </c>
      <c r="E72928">
        <f t="shared" si="2278"/>
        <v>7</v>
      </c>
      <c r="F72928">
        <f t="shared" si="2279"/>
        <v>19</v>
      </c>
    </row>
    <row r="72929" spans="1:6" x14ac:dyDescent="0.35">
      <c r="A72929">
        <v>221705</v>
      </c>
      <c r="B72929" s="2">
        <v>44374.811271844665</v>
      </c>
      <c r="C72929">
        <v>216763</v>
      </c>
      <c r="D72929">
        <v>463334</v>
      </c>
      <c r="E72929">
        <f t="shared" si="2278"/>
        <v>7</v>
      </c>
      <c r="F72929">
        <f t="shared" si="2279"/>
        <v>19</v>
      </c>
    </row>
    <row r="72930" spans="1:6" x14ac:dyDescent="0.35">
      <c r="A72930">
        <v>221709</v>
      </c>
      <c r="B72930" s="2">
        <v>44374.812080906151</v>
      </c>
      <c r="C72930">
        <v>346785</v>
      </c>
      <c r="D72930">
        <v>351192</v>
      </c>
      <c r="E72930">
        <f t="shared" si="2278"/>
        <v>7</v>
      </c>
      <c r="F72930">
        <f t="shared" si="2279"/>
        <v>19</v>
      </c>
    </row>
    <row r="72931" spans="1:6" x14ac:dyDescent="0.35">
      <c r="A72931">
        <v>221713</v>
      </c>
      <c r="B72931" s="2">
        <v>44374.812485436894</v>
      </c>
      <c r="C72931">
        <v>56132</v>
      </c>
      <c r="D72931">
        <v>250679</v>
      </c>
      <c r="E72931">
        <f t="shared" si="2278"/>
        <v>7</v>
      </c>
      <c r="F72931">
        <f t="shared" si="2279"/>
        <v>19</v>
      </c>
    </row>
    <row r="72932" spans="1:6" x14ac:dyDescent="0.35">
      <c r="A72932">
        <v>221718</v>
      </c>
      <c r="B72932" s="2">
        <v>44374.812889967638</v>
      </c>
      <c r="C72932">
        <v>42764</v>
      </c>
      <c r="D72932">
        <v>196571</v>
      </c>
      <c r="E72932">
        <f t="shared" si="2278"/>
        <v>7</v>
      </c>
      <c r="F72932">
        <f t="shared" si="2279"/>
        <v>19</v>
      </c>
    </row>
    <row r="72933" spans="1:6" x14ac:dyDescent="0.35">
      <c r="A72933">
        <v>221722</v>
      </c>
      <c r="B72933" s="2">
        <v>44374.812889967638</v>
      </c>
      <c r="C72933">
        <v>109161</v>
      </c>
      <c r="D72933">
        <v>118549</v>
      </c>
      <c r="E72933">
        <f t="shared" si="2278"/>
        <v>7</v>
      </c>
      <c r="F72933">
        <f t="shared" si="2279"/>
        <v>19</v>
      </c>
    </row>
    <row r="72934" spans="1:6" x14ac:dyDescent="0.35">
      <c r="A72934">
        <v>221723</v>
      </c>
      <c r="B72934" s="2">
        <v>44374.813699029124</v>
      </c>
      <c r="C72934">
        <v>99950</v>
      </c>
      <c r="D72934">
        <v>32612</v>
      </c>
      <c r="E72934">
        <f t="shared" si="2278"/>
        <v>7</v>
      </c>
      <c r="F72934">
        <f t="shared" si="2279"/>
        <v>19</v>
      </c>
    </row>
    <row r="72935" spans="1:6" x14ac:dyDescent="0.35">
      <c r="A72935">
        <v>221725</v>
      </c>
      <c r="B72935" s="2">
        <v>44374.814912621354</v>
      </c>
      <c r="C72935">
        <v>7857</v>
      </c>
      <c r="D72935">
        <v>517</v>
      </c>
      <c r="E72935">
        <f t="shared" si="2278"/>
        <v>7</v>
      </c>
      <c r="F72935">
        <f t="shared" si="2279"/>
        <v>19</v>
      </c>
    </row>
    <row r="72936" spans="1:6" x14ac:dyDescent="0.35">
      <c r="A72936">
        <v>221729</v>
      </c>
      <c r="B72936" s="2">
        <v>44374.815317152104</v>
      </c>
      <c r="C72936">
        <v>253442</v>
      </c>
      <c r="D72936">
        <v>341333</v>
      </c>
      <c r="E72936">
        <f t="shared" si="2278"/>
        <v>7</v>
      </c>
      <c r="F72936">
        <f t="shared" si="2279"/>
        <v>19</v>
      </c>
    </row>
    <row r="72937" spans="1:6" x14ac:dyDescent="0.35">
      <c r="A72937">
        <v>221730</v>
      </c>
      <c r="B72937" s="2">
        <v>44374.816530744334</v>
      </c>
      <c r="C72937">
        <v>56763</v>
      </c>
      <c r="D72937">
        <v>381767</v>
      </c>
      <c r="E72937">
        <f t="shared" si="2278"/>
        <v>7</v>
      </c>
      <c r="F72937">
        <f t="shared" si="2279"/>
        <v>19</v>
      </c>
    </row>
    <row r="72938" spans="1:6" x14ac:dyDescent="0.35">
      <c r="A72938">
        <v>221732</v>
      </c>
      <c r="B72938" s="2">
        <v>44374.816919461657</v>
      </c>
      <c r="C72938">
        <v>148178</v>
      </c>
      <c r="D72938">
        <v>311565</v>
      </c>
      <c r="E72938">
        <f t="shared" si="2278"/>
        <v>7</v>
      </c>
      <c r="F72938">
        <f t="shared" si="2279"/>
        <v>19</v>
      </c>
    </row>
    <row r="72939" spans="1:6" x14ac:dyDescent="0.35">
      <c r="A72939">
        <v>221736</v>
      </c>
      <c r="B72939" s="2">
        <v>44374.816935275077</v>
      </c>
      <c r="C72939">
        <v>59218</v>
      </c>
      <c r="D72939">
        <v>150225</v>
      </c>
      <c r="E72939">
        <f t="shared" si="2278"/>
        <v>7</v>
      </c>
      <c r="F72939">
        <f t="shared" si="2279"/>
        <v>19</v>
      </c>
    </row>
    <row r="72940" spans="1:6" x14ac:dyDescent="0.35">
      <c r="A72940">
        <v>221738</v>
      </c>
      <c r="B72940" s="2">
        <v>44374.817224646751</v>
      </c>
      <c r="C72940">
        <v>182124</v>
      </c>
      <c r="D72940">
        <v>337058</v>
      </c>
      <c r="E72940">
        <f t="shared" si="2278"/>
        <v>7</v>
      </c>
      <c r="F72940">
        <f t="shared" si="2279"/>
        <v>19</v>
      </c>
    </row>
    <row r="72941" spans="1:6" x14ac:dyDescent="0.35">
      <c r="A72941">
        <v>221740</v>
      </c>
      <c r="B72941" s="2">
        <v>44374.817744336571</v>
      </c>
      <c r="C72941">
        <v>200218</v>
      </c>
      <c r="D72941">
        <v>406648</v>
      </c>
      <c r="E72941">
        <f t="shared" si="2278"/>
        <v>7</v>
      </c>
      <c r="F72941">
        <f t="shared" si="2279"/>
        <v>19</v>
      </c>
    </row>
    <row r="72942" spans="1:6" x14ac:dyDescent="0.35">
      <c r="A72942">
        <v>221741</v>
      </c>
      <c r="B72942" s="2">
        <v>44374.817744336571</v>
      </c>
      <c r="C72942">
        <v>298248</v>
      </c>
      <c r="D72942">
        <v>21407</v>
      </c>
      <c r="E72942">
        <f t="shared" si="2278"/>
        <v>7</v>
      </c>
      <c r="F72942">
        <f t="shared" si="2279"/>
        <v>19</v>
      </c>
    </row>
    <row r="72943" spans="1:6" x14ac:dyDescent="0.35">
      <c r="A72943">
        <v>221746</v>
      </c>
      <c r="B72943" s="2">
        <v>44374.817744336571</v>
      </c>
      <c r="C72943">
        <v>303046</v>
      </c>
      <c r="D72943">
        <v>221182</v>
      </c>
      <c r="E72943">
        <f t="shared" si="2278"/>
        <v>7</v>
      </c>
      <c r="F72943">
        <f t="shared" si="2279"/>
        <v>19</v>
      </c>
    </row>
    <row r="72944" spans="1:6" x14ac:dyDescent="0.35">
      <c r="A72944">
        <v>221749</v>
      </c>
      <c r="B72944" s="2">
        <v>44374.818148867314</v>
      </c>
      <c r="C72944">
        <v>62989</v>
      </c>
      <c r="D72944">
        <v>179296</v>
      </c>
      <c r="E72944">
        <f t="shared" si="2278"/>
        <v>7</v>
      </c>
      <c r="F72944">
        <f t="shared" si="2279"/>
        <v>19</v>
      </c>
    </row>
    <row r="72945" spans="1:6" x14ac:dyDescent="0.35">
      <c r="A72945">
        <v>221753</v>
      </c>
      <c r="B72945" s="2">
        <v>44374.818957928801</v>
      </c>
      <c r="C72945">
        <v>86977</v>
      </c>
      <c r="D72945">
        <v>21760</v>
      </c>
      <c r="E72945">
        <f t="shared" si="2278"/>
        <v>7</v>
      </c>
      <c r="F72945">
        <f t="shared" si="2279"/>
        <v>19</v>
      </c>
    </row>
    <row r="72946" spans="1:6" x14ac:dyDescent="0.35">
      <c r="A72946">
        <v>221757</v>
      </c>
      <c r="B72946" s="2">
        <v>44374.818957928801</v>
      </c>
      <c r="C72946">
        <v>211343</v>
      </c>
      <c r="D72946">
        <v>411922</v>
      </c>
      <c r="E72946">
        <f t="shared" si="2278"/>
        <v>7</v>
      </c>
      <c r="F72946">
        <f t="shared" si="2279"/>
        <v>19</v>
      </c>
    </row>
    <row r="72947" spans="1:6" x14ac:dyDescent="0.35">
      <c r="A72947">
        <v>221760</v>
      </c>
      <c r="B72947" s="2">
        <v>44374.819362459551</v>
      </c>
      <c r="C72947">
        <v>27854</v>
      </c>
      <c r="D72947">
        <v>227775</v>
      </c>
      <c r="E72947">
        <f t="shared" si="2278"/>
        <v>7</v>
      </c>
      <c r="F72947">
        <f t="shared" si="2279"/>
        <v>19</v>
      </c>
    </row>
    <row r="72948" spans="1:6" x14ac:dyDescent="0.35">
      <c r="A72948">
        <v>221763</v>
      </c>
      <c r="B72948" s="2">
        <v>44374.819362459551</v>
      </c>
      <c r="C72948">
        <v>63408</v>
      </c>
      <c r="D72948">
        <v>362198</v>
      </c>
      <c r="E72948">
        <f t="shared" si="2278"/>
        <v>7</v>
      </c>
      <c r="F72948">
        <f t="shared" si="2279"/>
        <v>19</v>
      </c>
    </row>
    <row r="72949" spans="1:6" x14ac:dyDescent="0.35">
      <c r="A72949">
        <v>221768</v>
      </c>
      <c r="B72949" s="2">
        <v>44374.819362459551</v>
      </c>
      <c r="C72949">
        <v>113444</v>
      </c>
      <c r="D72949">
        <v>16029</v>
      </c>
      <c r="E72949">
        <f t="shared" si="2278"/>
        <v>7</v>
      </c>
      <c r="F72949">
        <f t="shared" si="2279"/>
        <v>19</v>
      </c>
    </row>
    <row r="72950" spans="1:6" x14ac:dyDescent="0.35">
      <c r="A72950">
        <v>221770</v>
      </c>
      <c r="B72950" s="2">
        <v>44374.819362459551</v>
      </c>
      <c r="C72950">
        <v>319880</v>
      </c>
      <c r="D72950">
        <v>411922</v>
      </c>
      <c r="E72950">
        <f t="shared" si="2278"/>
        <v>7</v>
      </c>
      <c r="F72950">
        <f t="shared" si="2279"/>
        <v>19</v>
      </c>
    </row>
    <row r="72951" spans="1:6" x14ac:dyDescent="0.35">
      <c r="A72951">
        <v>221775</v>
      </c>
      <c r="B72951" s="2">
        <v>44374.820576051781</v>
      </c>
      <c r="C72951">
        <v>100117</v>
      </c>
      <c r="D72951">
        <v>146115</v>
      </c>
      <c r="E72951">
        <f t="shared" si="2278"/>
        <v>7</v>
      </c>
      <c r="F72951">
        <f t="shared" si="2279"/>
        <v>19</v>
      </c>
    </row>
    <row r="72952" spans="1:6" x14ac:dyDescent="0.35">
      <c r="A72952">
        <v>221776</v>
      </c>
      <c r="B72952" s="2">
        <v>44374.820576051781</v>
      </c>
      <c r="C72952">
        <v>174637</v>
      </c>
      <c r="D72952">
        <v>242428</v>
      </c>
      <c r="E72952">
        <f t="shared" si="2278"/>
        <v>7</v>
      </c>
      <c r="F72952">
        <f t="shared" si="2279"/>
        <v>19</v>
      </c>
    </row>
    <row r="72953" spans="1:6" x14ac:dyDescent="0.35">
      <c r="A72953">
        <v>221780</v>
      </c>
      <c r="B72953" s="2">
        <v>44374.820576051781</v>
      </c>
      <c r="C72953">
        <v>178949</v>
      </c>
      <c r="D72953">
        <v>137327</v>
      </c>
      <c r="E72953">
        <f t="shared" si="2278"/>
        <v>7</v>
      </c>
      <c r="F72953">
        <f t="shared" si="2279"/>
        <v>19</v>
      </c>
    </row>
    <row r="72954" spans="1:6" x14ac:dyDescent="0.35">
      <c r="A72954">
        <v>221785</v>
      </c>
      <c r="B72954" s="2">
        <v>44374.820980582524</v>
      </c>
      <c r="C72954">
        <v>94120</v>
      </c>
      <c r="D72954">
        <v>182191</v>
      </c>
      <c r="E72954">
        <f t="shared" si="2278"/>
        <v>7</v>
      </c>
      <c r="F72954">
        <f t="shared" si="2279"/>
        <v>19</v>
      </c>
    </row>
    <row r="72955" spans="1:6" x14ac:dyDescent="0.35">
      <c r="A72955">
        <v>221789</v>
      </c>
      <c r="B72955" s="2">
        <v>44374.820980582524</v>
      </c>
      <c r="C72955">
        <v>275159</v>
      </c>
      <c r="D72955">
        <v>389335</v>
      </c>
      <c r="E72955">
        <f t="shared" si="2278"/>
        <v>7</v>
      </c>
      <c r="F72955">
        <f t="shared" si="2279"/>
        <v>19</v>
      </c>
    </row>
    <row r="72956" spans="1:6" x14ac:dyDescent="0.35">
      <c r="A72956">
        <v>221791</v>
      </c>
      <c r="B72956" s="2">
        <v>44374.821893978697</v>
      </c>
      <c r="C72956">
        <v>238863</v>
      </c>
      <c r="D72956">
        <v>411922</v>
      </c>
      <c r="E72956">
        <f t="shared" si="2278"/>
        <v>7</v>
      </c>
      <c r="F72956">
        <f t="shared" si="2279"/>
        <v>19</v>
      </c>
    </row>
    <row r="72957" spans="1:6" x14ac:dyDescent="0.35">
      <c r="A72957">
        <v>221792</v>
      </c>
      <c r="B72957" s="2">
        <v>44374.822598705505</v>
      </c>
      <c r="C72957">
        <v>310733</v>
      </c>
      <c r="D72957">
        <v>189554</v>
      </c>
      <c r="E72957">
        <f t="shared" si="2278"/>
        <v>7</v>
      </c>
      <c r="F72957">
        <f t="shared" si="2279"/>
        <v>19</v>
      </c>
    </row>
    <row r="72958" spans="1:6" x14ac:dyDescent="0.35">
      <c r="A72958">
        <v>221797</v>
      </c>
      <c r="B72958" s="2">
        <v>44374.823003236241</v>
      </c>
      <c r="C72958">
        <v>27135</v>
      </c>
      <c r="D72958">
        <v>12149</v>
      </c>
      <c r="E72958">
        <f t="shared" si="2278"/>
        <v>7</v>
      </c>
      <c r="F72958">
        <f t="shared" si="2279"/>
        <v>19</v>
      </c>
    </row>
    <row r="72959" spans="1:6" x14ac:dyDescent="0.35">
      <c r="A72959">
        <v>221802</v>
      </c>
      <c r="B72959" s="2">
        <v>44374.823407766991</v>
      </c>
      <c r="C72959">
        <v>345956</v>
      </c>
      <c r="D72959">
        <v>114753</v>
      </c>
      <c r="E72959">
        <f t="shared" si="2278"/>
        <v>7</v>
      </c>
      <c r="F72959">
        <f t="shared" si="2279"/>
        <v>19</v>
      </c>
    </row>
    <row r="72960" spans="1:6" x14ac:dyDescent="0.35">
      <c r="A72960">
        <v>221803</v>
      </c>
      <c r="B72960" s="2">
        <v>44374.823572496716</v>
      </c>
      <c r="C72960">
        <v>184608</v>
      </c>
      <c r="D72960">
        <v>344487</v>
      </c>
      <c r="E72960">
        <f t="shared" si="2278"/>
        <v>7</v>
      </c>
      <c r="F72960">
        <f t="shared" si="2279"/>
        <v>19</v>
      </c>
    </row>
    <row r="72961" spans="1:6" x14ac:dyDescent="0.35">
      <c r="A72961">
        <v>221805</v>
      </c>
      <c r="B72961" s="2">
        <v>44374.824216828478</v>
      </c>
      <c r="C72961">
        <v>17089</v>
      </c>
      <c r="D72961">
        <v>112334</v>
      </c>
      <c r="E72961">
        <f t="shared" si="2278"/>
        <v>7</v>
      </c>
      <c r="F72961">
        <f t="shared" si="2279"/>
        <v>19</v>
      </c>
    </row>
    <row r="72962" spans="1:6" x14ac:dyDescent="0.35">
      <c r="A72962">
        <v>221806</v>
      </c>
      <c r="B72962" s="2">
        <v>44374.824621359221</v>
      </c>
      <c r="C72962">
        <v>185098</v>
      </c>
      <c r="D72962">
        <v>60239</v>
      </c>
      <c r="E72962">
        <f t="shared" si="2278"/>
        <v>7</v>
      </c>
      <c r="F72962">
        <f t="shared" si="2279"/>
        <v>19</v>
      </c>
    </row>
    <row r="72963" spans="1:6" x14ac:dyDescent="0.35">
      <c r="A72963">
        <v>221809</v>
      </c>
      <c r="B72963" s="2">
        <v>44374.824621359221</v>
      </c>
      <c r="C72963">
        <v>185784</v>
      </c>
      <c r="D72963">
        <v>437897</v>
      </c>
      <c r="E72963">
        <f t="shared" ref="E72963:E73026" si="2280">WEEKDAY(B72963,2)</f>
        <v>7</v>
      </c>
      <c r="F72963">
        <f t="shared" ref="F72963:F73026" si="2281">HOUR(B72963)</f>
        <v>19</v>
      </c>
    </row>
    <row r="72964" spans="1:6" x14ac:dyDescent="0.35">
      <c r="A72964">
        <v>221814</v>
      </c>
      <c r="B72964" s="2">
        <v>44374.825025889964</v>
      </c>
      <c r="C72964">
        <v>225386</v>
      </c>
      <c r="D72964">
        <v>470762</v>
      </c>
      <c r="E72964">
        <f t="shared" si="2280"/>
        <v>7</v>
      </c>
      <c r="F72964">
        <f t="shared" si="2281"/>
        <v>19</v>
      </c>
    </row>
    <row r="72965" spans="1:6" x14ac:dyDescent="0.35">
      <c r="A72965">
        <v>221815</v>
      </c>
      <c r="B72965" s="2">
        <v>44374.825678273875</v>
      </c>
      <c r="C72965">
        <v>98352</v>
      </c>
      <c r="D72965">
        <v>388328</v>
      </c>
      <c r="E72965">
        <f t="shared" si="2280"/>
        <v>7</v>
      </c>
      <c r="F72965">
        <f t="shared" si="2281"/>
        <v>19</v>
      </c>
    </row>
    <row r="72966" spans="1:6" x14ac:dyDescent="0.35">
      <c r="A72966">
        <v>221817</v>
      </c>
      <c r="B72966" s="2">
        <v>44374.826239482201</v>
      </c>
      <c r="C72966">
        <v>56403</v>
      </c>
      <c r="D72966">
        <v>118</v>
      </c>
      <c r="E72966">
        <f t="shared" si="2280"/>
        <v>7</v>
      </c>
      <c r="F72966">
        <f t="shared" si="2281"/>
        <v>19</v>
      </c>
    </row>
    <row r="72967" spans="1:6" x14ac:dyDescent="0.35">
      <c r="A72967">
        <v>221821</v>
      </c>
      <c r="B72967" s="2">
        <v>44374.826644012945</v>
      </c>
      <c r="C72967">
        <v>298533</v>
      </c>
      <c r="D72967">
        <v>439981</v>
      </c>
      <c r="E72967">
        <f t="shared" si="2280"/>
        <v>7</v>
      </c>
      <c r="F72967">
        <f t="shared" si="2281"/>
        <v>19</v>
      </c>
    </row>
    <row r="72968" spans="1:6" x14ac:dyDescent="0.35">
      <c r="A72968">
        <v>221826</v>
      </c>
      <c r="B72968" s="2">
        <v>44374.827453074438</v>
      </c>
      <c r="C72968">
        <v>222295</v>
      </c>
      <c r="D72968">
        <v>29267</v>
      </c>
      <c r="E72968">
        <f t="shared" si="2280"/>
        <v>7</v>
      </c>
      <c r="F72968">
        <f t="shared" si="2281"/>
        <v>19</v>
      </c>
    </row>
    <row r="72969" spans="1:6" x14ac:dyDescent="0.35">
      <c r="A72969">
        <v>221829</v>
      </c>
      <c r="B72969" s="2">
        <v>44374.828666666668</v>
      </c>
      <c r="C72969">
        <v>157238</v>
      </c>
      <c r="D72969">
        <v>207760</v>
      </c>
      <c r="E72969">
        <f t="shared" si="2280"/>
        <v>7</v>
      </c>
      <c r="F72969">
        <f t="shared" si="2281"/>
        <v>19</v>
      </c>
    </row>
    <row r="72970" spans="1:6" x14ac:dyDescent="0.35">
      <c r="A72970">
        <v>221831</v>
      </c>
      <c r="B72970" s="2">
        <v>44374.828943754386</v>
      </c>
      <c r="C72970">
        <v>160374</v>
      </c>
      <c r="D72970">
        <v>250679</v>
      </c>
      <c r="E72970">
        <f t="shared" si="2280"/>
        <v>7</v>
      </c>
      <c r="F72970">
        <f t="shared" si="2281"/>
        <v>19</v>
      </c>
    </row>
    <row r="72971" spans="1:6" x14ac:dyDescent="0.35">
      <c r="A72971">
        <v>221834</v>
      </c>
      <c r="B72971" s="2">
        <v>44374.829071197411</v>
      </c>
      <c r="C72971">
        <v>326570</v>
      </c>
      <c r="D72971">
        <v>185535</v>
      </c>
      <c r="E72971">
        <f t="shared" si="2280"/>
        <v>7</v>
      </c>
      <c r="F72971">
        <f t="shared" si="2281"/>
        <v>19</v>
      </c>
    </row>
    <row r="72972" spans="1:6" x14ac:dyDescent="0.35">
      <c r="A72972">
        <v>221836</v>
      </c>
      <c r="B72972" s="2">
        <v>44374.829218420971</v>
      </c>
      <c r="C72972">
        <v>285760</v>
      </c>
      <c r="D72972">
        <v>196571</v>
      </c>
      <c r="E72972">
        <f t="shared" si="2280"/>
        <v>7</v>
      </c>
      <c r="F72972">
        <f t="shared" si="2281"/>
        <v>19</v>
      </c>
    </row>
    <row r="72973" spans="1:6" x14ac:dyDescent="0.35">
      <c r="A72973">
        <v>221838</v>
      </c>
      <c r="B72973" s="2">
        <v>44374.829475728155</v>
      </c>
      <c r="C72973">
        <v>341594</v>
      </c>
      <c r="D72973">
        <v>238334</v>
      </c>
      <c r="E72973">
        <f t="shared" si="2280"/>
        <v>7</v>
      </c>
      <c r="F72973">
        <f t="shared" si="2281"/>
        <v>19</v>
      </c>
    </row>
    <row r="72974" spans="1:6" x14ac:dyDescent="0.35">
      <c r="A72974">
        <v>221839</v>
      </c>
      <c r="B72974" s="2">
        <v>44374.829880258905</v>
      </c>
      <c r="C72974">
        <v>115264</v>
      </c>
      <c r="D72974">
        <v>470762</v>
      </c>
      <c r="E72974">
        <f t="shared" si="2280"/>
        <v>7</v>
      </c>
      <c r="F72974">
        <f t="shared" si="2281"/>
        <v>19</v>
      </c>
    </row>
    <row r="72975" spans="1:6" x14ac:dyDescent="0.35">
      <c r="A72975">
        <v>221843</v>
      </c>
      <c r="B72975" s="2">
        <v>44374.831093851128</v>
      </c>
      <c r="C72975">
        <v>203004</v>
      </c>
      <c r="D72975">
        <v>465849</v>
      </c>
      <c r="E72975">
        <f t="shared" si="2280"/>
        <v>7</v>
      </c>
      <c r="F72975">
        <f t="shared" si="2281"/>
        <v>19</v>
      </c>
    </row>
    <row r="72976" spans="1:6" x14ac:dyDescent="0.35">
      <c r="A72976">
        <v>221848</v>
      </c>
      <c r="B72976" s="2">
        <v>44374.832361827452</v>
      </c>
      <c r="C72976">
        <v>283278</v>
      </c>
      <c r="D72976">
        <v>226626</v>
      </c>
      <c r="E72976">
        <f t="shared" si="2280"/>
        <v>7</v>
      </c>
      <c r="F72976">
        <f t="shared" si="2281"/>
        <v>19</v>
      </c>
    </row>
    <row r="72977" spans="1:6" x14ac:dyDescent="0.35">
      <c r="A72977">
        <v>221853</v>
      </c>
      <c r="B72977" s="2">
        <v>44374.832711974108</v>
      </c>
      <c r="C72977">
        <v>334729</v>
      </c>
      <c r="D72977">
        <v>470762</v>
      </c>
      <c r="E72977">
        <f t="shared" si="2280"/>
        <v>7</v>
      </c>
      <c r="F72977">
        <f t="shared" si="2281"/>
        <v>19</v>
      </c>
    </row>
    <row r="72978" spans="1:6" x14ac:dyDescent="0.35">
      <c r="A72978">
        <v>221854</v>
      </c>
      <c r="B72978" s="2">
        <v>44374.833521035602</v>
      </c>
      <c r="C72978">
        <v>268432</v>
      </c>
      <c r="D72978">
        <v>130721</v>
      </c>
      <c r="E72978">
        <f t="shared" si="2280"/>
        <v>7</v>
      </c>
      <c r="F72978">
        <f t="shared" si="2281"/>
        <v>20</v>
      </c>
    </row>
    <row r="72979" spans="1:6" x14ac:dyDescent="0.35">
      <c r="A72979">
        <v>221858</v>
      </c>
      <c r="B72979" s="2">
        <v>44374.833925566345</v>
      </c>
      <c r="C72979">
        <v>57036</v>
      </c>
      <c r="D72979">
        <v>411922</v>
      </c>
      <c r="E72979">
        <f t="shared" si="2280"/>
        <v>7</v>
      </c>
      <c r="F72979">
        <f t="shared" si="2281"/>
        <v>20</v>
      </c>
    </row>
    <row r="72980" spans="1:6" x14ac:dyDescent="0.35">
      <c r="A72980">
        <v>221862</v>
      </c>
      <c r="B72980" s="2">
        <v>44374.833925566345</v>
      </c>
      <c r="C72980">
        <v>187659</v>
      </c>
      <c r="D72980">
        <v>250679</v>
      </c>
      <c r="E72980">
        <f t="shared" si="2280"/>
        <v>7</v>
      </c>
      <c r="F72980">
        <f t="shared" si="2281"/>
        <v>20</v>
      </c>
    </row>
    <row r="72981" spans="1:6" x14ac:dyDescent="0.35">
      <c r="A72981">
        <v>221867</v>
      </c>
      <c r="B72981" s="2">
        <v>44374.834734627831</v>
      </c>
      <c r="C72981">
        <v>269684</v>
      </c>
      <c r="D72981">
        <v>344775</v>
      </c>
      <c r="E72981">
        <f t="shared" si="2280"/>
        <v>7</v>
      </c>
      <c r="F72981">
        <f t="shared" si="2281"/>
        <v>20</v>
      </c>
    </row>
    <row r="72982" spans="1:6" x14ac:dyDescent="0.35">
      <c r="A72982">
        <v>221872</v>
      </c>
      <c r="B72982" s="2">
        <v>44374.835543689325</v>
      </c>
      <c r="C72982">
        <v>185187</v>
      </c>
      <c r="D72982">
        <v>43842</v>
      </c>
      <c r="E72982">
        <f t="shared" si="2280"/>
        <v>7</v>
      </c>
      <c r="F72982">
        <f t="shared" si="2281"/>
        <v>20</v>
      </c>
    </row>
    <row r="72983" spans="1:6" x14ac:dyDescent="0.35">
      <c r="A72983">
        <v>221875</v>
      </c>
      <c r="B72983" s="2">
        <v>44374.835543689325</v>
      </c>
      <c r="C72983">
        <v>232825</v>
      </c>
      <c r="D72983">
        <v>4199</v>
      </c>
      <c r="E72983">
        <f t="shared" si="2280"/>
        <v>7</v>
      </c>
      <c r="F72983">
        <f t="shared" si="2281"/>
        <v>20</v>
      </c>
    </row>
    <row r="72984" spans="1:6" x14ac:dyDescent="0.35">
      <c r="A72984">
        <v>221876</v>
      </c>
      <c r="B72984" s="2">
        <v>44374.835948220061</v>
      </c>
      <c r="C72984">
        <v>185161</v>
      </c>
      <c r="D72984">
        <v>62149</v>
      </c>
      <c r="E72984">
        <f t="shared" si="2280"/>
        <v>7</v>
      </c>
      <c r="F72984">
        <f t="shared" si="2281"/>
        <v>20</v>
      </c>
    </row>
    <row r="72985" spans="1:6" x14ac:dyDescent="0.35">
      <c r="A72985">
        <v>221879</v>
      </c>
      <c r="B72985" s="2">
        <v>44374.835948220061</v>
      </c>
      <c r="C72985">
        <v>243404</v>
      </c>
      <c r="D72985">
        <v>230027</v>
      </c>
      <c r="E72985">
        <f t="shared" si="2280"/>
        <v>7</v>
      </c>
      <c r="F72985">
        <f t="shared" si="2281"/>
        <v>20</v>
      </c>
    </row>
    <row r="72986" spans="1:6" x14ac:dyDescent="0.35">
      <c r="A72986">
        <v>221881</v>
      </c>
      <c r="B72986" s="2">
        <v>44374.836115604114</v>
      </c>
      <c r="C72986">
        <v>31576</v>
      </c>
      <c r="D72986">
        <v>458081</v>
      </c>
      <c r="E72986">
        <f t="shared" si="2280"/>
        <v>7</v>
      </c>
      <c r="F72986">
        <f t="shared" si="2281"/>
        <v>20</v>
      </c>
    </row>
    <row r="72987" spans="1:6" x14ac:dyDescent="0.35">
      <c r="A72987">
        <v>221886</v>
      </c>
      <c r="B72987" s="2">
        <v>44374.836757281555</v>
      </c>
      <c r="C72987">
        <v>140642</v>
      </c>
      <c r="D72987">
        <v>82901</v>
      </c>
      <c r="E72987">
        <f t="shared" si="2280"/>
        <v>7</v>
      </c>
      <c r="F72987">
        <f t="shared" si="2281"/>
        <v>20</v>
      </c>
    </row>
    <row r="72988" spans="1:6" x14ac:dyDescent="0.35">
      <c r="A72988">
        <v>221891</v>
      </c>
      <c r="B72988" s="2">
        <v>44374.836757281555</v>
      </c>
      <c r="C72988">
        <v>342014</v>
      </c>
      <c r="D72988">
        <v>386837</v>
      </c>
      <c r="E72988">
        <f t="shared" si="2280"/>
        <v>7</v>
      </c>
      <c r="F72988">
        <f t="shared" si="2281"/>
        <v>20</v>
      </c>
    </row>
    <row r="72989" spans="1:6" x14ac:dyDescent="0.35">
      <c r="A72989">
        <v>221894</v>
      </c>
      <c r="B72989" s="2">
        <v>44374.837161812298</v>
      </c>
      <c r="C72989">
        <v>233414</v>
      </c>
      <c r="D72989">
        <v>230507</v>
      </c>
      <c r="E72989">
        <f t="shared" si="2280"/>
        <v>7</v>
      </c>
      <c r="F72989">
        <f t="shared" si="2281"/>
        <v>20</v>
      </c>
    </row>
    <row r="72990" spans="1:6" x14ac:dyDescent="0.35">
      <c r="A72990">
        <v>221899</v>
      </c>
      <c r="B72990" s="2">
        <v>44374.837566343042</v>
      </c>
      <c r="C72990">
        <v>80287</v>
      </c>
      <c r="D72990">
        <v>373415</v>
      </c>
      <c r="E72990">
        <f t="shared" si="2280"/>
        <v>7</v>
      </c>
      <c r="F72990">
        <f t="shared" si="2281"/>
        <v>20</v>
      </c>
    </row>
    <row r="72991" spans="1:6" x14ac:dyDescent="0.35">
      <c r="A72991">
        <v>221903</v>
      </c>
      <c r="B72991" s="2">
        <v>44374.837566343042</v>
      </c>
      <c r="C72991">
        <v>214619</v>
      </c>
      <c r="D72991">
        <v>98921</v>
      </c>
      <c r="E72991">
        <f t="shared" si="2280"/>
        <v>7</v>
      </c>
      <c r="F72991">
        <f t="shared" si="2281"/>
        <v>20</v>
      </c>
    </row>
    <row r="72992" spans="1:6" x14ac:dyDescent="0.35">
      <c r="A72992">
        <v>221906</v>
      </c>
      <c r="B72992" s="2">
        <v>44374.837566343042</v>
      </c>
      <c r="C72992">
        <v>347819</v>
      </c>
      <c r="D72992">
        <v>23892</v>
      </c>
      <c r="E72992">
        <f t="shared" si="2280"/>
        <v>7</v>
      </c>
      <c r="F72992">
        <f t="shared" si="2281"/>
        <v>20</v>
      </c>
    </row>
    <row r="72993" spans="1:6" x14ac:dyDescent="0.35">
      <c r="A72993">
        <v>221910</v>
      </c>
      <c r="B72993" s="2">
        <v>44374.83797723319</v>
      </c>
      <c r="C72993">
        <v>161625</v>
      </c>
      <c r="D72993">
        <v>218037</v>
      </c>
      <c r="E72993">
        <f t="shared" si="2280"/>
        <v>7</v>
      </c>
      <c r="F72993">
        <f t="shared" si="2281"/>
        <v>20</v>
      </c>
    </row>
    <row r="72994" spans="1:6" x14ac:dyDescent="0.35">
      <c r="A72994">
        <v>221915</v>
      </c>
      <c r="B72994" s="2">
        <v>44374.838779935279</v>
      </c>
      <c r="C72994">
        <v>99326</v>
      </c>
      <c r="D72994">
        <v>14862</v>
      </c>
      <c r="E72994">
        <f t="shared" si="2280"/>
        <v>7</v>
      </c>
      <c r="F72994">
        <f t="shared" si="2281"/>
        <v>20</v>
      </c>
    </row>
    <row r="72995" spans="1:6" x14ac:dyDescent="0.35">
      <c r="A72995">
        <v>221920</v>
      </c>
      <c r="B72995" s="2">
        <v>44374.838779935279</v>
      </c>
      <c r="C72995">
        <v>233926</v>
      </c>
      <c r="D72995">
        <v>182984</v>
      </c>
      <c r="E72995">
        <f t="shared" si="2280"/>
        <v>7</v>
      </c>
      <c r="F72995">
        <f t="shared" si="2281"/>
        <v>20</v>
      </c>
    </row>
    <row r="72996" spans="1:6" x14ac:dyDescent="0.35">
      <c r="A72996">
        <v>221921</v>
      </c>
      <c r="B72996" s="2">
        <v>44374.839184466015</v>
      </c>
      <c r="C72996">
        <v>62075</v>
      </c>
      <c r="D72996">
        <v>219032</v>
      </c>
      <c r="E72996">
        <f t="shared" si="2280"/>
        <v>7</v>
      </c>
      <c r="F72996">
        <f t="shared" si="2281"/>
        <v>20</v>
      </c>
    </row>
    <row r="72997" spans="1:6" x14ac:dyDescent="0.35">
      <c r="A72997">
        <v>221923</v>
      </c>
      <c r="B72997" s="2">
        <v>44374.839442121644</v>
      </c>
      <c r="C72997">
        <v>135622</v>
      </c>
      <c r="D72997">
        <v>74638</v>
      </c>
      <c r="E72997">
        <f t="shared" si="2280"/>
        <v>7</v>
      </c>
      <c r="F72997">
        <f t="shared" si="2281"/>
        <v>20</v>
      </c>
    </row>
    <row r="72998" spans="1:6" x14ac:dyDescent="0.35">
      <c r="A72998">
        <v>221924</v>
      </c>
      <c r="B72998" s="2">
        <v>44374.839993527508</v>
      </c>
      <c r="C72998">
        <v>77286</v>
      </c>
      <c r="D72998">
        <v>82901</v>
      </c>
      <c r="E72998">
        <f t="shared" si="2280"/>
        <v>7</v>
      </c>
      <c r="F72998">
        <f t="shared" si="2281"/>
        <v>20</v>
      </c>
    </row>
    <row r="72999" spans="1:6" x14ac:dyDescent="0.35">
      <c r="A72999">
        <v>221927</v>
      </c>
      <c r="B72999" s="2">
        <v>44374.840398058252</v>
      </c>
      <c r="C72999">
        <v>198955</v>
      </c>
      <c r="D72999">
        <v>198326</v>
      </c>
      <c r="E72999">
        <f t="shared" si="2280"/>
        <v>7</v>
      </c>
      <c r="F72999">
        <f t="shared" si="2281"/>
        <v>20</v>
      </c>
    </row>
    <row r="73000" spans="1:6" x14ac:dyDescent="0.35">
      <c r="A73000">
        <v>221929</v>
      </c>
      <c r="B73000" s="2">
        <v>44374.840802588995</v>
      </c>
      <c r="C73000">
        <v>88952</v>
      </c>
      <c r="D73000">
        <v>194335</v>
      </c>
      <c r="E73000">
        <f t="shared" si="2280"/>
        <v>7</v>
      </c>
      <c r="F73000">
        <f t="shared" si="2281"/>
        <v>20</v>
      </c>
    </row>
    <row r="73001" spans="1:6" x14ac:dyDescent="0.35">
      <c r="A73001">
        <v>221930</v>
      </c>
      <c r="B73001" s="2">
        <v>44374.841611650489</v>
      </c>
      <c r="C73001">
        <v>173756</v>
      </c>
      <c r="D73001">
        <v>158978</v>
      </c>
      <c r="E73001">
        <f t="shared" si="2280"/>
        <v>7</v>
      </c>
      <c r="F73001">
        <f t="shared" si="2281"/>
        <v>20</v>
      </c>
    </row>
    <row r="73002" spans="1:6" x14ac:dyDescent="0.35">
      <c r="A73002">
        <v>221934</v>
      </c>
      <c r="B73002" s="2">
        <v>44374.841611650489</v>
      </c>
      <c r="C73002">
        <v>272223</v>
      </c>
      <c r="D73002">
        <v>439981</v>
      </c>
      <c r="E73002">
        <f t="shared" si="2280"/>
        <v>7</v>
      </c>
      <c r="F73002">
        <f t="shared" si="2281"/>
        <v>20</v>
      </c>
    </row>
    <row r="73003" spans="1:6" x14ac:dyDescent="0.35">
      <c r="A73003">
        <v>221937</v>
      </c>
      <c r="B73003" s="2">
        <v>44374.842016181232</v>
      </c>
      <c r="C73003">
        <v>9853</v>
      </c>
      <c r="D73003">
        <v>180863</v>
      </c>
      <c r="E73003">
        <f t="shared" si="2280"/>
        <v>7</v>
      </c>
      <c r="F73003">
        <f t="shared" si="2281"/>
        <v>20</v>
      </c>
    </row>
    <row r="73004" spans="1:6" x14ac:dyDescent="0.35">
      <c r="A73004">
        <v>221942</v>
      </c>
      <c r="B73004" s="2">
        <v>44374.842016181232</v>
      </c>
      <c r="C73004">
        <v>154713</v>
      </c>
      <c r="D73004">
        <v>202791</v>
      </c>
      <c r="E73004">
        <f t="shared" si="2280"/>
        <v>7</v>
      </c>
      <c r="F73004">
        <f t="shared" si="2281"/>
        <v>20</v>
      </c>
    </row>
    <row r="73005" spans="1:6" x14ac:dyDescent="0.35">
      <c r="A73005">
        <v>221945</v>
      </c>
      <c r="B73005" s="2">
        <v>44374.842825242718</v>
      </c>
      <c r="C73005">
        <v>34701</v>
      </c>
      <c r="D73005">
        <v>155428</v>
      </c>
      <c r="E73005">
        <f t="shared" si="2280"/>
        <v>7</v>
      </c>
      <c r="F73005">
        <f t="shared" si="2281"/>
        <v>20</v>
      </c>
    </row>
    <row r="73006" spans="1:6" x14ac:dyDescent="0.35">
      <c r="A73006">
        <v>221948</v>
      </c>
      <c r="B73006" s="2">
        <v>44374.842860194709</v>
      </c>
      <c r="C73006">
        <v>163223</v>
      </c>
      <c r="D73006">
        <v>227775</v>
      </c>
      <c r="E73006">
        <f t="shared" si="2280"/>
        <v>7</v>
      </c>
      <c r="F73006">
        <f t="shared" si="2281"/>
        <v>20</v>
      </c>
    </row>
    <row r="73007" spans="1:6" x14ac:dyDescent="0.35">
      <c r="A73007">
        <v>221949</v>
      </c>
      <c r="B73007" s="2">
        <v>44374.843634304212</v>
      </c>
      <c r="C73007">
        <v>147599</v>
      </c>
      <c r="D73007">
        <v>301748</v>
      </c>
      <c r="E73007">
        <f t="shared" si="2280"/>
        <v>7</v>
      </c>
      <c r="F73007">
        <f t="shared" si="2281"/>
        <v>20</v>
      </c>
    </row>
    <row r="73008" spans="1:6" x14ac:dyDescent="0.35">
      <c r="A73008">
        <v>221954</v>
      </c>
      <c r="B73008" s="2">
        <v>44374.843634304212</v>
      </c>
      <c r="C73008">
        <v>166854</v>
      </c>
      <c r="D73008">
        <v>86587</v>
      </c>
      <c r="E73008">
        <f t="shared" si="2280"/>
        <v>7</v>
      </c>
      <c r="F73008">
        <f t="shared" si="2281"/>
        <v>20</v>
      </c>
    </row>
    <row r="73009" spans="1:6" x14ac:dyDescent="0.35">
      <c r="A73009">
        <v>221955</v>
      </c>
      <c r="B73009" s="2">
        <v>44374.844038834948</v>
      </c>
      <c r="C73009">
        <v>63823</v>
      </c>
      <c r="D73009">
        <v>411922</v>
      </c>
      <c r="E73009">
        <f t="shared" si="2280"/>
        <v>7</v>
      </c>
      <c r="F73009">
        <f t="shared" si="2281"/>
        <v>20</v>
      </c>
    </row>
    <row r="73010" spans="1:6" x14ac:dyDescent="0.35">
      <c r="A73010">
        <v>221960</v>
      </c>
      <c r="B73010" s="2">
        <v>44374.844660786766</v>
      </c>
      <c r="C73010">
        <v>198002</v>
      </c>
      <c r="D73010">
        <v>196571</v>
      </c>
      <c r="E73010">
        <f t="shared" si="2280"/>
        <v>7</v>
      </c>
      <c r="F73010">
        <f t="shared" si="2281"/>
        <v>20</v>
      </c>
    </row>
    <row r="73011" spans="1:6" x14ac:dyDescent="0.35">
      <c r="A73011">
        <v>221965</v>
      </c>
      <c r="B73011" s="2">
        <v>44374.844782860804</v>
      </c>
      <c r="C73011">
        <v>329183</v>
      </c>
      <c r="D73011">
        <v>17483</v>
      </c>
      <c r="E73011">
        <f t="shared" si="2280"/>
        <v>7</v>
      </c>
      <c r="F73011">
        <f t="shared" si="2281"/>
        <v>20</v>
      </c>
    </row>
    <row r="73012" spans="1:6" x14ac:dyDescent="0.35">
      <c r="A73012">
        <v>221966</v>
      </c>
      <c r="B73012" s="2">
        <v>44374.845252427185</v>
      </c>
      <c r="C73012">
        <v>68889</v>
      </c>
      <c r="D73012">
        <v>20822</v>
      </c>
      <c r="E73012">
        <f t="shared" si="2280"/>
        <v>7</v>
      </c>
      <c r="F73012">
        <f t="shared" si="2281"/>
        <v>20</v>
      </c>
    </row>
    <row r="73013" spans="1:6" x14ac:dyDescent="0.35">
      <c r="A73013">
        <v>221967</v>
      </c>
      <c r="B73013" s="2">
        <v>44374.846870550165</v>
      </c>
      <c r="C73013">
        <v>81495</v>
      </c>
      <c r="D73013">
        <v>211577</v>
      </c>
      <c r="E73013">
        <f t="shared" si="2280"/>
        <v>7</v>
      </c>
      <c r="F73013">
        <f t="shared" si="2281"/>
        <v>20</v>
      </c>
    </row>
    <row r="73014" spans="1:6" x14ac:dyDescent="0.35">
      <c r="A73014">
        <v>221972</v>
      </c>
      <c r="B73014" s="2">
        <v>44374.846870550165</v>
      </c>
      <c r="C73014">
        <v>192664</v>
      </c>
      <c r="D73014">
        <v>158978</v>
      </c>
      <c r="E73014">
        <f t="shared" si="2280"/>
        <v>7</v>
      </c>
      <c r="F73014">
        <f t="shared" si="2281"/>
        <v>20</v>
      </c>
    </row>
    <row r="73015" spans="1:6" x14ac:dyDescent="0.35">
      <c r="A73015">
        <v>221973</v>
      </c>
      <c r="B73015" s="2">
        <v>44374.846870550165</v>
      </c>
      <c r="C73015">
        <v>233509</v>
      </c>
      <c r="D73015">
        <v>411922</v>
      </c>
      <c r="E73015">
        <f t="shared" si="2280"/>
        <v>7</v>
      </c>
      <c r="F73015">
        <f t="shared" si="2281"/>
        <v>20</v>
      </c>
    </row>
    <row r="73016" spans="1:6" x14ac:dyDescent="0.35">
      <c r="A73016">
        <v>221975</v>
      </c>
      <c r="B73016" s="2">
        <v>44374.847275080901</v>
      </c>
      <c r="C73016">
        <v>330592</v>
      </c>
      <c r="D73016">
        <v>308796</v>
      </c>
      <c r="E73016">
        <f t="shared" si="2280"/>
        <v>7</v>
      </c>
      <c r="F73016">
        <f t="shared" si="2281"/>
        <v>20</v>
      </c>
    </row>
    <row r="73017" spans="1:6" x14ac:dyDescent="0.35">
      <c r="A73017">
        <v>221977</v>
      </c>
      <c r="B73017" s="2">
        <v>44374.848536637473</v>
      </c>
      <c r="C73017">
        <v>343124</v>
      </c>
      <c r="D73017">
        <v>301890</v>
      </c>
      <c r="E73017">
        <f t="shared" si="2280"/>
        <v>7</v>
      </c>
      <c r="F73017">
        <f t="shared" si="2281"/>
        <v>20</v>
      </c>
    </row>
    <row r="73018" spans="1:6" x14ac:dyDescent="0.35">
      <c r="A73018">
        <v>221979</v>
      </c>
      <c r="B73018" s="2">
        <v>44374.849297734625</v>
      </c>
      <c r="C73018">
        <v>109194</v>
      </c>
      <c r="D73018">
        <v>151884</v>
      </c>
      <c r="E73018">
        <f t="shared" si="2280"/>
        <v>7</v>
      </c>
      <c r="F73018">
        <f t="shared" si="2281"/>
        <v>20</v>
      </c>
    </row>
    <row r="73019" spans="1:6" x14ac:dyDescent="0.35">
      <c r="A73019">
        <v>221984</v>
      </c>
      <c r="B73019" s="2">
        <v>44374.84984893338</v>
      </c>
      <c r="C73019">
        <v>53713</v>
      </c>
      <c r="D73019">
        <v>411922</v>
      </c>
      <c r="E73019">
        <f t="shared" si="2280"/>
        <v>7</v>
      </c>
      <c r="F73019">
        <f t="shared" si="2281"/>
        <v>20</v>
      </c>
    </row>
    <row r="73020" spans="1:6" x14ac:dyDescent="0.35">
      <c r="A73020">
        <v>221989</v>
      </c>
      <c r="B73020" s="2">
        <v>44374.850106796119</v>
      </c>
      <c r="C73020">
        <v>93950</v>
      </c>
      <c r="D73020">
        <v>351192</v>
      </c>
      <c r="E73020">
        <f t="shared" si="2280"/>
        <v>7</v>
      </c>
      <c r="F73020">
        <f t="shared" si="2281"/>
        <v>20</v>
      </c>
    </row>
    <row r="73021" spans="1:6" x14ac:dyDescent="0.35">
      <c r="A73021">
        <v>221993</v>
      </c>
      <c r="B73021" s="2">
        <v>44374.850106796119</v>
      </c>
      <c r="C73021">
        <v>266372</v>
      </c>
      <c r="D73021">
        <v>284424</v>
      </c>
      <c r="E73021">
        <f t="shared" si="2280"/>
        <v>7</v>
      </c>
      <c r="F73021">
        <f t="shared" si="2281"/>
        <v>20</v>
      </c>
    </row>
    <row r="73022" spans="1:6" x14ac:dyDescent="0.35">
      <c r="A73022">
        <v>221996</v>
      </c>
      <c r="B73022" s="2">
        <v>44374.851405377362</v>
      </c>
      <c r="C73022">
        <v>111525</v>
      </c>
      <c r="D73022">
        <v>17469</v>
      </c>
      <c r="E73022">
        <f t="shared" si="2280"/>
        <v>7</v>
      </c>
      <c r="F73022">
        <f t="shared" si="2281"/>
        <v>20</v>
      </c>
    </row>
    <row r="73023" spans="1:6" x14ac:dyDescent="0.35">
      <c r="A73023">
        <v>222000</v>
      </c>
      <c r="B73023" s="2">
        <v>44374.851724919099</v>
      </c>
      <c r="C73023">
        <v>127391</v>
      </c>
      <c r="D73023">
        <v>37644</v>
      </c>
      <c r="E73023">
        <f t="shared" si="2280"/>
        <v>7</v>
      </c>
      <c r="F73023">
        <f t="shared" si="2281"/>
        <v>20</v>
      </c>
    </row>
    <row r="73024" spans="1:6" x14ac:dyDescent="0.35">
      <c r="A73024">
        <v>222001</v>
      </c>
      <c r="B73024" s="2">
        <v>44374.851724919099</v>
      </c>
      <c r="C73024">
        <v>214162</v>
      </c>
      <c r="D73024">
        <v>250679</v>
      </c>
      <c r="E73024">
        <f t="shared" si="2280"/>
        <v>7</v>
      </c>
      <c r="F73024">
        <f t="shared" si="2281"/>
        <v>20</v>
      </c>
    </row>
    <row r="73025" spans="1:6" x14ac:dyDescent="0.35">
      <c r="A73025">
        <v>222003</v>
      </c>
      <c r="B73025" s="2">
        <v>44374.852809228796</v>
      </c>
      <c r="C73025">
        <v>19323</v>
      </c>
      <c r="D73025">
        <v>351192</v>
      </c>
      <c r="E73025">
        <f t="shared" si="2280"/>
        <v>7</v>
      </c>
      <c r="F73025">
        <f t="shared" si="2281"/>
        <v>20</v>
      </c>
    </row>
    <row r="73026" spans="1:6" x14ac:dyDescent="0.35">
      <c r="A73026">
        <v>222005</v>
      </c>
      <c r="B73026" s="2">
        <v>44374.852938511329</v>
      </c>
      <c r="C73026">
        <v>237082</v>
      </c>
      <c r="D73026">
        <v>560</v>
      </c>
      <c r="E73026">
        <f t="shared" si="2280"/>
        <v>7</v>
      </c>
      <c r="F73026">
        <f t="shared" si="2281"/>
        <v>20</v>
      </c>
    </row>
    <row r="73027" spans="1:6" x14ac:dyDescent="0.35">
      <c r="A73027">
        <v>222009</v>
      </c>
      <c r="B73027" s="2">
        <v>44374.852992339853</v>
      </c>
      <c r="C73027">
        <v>299004</v>
      </c>
      <c r="D73027">
        <v>86587</v>
      </c>
      <c r="E73027">
        <f t="shared" ref="E73027:E73090" si="2282">WEEKDAY(B73027,2)</f>
        <v>7</v>
      </c>
      <c r="F73027">
        <f t="shared" ref="F73027:F73090" si="2283">HOUR(B73027)</f>
        <v>20</v>
      </c>
    </row>
    <row r="73028" spans="1:6" x14ac:dyDescent="0.35">
      <c r="A73028">
        <v>222010</v>
      </c>
      <c r="B73028" s="2">
        <v>44374.853000000003</v>
      </c>
      <c r="C73028">
        <v>171030</v>
      </c>
      <c r="D73028">
        <v>304128</v>
      </c>
      <c r="E73028">
        <f t="shared" si="2282"/>
        <v>7</v>
      </c>
      <c r="F73028">
        <f t="shared" si="2283"/>
        <v>20</v>
      </c>
    </row>
    <row r="73029" spans="1:6" x14ac:dyDescent="0.35">
      <c r="A73029">
        <v>222011</v>
      </c>
      <c r="B73029" s="2">
        <v>44374.8531449324</v>
      </c>
      <c r="C73029">
        <v>254425</v>
      </c>
      <c r="D73029">
        <v>23892</v>
      </c>
      <c r="E73029">
        <f t="shared" si="2282"/>
        <v>7</v>
      </c>
      <c r="F73029">
        <f t="shared" si="2283"/>
        <v>20</v>
      </c>
    </row>
    <row r="73030" spans="1:6" x14ac:dyDescent="0.35">
      <c r="A73030">
        <v>222014</v>
      </c>
      <c r="B73030" s="2">
        <v>44374.853343042072</v>
      </c>
      <c r="C73030">
        <v>23517</v>
      </c>
      <c r="D73030">
        <v>387595</v>
      </c>
      <c r="E73030">
        <f t="shared" si="2282"/>
        <v>7</v>
      </c>
      <c r="F73030">
        <f t="shared" si="2283"/>
        <v>20</v>
      </c>
    </row>
    <row r="73031" spans="1:6" x14ac:dyDescent="0.35">
      <c r="A73031">
        <v>222018</v>
      </c>
      <c r="B73031" s="2">
        <v>44374.853343042072</v>
      </c>
      <c r="C73031">
        <v>310805</v>
      </c>
      <c r="D73031">
        <v>268009</v>
      </c>
      <c r="E73031">
        <f t="shared" si="2282"/>
        <v>7</v>
      </c>
      <c r="F73031">
        <f t="shared" si="2283"/>
        <v>20</v>
      </c>
    </row>
    <row r="73032" spans="1:6" x14ac:dyDescent="0.35">
      <c r="A73032">
        <v>222021</v>
      </c>
      <c r="B73032" s="2">
        <v>44374.854152103559</v>
      </c>
      <c r="C73032">
        <v>132806</v>
      </c>
      <c r="D73032">
        <v>16315</v>
      </c>
      <c r="E73032">
        <f t="shared" si="2282"/>
        <v>7</v>
      </c>
      <c r="F73032">
        <f t="shared" si="2283"/>
        <v>20</v>
      </c>
    </row>
    <row r="73033" spans="1:6" x14ac:dyDescent="0.35">
      <c r="A73033">
        <v>222026</v>
      </c>
      <c r="B73033" s="2">
        <v>44374.854961165052</v>
      </c>
      <c r="C73033">
        <v>217097</v>
      </c>
      <c r="D73033">
        <v>411922</v>
      </c>
      <c r="E73033">
        <f t="shared" si="2282"/>
        <v>7</v>
      </c>
      <c r="F73033">
        <f t="shared" si="2283"/>
        <v>20</v>
      </c>
    </row>
    <row r="73034" spans="1:6" x14ac:dyDescent="0.35">
      <c r="A73034">
        <v>222030</v>
      </c>
      <c r="B73034" s="2">
        <v>44374.855365695788</v>
      </c>
      <c r="C73034">
        <v>157091</v>
      </c>
      <c r="D73034">
        <v>100603</v>
      </c>
      <c r="E73034">
        <f t="shared" si="2282"/>
        <v>7</v>
      </c>
      <c r="F73034">
        <f t="shared" si="2283"/>
        <v>20</v>
      </c>
    </row>
    <row r="73035" spans="1:6" x14ac:dyDescent="0.35">
      <c r="A73035">
        <v>222031</v>
      </c>
      <c r="B73035" s="2">
        <v>44374.855677968691</v>
      </c>
      <c r="C73035">
        <v>43837</v>
      </c>
      <c r="D73035">
        <v>182191</v>
      </c>
      <c r="E73035">
        <f t="shared" si="2282"/>
        <v>7</v>
      </c>
      <c r="F73035">
        <f t="shared" si="2283"/>
        <v>20</v>
      </c>
    </row>
    <row r="73036" spans="1:6" x14ac:dyDescent="0.35">
      <c r="A73036">
        <v>222032</v>
      </c>
      <c r="B73036" s="2">
        <v>44374.85573900571</v>
      </c>
      <c r="C73036">
        <v>255080</v>
      </c>
      <c r="D73036">
        <v>230507</v>
      </c>
      <c r="E73036">
        <f t="shared" si="2282"/>
        <v>7</v>
      </c>
      <c r="F73036">
        <f t="shared" si="2283"/>
        <v>20</v>
      </c>
    </row>
    <row r="73037" spans="1:6" x14ac:dyDescent="0.35">
      <c r="A73037">
        <v>222036</v>
      </c>
      <c r="B73037" s="2">
        <v>44374.855770226539</v>
      </c>
      <c r="C73037">
        <v>242801</v>
      </c>
      <c r="D73037">
        <v>227775</v>
      </c>
      <c r="E73037">
        <f t="shared" si="2282"/>
        <v>7</v>
      </c>
      <c r="F73037">
        <f t="shared" si="2283"/>
        <v>20</v>
      </c>
    </row>
    <row r="73038" spans="1:6" x14ac:dyDescent="0.35">
      <c r="A73038">
        <v>222040</v>
      </c>
      <c r="B73038" s="2">
        <v>44374.856579288025</v>
      </c>
      <c r="C73038">
        <v>173586</v>
      </c>
      <c r="D73038">
        <v>351192</v>
      </c>
      <c r="E73038">
        <f t="shared" si="2282"/>
        <v>7</v>
      </c>
      <c r="F73038">
        <f t="shared" si="2283"/>
        <v>20</v>
      </c>
    </row>
    <row r="73039" spans="1:6" x14ac:dyDescent="0.35">
      <c r="A73039">
        <v>222045</v>
      </c>
      <c r="B73039" s="2">
        <v>44374.857570116277</v>
      </c>
      <c r="C73039">
        <v>13994</v>
      </c>
      <c r="D73039">
        <v>119030</v>
      </c>
      <c r="E73039">
        <f t="shared" si="2282"/>
        <v>7</v>
      </c>
      <c r="F73039">
        <f t="shared" si="2283"/>
        <v>20</v>
      </c>
    </row>
    <row r="73040" spans="1:6" x14ac:dyDescent="0.35">
      <c r="A73040">
        <v>222049</v>
      </c>
      <c r="B73040" s="2">
        <v>44374.857792880262</v>
      </c>
      <c r="C73040">
        <v>233779</v>
      </c>
      <c r="D73040">
        <v>347393</v>
      </c>
      <c r="E73040">
        <f t="shared" si="2282"/>
        <v>7</v>
      </c>
      <c r="F73040">
        <f t="shared" si="2283"/>
        <v>20</v>
      </c>
    </row>
    <row r="73041" spans="1:6" x14ac:dyDescent="0.35">
      <c r="A73041">
        <v>222050</v>
      </c>
      <c r="B73041" s="2">
        <v>44374.857792880262</v>
      </c>
      <c r="C73041">
        <v>295456</v>
      </c>
      <c r="D73041">
        <v>107303</v>
      </c>
      <c r="E73041">
        <f t="shared" si="2282"/>
        <v>7</v>
      </c>
      <c r="F73041">
        <f t="shared" si="2283"/>
        <v>20</v>
      </c>
    </row>
    <row r="73042" spans="1:6" x14ac:dyDescent="0.35">
      <c r="A73042">
        <v>222052</v>
      </c>
      <c r="B73042" s="2">
        <v>44374.859279152806</v>
      </c>
      <c r="C73042">
        <v>290655</v>
      </c>
      <c r="D73042">
        <v>218037</v>
      </c>
      <c r="E73042">
        <f t="shared" si="2282"/>
        <v>7</v>
      </c>
      <c r="F73042">
        <f t="shared" si="2283"/>
        <v>20</v>
      </c>
    </row>
    <row r="73043" spans="1:6" x14ac:dyDescent="0.35">
      <c r="A73043">
        <v>222055</v>
      </c>
      <c r="B73043" s="2">
        <v>44374.859815533986</v>
      </c>
      <c r="C73043">
        <v>97536</v>
      </c>
      <c r="D73043">
        <v>347008</v>
      </c>
      <c r="E73043">
        <f t="shared" si="2282"/>
        <v>7</v>
      </c>
      <c r="F73043">
        <f t="shared" si="2283"/>
        <v>20</v>
      </c>
    </row>
    <row r="73044" spans="1:6" x14ac:dyDescent="0.35">
      <c r="A73044">
        <v>222056</v>
      </c>
      <c r="B73044" s="2">
        <v>44374.859815533986</v>
      </c>
      <c r="C73044">
        <v>159374</v>
      </c>
      <c r="D73044">
        <v>192331</v>
      </c>
      <c r="E73044">
        <f t="shared" si="2282"/>
        <v>7</v>
      </c>
      <c r="F73044">
        <f t="shared" si="2283"/>
        <v>20</v>
      </c>
    </row>
    <row r="73045" spans="1:6" x14ac:dyDescent="0.35">
      <c r="A73045">
        <v>222061</v>
      </c>
      <c r="B73045" s="2">
        <v>44374.859815533986</v>
      </c>
      <c r="C73045">
        <v>223616</v>
      </c>
      <c r="D73045">
        <v>470762</v>
      </c>
      <c r="E73045">
        <f t="shared" si="2282"/>
        <v>7</v>
      </c>
      <c r="F73045">
        <f t="shared" si="2283"/>
        <v>20</v>
      </c>
    </row>
    <row r="73046" spans="1:6" x14ac:dyDescent="0.35">
      <c r="A73046">
        <v>222065</v>
      </c>
      <c r="B73046" s="2">
        <v>44374.860220064722</v>
      </c>
      <c r="C73046">
        <v>124504</v>
      </c>
      <c r="D73046">
        <v>241927</v>
      </c>
      <c r="E73046">
        <f t="shared" si="2282"/>
        <v>7</v>
      </c>
      <c r="F73046">
        <f t="shared" si="2283"/>
        <v>20</v>
      </c>
    </row>
    <row r="73047" spans="1:6" x14ac:dyDescent="0.35">
      <c r="A73047">
        <v>222066</v>
      </c>
      <c r="B73047" s="2">
        <v>44374.860220064722</v>
      </c>
      <c r="C73047">
        <v>190693</v>
      </c>
      <c r="D73047">
        <v>258251</v>
      </c>
      <c r="E73047">
        <f t="shared" si="2282"/>
        <v>7</v>
      </c>
      <c r="F73047">
        <f t="shared" si="2283"/>
        <v>20</v>
      </c>
    </row>
    <row r="73048" spans="1:6" x14ac:dyDescent="0.35">
      <c r="A73048">
        <v>222070</v>
      </c>
      <c r="B73048" s="2">
        <v>44374.862647249189</v>
      </c>
      <c r="C73048">
        <v>263799</v>
      </c>
      <c r="D73048">
        <v>154228</v>
      </c>
      <c r="E73048">
        <f t="shared" si="2282"/>
        <v>7</v>
      </c>
      <c r="F73048">
        <f t="shared" si="2283"/>
        <v>20</v>
      </c>
    </row>
    <row r="73049" spans="1:6" x14ac:dyDescent="0.35">
      <c r="A73049">
        <v>222074</v>
      </c>
      <c r="B73049" s="2">
        <v>44374.862666666668</v>
      </c>
      <c r="C73049">
        <v>231937</v>
      </c>
      <c r="D73049">
        <v>349014</v>
      </c>
      <c r="E73049">
        <f t="shared" si="2282"/>
        <v>7</v>
      </c>
      <c r="F73049">
        <f t="shared" si="2283"/>
        <v>20</v>
      </c>
    </row>
    <row r="73050" spans="1:6" x14ac:dyDescent="0.35">
      <c r="A73050">
        <v>222075</v>
      </c>
      <c r="B73050" s="2">
        <v>44374.863051779939</v>
      </c>
      <c r="C73050">
        <v>90900</v>
      </c>
      <c r="D73050">
        <v>118549</v>
      </c>
      <c r="E73050">
        <f t="shared" si="2282"/>
        <v>7</v>
      </c>
      <c r="F73050">
        <f t="shared" si="2283"/>
        <v>20</v>
      </c>
    </row>
    <row r="73051" spans="1:6" x14ac:dyDescent="0.35">
      <c r="A73051">
        <v>222078</v>
      </c>
      <c r="B73051" s="2">
        <v>44374.863051779939</v>
      </c>
      <c r="C73051">
        <v>153494</v>
      </c>
      <c r="D73051">
        <v>217307</v>
      </c>
      <c r="E73051">
        <f t="shared" si="2282"/>
        <v>7</v>
      </c>
      <c r="F73051">
        <f t="shared" si="2283"/>
        <v>20</v>
      </c>
    </row>
    <row r="73052" spans="1:6" x14ac:dyDescent="0.35">
      <c r="A73052">
        <v>222079</v>
      </c>
      <c r="B73052" s="2">
        <v>44374.863456310675</v>
      </c>
      <c r="C73052">
        <v>71992</v>
      </c>
      <c r="D73052">
        <v>347008</v>
      </c>
      <c r="E73052">
        <f t="shared" si="2282"/>
        <v>7</v>
      </c>
      <c r="F73052">
        <f t="shared" si="2283"/>
        <v>20</v>
      </c>
    </row>
    <row r="73053" spans="1:6" x14ac:dyDescent="0.35">
      <c r="A73053">
        <v>222080</v>
      </c>
      <c r="B73053" s="2">
        <v>44374.863860841426</v>
      </c>
      <c r="C73053">
        <v>23278</v>
      </c>
      <c r="D73053">
        <v>266896</v>
      </c>
      <c r="E73053">
        <f t="shared" si="2282"/>
        <v>7</v>
      </c>
      <c r="F73053">
        <f t="shared" si="2283"/>
        <v>20</v>
      </c>
    </row>
    <row r="73054" spans="1:6" x14ac:dyDescent="0.35">
      <c r="A73054">
        <v>222083</v>
      </c>
      <c r="B73054" s="2">
        <v>44374.864265372169</v>
      </c>
      <c r="C73054">
        <v>213602</v>
      </c>
      <c r="D73054">
        <v>227903</v>
      </c>
      <c r="E73054">
        <f t="shared" si="2282"/>
        <v>7</v>
      </c>
      <c r="F73054">
        <f t="shared" si="2283"/>
        <v>20</v>
      </c>
    </row>
    <row r="73055" spans="1:6" x14ac:dyDescent="0.35">
      <c r="A73055">
        <v>222086</v>
      </c>
      <c r="B73055" s="2">
        <v>44374.864265372169</v>
      </c>
      <c r="C73055">
        <v>223584</v>
      </c>
      <c r="D73055">
        <v>441559</v>
      </c>
      <c r="E73055">
        <f t="shared" si="2282"/>
        <v>7</v>
      </c>
      <c r="F73055">
        <f t="shared" si="2283"/>
        <v>20</v>
      </c>
    </row>
    <row r="73056" spans="1:6" x14ac:dyDescent="0.35">
      <c r="A73056">
        <v>222089</v>
      </c>
      <c r="B73056" s="2">
        <v>44374.864265372169</v>
      </c>
      <c r="C73056">
        <v>290737</v>
      </c>
      <c r="D73056">
        <v>111368</v>
      </c>
      <c r="E73056">
        <f t="shared" si="2282"/>
        <v>7</v>
      </c>
      <c r="F73056">
        <f t="shared" si="2283"/>
        <v>20</v>
      </c>
    </row>
    <row r="73057" spans="1:6" x14ac:dyDescent="0.35">
      <c r="A73057">
        <v>222093</v>
      </c>
      <c r="B73057" s="2">
        <v>44374.864265372169</v>
      </c>
      <c r="C73057">
        <v>334492</v>
      </c>
      <c r="D73057">
        <v>389195</v>
      </c>
      <c r="E73057">
        <f t="shared" si="2282"/>
        <v>7</v>
      </c>
      <c r="F73057">
        <f t="shared" si="2283"/>
        <v>20</v>
      </c>
    </row>
    <row r="73058" spans="1:6" x14ac:dyDescent="0.35">
      <c r="A73058">
        <v>222094</v>
      </c>
      <c r="B73058" s="2">
        <v>44374.864333333338</v>
      </c>
      <c r="C73058">
        <v>146201</v>
      </c>
      <c r="D73058">
        <v>348155</v>
      </c>
      <c r="E73058">
        <f t="shared" si="2282"/>
        <v>7</v>
      </c>
      <c r="F73058">
        <f t="shared" si="2283"/>
        <v>20</v>
      </c>
    </row>
    <row r="73059" spans="1:6" x14ac:dyDescent="0.35">
      <c r="A73059">
        <v>222095</v>
      </c>
      <c r="B73059" s="2">
        <v>44374.864497817929</v>
      </c>
      <c r="C73059">
        <v>226382</v>
      </c>
      <c r="D73059">
        <v>351192</v>
      </c>
      <c r="E73059">
        <f t="shared" si="2282"/>
        <v>7</v>
      </c>
      <c r="F73059">
        <f t="shared" si="2283"/>
        <v>20</v>
      </c>
    </row>
    <row r="73060" spans="1:6" x14ac:dyDescent="0.35">
      <c r="A73060">
        <v>222096</v>
      </c>
      <c r="B73060" s="2">
        <v>44374.864669902912</v>
      </c>
      <c r="C73060">
        <v>64877</v>
      </c>
      <c r="D73060">
        <v>364296</v>
      </c>
      <c r="E73060">
        <f t="shared" si="2282"/>
        <v>7</v>
      </c>
      <c r="F73060">
        <f t="shared" si="2283"/>
        <v>20</v>
      </c>
    </row>
    <row r="73061" spans="1:6" x14ac:dyDescent="0.35">
      <c r="A73061">
        <v>222099</v>
      </c>
      <c r="B73061" s="2">
        <v>44374.865074433656</v>
      </c>
      <c r="C73061">
        <v>94234</v>
      </c>
      <c r="D73061">
        <v>165114</v>
      </c>
      <c r="E73061">
        <f t="shared" si="2282"/>
        <v>7</v>
      </c>
      <c r="F73061">
        <f t="shared" si="2283"/>
        <v>20</v>
      </c>
    </row>
    <row r="73062" spans="1:6" x14ac:dyDescent="0.35">
      <c r="A73062">
        <v>222103</v>
      </c>
      <c r="B73062" s="2">
        <v>44374.865333333335</v>
      </c>
      <c r="C73062">
        <v>280914</v>
      </c>
      <c r="D73062">
        <v>330333</v>
      </c>
      <c r="E73062">
        <f t="shared" si="2282"/>
        <v>7</v>
      </c>
      <c r="F73062">
        <f t="shared" si="2283"/>
        <v>20</v>
      </c>
    </row>
    <row r="73063" spans="1:6" x14ac:dyDescent="0.35">
      <c r="A73063">
        <v>222105</v>
      </c>
      <c r="B73063" s="2">
        <v>44374.865478964399</v>
      </c>
      <c r="C73063">
        <v>124217</v>
      </c>
      <c r="D73063">
        <v>411922</v>
      </c>
      <c r="E73063">
        <f t="shared" si="2282"/>
        <v>7</v>
      </c>
      <c r="F73063">
        <f t="shared" si="2283"/>
        <v>20</v>
      </c>
    </row>
    <row r="73064" spans="1:6" x14ac:dyDescent="0.35">
      <c r="A73064">
        <v>222106</v>
      </c>
      <c r="B73064" s="2">
        <v>44374.865883495142</v>
      </c>
      <c r="C73064">
        <v>319408</v>
      </c>
      <c r="D73064">
        <v>254768</v>
      </c>
      <c r="E73064">
        <f t="shared" si="2282"/>
        <v>7</v>
      </c>
      <c r="F73064">
        <f t="shared" si="2283"/>
        <v>20</v>
      </c>
    </row>
    <row r="73065" spans="1:6" x14ac:dyDescent="0.35">
      <c r="A73065">
        <v>222108</v>
      </c>
      <c r="B73065" s="2">
        <v>44374.866288025893</v>
      </c>
      <c r="C73065">
        <v>115699</v>
      </c>
      <c r="D73065">
        <v>5151</v>
      </c>
      <c r="E73065">
        <f t="shared" si="2282"/>
        <v>7</v>
      </c>
      <c r="F73065">
        <f t="shared" si="2283"/>
        <v>20</v>
      </c>
    </row>
    <row r="73066" spans="1:6" x14ac:dyDescent="0.35">
      <c r="A73066">
        <v>222113</v>
      </c>
      <c r="B73066" s="2">
        <v>44374.866288025893</v>
      </c>
      <c r="C73066">
        <v>321367</v>
      </c>
      <c r="D73066">
        <v>20534</v>
      </c>
      <c r="E73066">
        <f t="shared" si="2282"/>
        <v>7</v>
      </c>
      <c r="F73066">
        <f t="shared" si="2283"/>
        <v>20</v>
      </c>
    </row>
    <row r="73067" spans="1:6" x14ac:dyDescent="0.35">
      <c r="A73067">
        <v>222116</v>
      </c>
      <c r="B73067" s="2">
        <v>44374.866692556629</v>
      </c>
      <c r="C73067">
        <v>139261</v>
      </c>
      <c r="D73067">
        <v>147566</v>
      </c>
      <c r="E73067">
        <f t="shared" si="2282"/>
        <v>7</v>
      </c>
      <c r="F73067">
        <f t="shared" si="2283"/>
        <v>20</v>
      </c>
    </row>
    <row r="73068" spans="1:6" x14ac:dyDescent="0.35">
      <c r="A73068">
        <v>222120</v>
      </c>
      <c r="B73068" s="2">
        <v>44374.867702261421</v>
      </c>
      <c r="C73068">
        <v>34363</v>
      </c>
      <c r="D73068">
        <v>81927</v>
      </c>
      <c r="E73068">
        <f t="shared" si="2282"/>
        <v>7</v>
      </c>
      <c r="F73068">
        <f t="shared" si="2283"/>
        <v>20</v>
      </c>
    </row>
    <row r="73069" spans="1:6" x14ac:dyDescent="0.35">
      <c r="A73069">
        <v>222125</v>
      </c>
      <c r="B73069" s="2">
        <v>44374.86776329844</v>
      </c>
      <c r="C73069">
        <v>336559</v>
      </c>
      <c r="D73069">
        <v>305608</v>
      </c>
      <c r="E73069">
        <f t="shared" si="2282"/>
        <v>7</v>
      </c>
      <c r="F73069">
        <f t="shared" si="2283"/>
        <v>20</v>
      </c>
    </row>
    <row r="73070" spans="1:6" x14ac:dyDescent="0.35">
      <c r="A73070">
        <v>222129</v>
      </c>
      <c r="B73070" s="2">
        <v>44374.867906148873</v>
      </c>
      <c r="C73070">
        <v>123206</v>
      </c>
      <c r="D73070">
        <v>154256</v>
      </c>
      <c r="E73070">
        <f t="shared" si="2282"/>
        <v>7</v>
      </c>
      <c r="F73070">
        <f t="shared" si="2283"/>
        <v>20</v>
      </c>
    </row>
    <row r="73071" spans="1:6" x14ac:dyDescent="0.35">
      <c r="A73071">
        <v>222130</v>
      </c>
      <c r="B73071" s="2">
        <v>44374.869136631365</v>
      </c>
      <c r="C73071">
        <v>112383</v>
      </c>
      <c r="D73071">
        <v>105200</v>
      </c>
      <c r="E73071">
        <f t="shared" si="2282"/>
        <v>7</v>
      </c>
      <c r="F73071">
        <f t="shared" si="2283"/>
        <v>20</v>
      </c>
    </row>
    <row r="73072" spans="1:6" x14ac:dyDescent="0.35">
      <c r="A73072">
        <v>222134</v>
      </c>
      <c r="B73072" s="2">
        <v>44374.869524271846</v>
      </c>
      <c r="C73072">
        <v>93392</v>
      </c>
      <c r="D73072">
        <v>392434</v>
      </c>
      <c r="E73072">
        <f t="shared" si="2282"/>
        <v>7</v>
      </c>
      <c r="F73072">
        <f t="shared" si="2283"/>
        <v>20</v>
      </c>
    </row>
    <row r="73073" spans="1:6" x14ac:dyDescent="0.35">
      <c r="A73073">
        <v>222138</v>
      </c>
      <c r="B73073" s="2">
        <v>44374.870737864076</v>
      </c>
      <c r="C73073">
        <v>113261</v>
      </c>
      <c r="D73073">
        <v>318314</v>
      </c>
      <c r="E73073">
        <f t="shared" si="2282"/>
        <v>7</v>
      </c>
      <c r="F73073">
        <f t="shared" si="2283"/>
        <v>20</v>
      </c>
    </row>
    <row r="73074" spans="1:6" x14ac:dyDescent="0.35">
      <c r="A73074">
        <v>222140</v>
      </c>
      <c r="B73074" s="2">
        <v>44374.870737864076</v>
      </c>
      <c r="C73074">
        <v>271677</v>
      </c>
      <c r="D73074">
        <v>381626</v>
      </c>
      <c r="E73074">
        <f t="shared" si="2282"/>
        <v>7</v>
      </c>
      <c r="F73074">
        <f t="shared" si="2283"/>
        <v>20</v>
      </c>
    </row>
    <row r="73075" spans="1:6" x14ac:dyDescent="0.35">
      <c r="A73075">
        <v>222143</v>
      </c>
      <c r="B73075" s="2">
        <v>44374.871142394826</v>
      </c>
      <c r="C73075">
        <v>53722</v>
      </c>
      <c r="D73075">
        <v>305874</v>
      </c>
      <c r="E73075">
        <f t="shared" si="2282"/>
        <v>7</v>
      </c>
      <c r="F73075">
        <f t="shared" si="2283"/>
        <v>20</v>
      </c>
    </row>
    <row r="73076" spans="1:6" x14ac:dyDescent="0.35">
      <c r="A73076">
        <v>222148</v>
      </c>
      <c r="B73076" s="2">
        <v>44374.871142394826</v>
      </c>
      <c r="C73076">
        <v>58761</v>
      </c>
      <c r="D73076">
        <v>145779</v>
      </c>
      <c r="E73076">
        <f t="shared" si="2282"/>
        <v>7</v>
      </c>
      <c r="F73076">
        <f t="shared" si="2283"/>
        <v>20</v>
      </c>
    </row>
    <row r="73077" spans="1:6" x14ac:dyDescent="0.35">
      <c r="A73077">
        <v>222151</v>
      </c>
      <c r="B73077" s="2">
        <v>44374.871142394826</v>
      </c>
      <c r="C73077">
        <v>234713</v>
      </c>
      <c r="D73077">
        <v>153893</v>
      </c>
      <c r="E73077">
        <f t="shared" si="2282"/>
        <v>7</v>
      </c>
      <c r="F73077">
        <f t="shared" si="2283"/>
        <v>20</v>
      </c>
    </row>
    <row r="73078" spans="1:6" x14ac:dyDescent="0.35">
      <c r="A73078">
        <v>222153</v>
      </c>
      <c r="B73078" s="2">
        <v>44374.871142394826</v>
      </c>
      <c r="C73078">
        <v>280071</v>
      </c>
      <c r="D73078">
        <v>387595</v>
      </c>
      <c r="E73078">
        <f t="shared" si="2282"/>
        <v>7</v>
      </c>
      <c r="F73078">
        <f t="shared" si="2283"/>
        <v>20</v>
      </c>
    </row>
    <row r="73079" spans="1:6" x14ac:dyDescent="0.35">
      <c r="A73079">
        <v>222155</v>
      </c>
      <c r="B73079" s="2">
        <v>44374.871142394826</v>
      </c>
      <c r="C73079">
        <v>336704</v>
      </c>
      <c r="D73079">
        <v>385901</v>
      </c>
      <c r="E73079">
        <f t="shared" si="2282"/>
        <v>7</v>
      </c>
      <c r="F73079">
        <f t="shared" si="2283"/>
        <v>20</v>
      </c>
    </row>
    <row r="73080" spans="1:6" x14ac:dyDescent="0.35">
      <c r="A73080">
        <v>222156</v>
      </c>
      <c r="B73080" s="2">
        <v>44374.871547593619</v>
      </c>
      <c r="C73080">
        <v>235326</v>
      </c>
      <c r="D73080">
        <v>411922</v>
      </c>
      <c r="E73080">
        <f t="shared" si="2282"/>
        <v>7</v>
      </c>
      <c r="F73080">
        <f t="shared" si="2283"/>
        <v>20</v>
      </c>
    </row>
    <row r="73081" spans="1:6" x14ac:dyDescent="0.35">
      <c r="A73081">
        <v>222158</v>
      </c>
      <c r="B73081" s="2">
        <v>44374.872760517799</v>
      </c>
      <c r="C73081">
        <v>67750</v>
      </c>
      <c r="D73081">
        <v>21407</v>
      </c>
      <c r="E73081">
        <f t="shared" si="2282"/>
        <v>7</v>
      </c>
      <c r="F73081">
        <f t="shared" si="2283"/>
        <v>20</v>
      </c>
    </row>
    <row r="73082" spans="1:6" x14ac:dyDescent="0.35">
      <c r="A73082">
        <v>222160</v>
      </c>
      <c r="B73082" s="2">
        <v>44374.873165048542</v>
      </c>
      <c r="C73082">
        <v>134810</v>
      </c>
      <c r="D73082">
        <v>254768</v>
      </c>
      <c r="E73082">
        <f t="shared" si="2282"/>
        <v>7</v>
      </c>
      <c r="F73082">
        <f t="shared" si="2283"/>
        <v>20</v>
      </c>
    </row>
    <row r="73083" spans="1:6" x14ac:dyDescent="0.35">
      <c r="A73083">
        <v>222163</v>
      </c>
      <c r="B73083" s="2">
        <v>44374.873974110029</v>
      </c>
      <c r="C73083">
        <v>100759</v>
      </c>
      <c r="D73083">
        <v>249721</v>
      </c>
      <c r="E73083">
        <f t="shared" si="2282"/>
        <v>7</v>
      </c>
      <c r="F73083">
        <f t="shared" si="2283"/>
        <v>20</v>
      </c>
    </row>
    <row r="73084" spans="1:6" x14ac:dyDescent="0.35">
      <c r="A73084">
        <v>222165</v>
      </c>
      <c r="B73084" s="2">
        <v>44374.874000000003</v>
      </c>
      <c r="C73084">
        <v>35540</v>
      </c>
      <c r="D73084">
        <v>141682</v>
      </c>
      <c r="E73084">
        <f t="shared" si="2282"/>
        <v>7</v>
      </c>
      <c r="F73084">
        <f t="shared" si="2283"/>
        <v>20</v>
      </c>
    </row>
    <row r="73085" spans="1:6" x14ac:dyDescent="0.35">
      <c r="A73085">
        <v>222169</v>
      </c>
      <c r="B73085" s="2">
        <v>44374.874378640779</v>
      </c>
      <c r="C73085">
        <v>46780</v>
      </c>
      <c r="D73085">
        <v>202914</v>
      </c>
      <c r="E73085">
        <f t="shared" si="2282"/>
        <v>7</v>
      </c>
      <c r="F73085">
        <f t="shared" si="2283"/>
        <v>20</v>
      </c>
    </row>
    <row r="73086" spans="1:6" x14ac:dyDescent="0.35">
      <c r="A73086">
        <v>222171</v>
      </c>
      <c r="B73086" s="2">
        <v>44374.874378640779</v>
      </c>
      <c r="C73086">
        <v>70485</v>
      </c>
      <c r="D73086">
        <v>43697</v>
      </c>
      <c r="E73086">
        <f t="shared" si="2282"/>
        <v>7</v>
      </c>
      <c r="F73086">
        <f t="shared" si="2283"/>
        <v>20</v>
      </c>
    </row>
    <row r="73087" spans="1:6" x14ac:dyDescent="0.35">
      <c r="A73087">
        <v>222173</v>
      </c>
      <c r="B73087" s="2">
        <v>44374.874378640779</v>
      </c>
      <c r="C73087">
        <v>261048</v>
      </c>
      <c r="D73087">
        <v>351192</v>
      </c>
      <c r="E73087">
        <f t="shared" si="2282"/>
        <v>7</v>
      </c>
      <c r="F73087">
        <f t="shared" si="2283"/>
        <v>20</v>
      </c>
    </row>
    <row r="73088" spans="1:6" x14ac:dyDescent="0.35">
      <c r="A73088">
        <v>222175</v>
      </c>
      <c r="B73088" s="2">
        <v>44374.874599444564</v>
      </c>
      <c r="C73088">
        <v>215701</v>
      </c>
      <c r="D73088">
        <v>411922</v>
      </c>
      <c r="E73088">
        <f t="shared" si="2282"/>
        <v>7</v>
      </c>
      <c r="F73088">
        <f t="shared" si="2283"/>
        <v>20</v>
      </c>
    </row>
    <row r="73089" spans="1:6" x14ac:dyDescent="0.35">
      <c r="A73089">
        <v>222178</v>
      </c>
      <c r="B73089" s="2">
        <v>44374.874783171515</v>
      </c>
      <c r="C73089">
        <v>211726</v>
      </c>
      <c r="D73089">
        <v>459697</v>
      </c>
      <c r="E73089">
        <f t="shared" si="2282"/>
        <v>7</v>
      </c>
      <c r="F73089">
        <f t="shared" si="2283"/>
        <v>20</v>
      </c>
    </row>
    <row r="73090" spans="1:6" x14ac:dyDescent="0.35">
      <c r="A73090">
        <v>222179</v>
      </c>
      <c r="B73090" s="2">
        <v>44374.87599676376</v>
      </c>
      <c r="C73090">
        <v>55538</v>
      </c>
      <c r="D73090">
        <v>230507</v>
      </c>
      <c r="E73090">
        <f t="shared" si="2282"/>
        <v>7</v>
      </c>
      <c r="F73090">
        <f t="shared" si="2283"/>
        <v>21</v>
      </c>
    </row>
    <row r="73091" spans="1:6" x14ac:dyDescent="0.35">
      <c r="A73091">
        <v>222182</v>
      </c>
      <c r="B73091" s="2">
        <v>44374.875999999997</v>
      </c>
      <c r="C73091">
        <v>217477</v>
      </c>
      <c r="D73091">
        <v>471403</v>
      </c>
      <c r="E73091">
        <f t="shared" ref="E73091:E73154" si="2284">WEEKDAY(B73091,2)</f>
        <v>7</v>
      </c>
      <c r="F73091">
        <f t="shared" ref="F73091:F73154" si="2285">HOUR(B73091)</f>
        <v>21</v>
      </c>
    </row>
    <row r="73092" spans="1:6" x14ac:dyDescent="0.35">
      <c r="A73092">
        <v>222185</v>
      </c>
      <c r="B73092" s="2">
        <v>44374.877614886733</v>
      </c>
      <c r="C73092">
        <v>122622</v>
      </c>
      <c r="D73092">
        <v>404226</v>
      </c>
      <c r="E73092">
        <f t="shared" si="2284"/>
        <v>7</v>
      </c>
      <c r="F73092">
        <f t="shared" si="2285"/>
        <v>21</v>
      </c>
    </row>
    <row r="73093" spans="1:6" x14ac:dyDescent="0.35">
      <c r="A73093">
        <v>222186</v>
      </c>
      <c r="B73093" s="2">
        <v>44374.877614886733</v>
      </c>
      <c r="C73093">
        <v>343309</v>
      </c>
      <c r="D73093">
        <v>154256</v>
      </c>
      <c r="E73093">
        <f t="shared" si="2284"/>
        <v>7</v>
      </c>
      <c r="F73093">
        <f t="shared" si="2285"/>
        <v>21</v>
      </c>
    </row>
    <row r="73094" spans="1:6" x14ac:dyDescent="0.35">
      <c r="A73094">
        <v>222187</v>
      </c>
      <c r="B73094" s="2">
        <v>44374.878828478963</v>
      </c>
      <c r="C73094">
        <v>36730</v>
      </c>
      <c r="D73094">
        <v>470762</v>
      </c>
      <c r="E73094">
        <f t="shared" si="2284"/>
        <v>7</v>
      </c>
      <c r="F73094">
        <f t="shared" si="2285"/>
        <v>21</v>
      </c>
    </row>
    <row r="73095" spans="1:6" x14ac:dyDescent="0.35">
      <c r="A73095">
        <v>222188</v>
      </c>
      <c r="B73095" s="2">
        <v>44374.878828478963</v>
      </c>
      <c r="C73095">
        <v>280586</v>
      </c>
      <c r="D73095">
        <v>80850</v>
      </c>
      <c r="E73095">
        <f t="shared" si="2284"/>
        <v>7</v>
      </c>
      <c r="F73095">
        <f t="shared" si="2285"/>
        <v>21</v>
      </c>
    </row>
    <row r="73096" spans="1:6" x14ac:dyDescent="0.35">
      <c r="A73096">
        <v>222190</v>
      </c>
      <c r="B73096" s="2">
        <v>44374.879177220988</v>
      </c>
      <c r="C73096">
        <v>150259</v>
      </c>
      <c r="D73096">
        <v>104958</v>
      </c>
      <c r="E73096">
        <f t="shared" si="2284"/>
        <v>7</v>
      </c>
      <c r="F73096">
        <f t="shared" si="2285"/>
        <v>21</v>
      </c>
    </row>
    <row r="73097" spans="1:6" x14ac:dyDescent="0.35">
      <c r="A73097">
        <v>222191</v>
      </c>
      <c r="B73097" s="2">
        <v>44374.879233009706</v>
      </c>
      <c r="C73097">
        <v>72659</v>
      </c>
      <c r="D73097">
        <v>96200</v>
      </c>
      <c r="E73097">
        <f t="shared" si="2284"/>
        <v>7</v>
      </c>
      <c r="F73097">
        <f t="shared" si="2285"/>
        <v>21</v>
      </c>
    </row>
    <row r="73098" spans="1:6" x14ac:dyDescent="0.35">
      <c r="A73098">
        <v>222195</v>
      </c>
      <c r="B73098" s="2">
        <v>44374.879333333338</v>
      </c>
      <c r="C73098">
        <v>188353</v>
      </c>
      <c r="D73098">
        <v>104958</v>
      </c>
      <c r="E73098">
        <f t="shared" si="2284"/>
        <v>7</v>
      </c>
      <c r="F73098">
        <f t="shared" si="2285"/>
        <v>21</v>
      </c>
    </row>
    <row r="73099" spans="1:6" x14ac:dyDescent="0.35">
      <c r="A73099">
        <v>222196</v>
      </c>
      <c r="B73099" s="2">
        <v>44374.879637540449</v>
      </c>
      <c r="C73099">
        <v>196538</v>
      </c>
      <c r="D73099">
        <v>478200</v>
      </c>
      <c r="E73099">
        <f t="shared" si="2284"/>
        <v>7</v>
      </c>
      <c r="F73099">
        <f t="shared" si="2285"/>
        <v>21</v>
      </c>
    </row>
    <row r="73100" spans="1:6" x14ac:dyDescent="0.35">
      <c r="A73100">
        <v>222201</v>
      </c>
      <c r="B73100" s="2">
        <v>44374.879879146705</v>
      </c>
      <c r="C73100">
        <v>130262</v>
      </c>
      <c r="D73100">
        <v>111368</v>
      </c>
      <c r="E73100">
        <f t="shared" si="2284"/>
        <v>7</v>
      </c>
      <c r="F73100">
        <f t="shared" si="2285"/>
        <v>21</v>
      </c>
    </row>
    <row r="73101" spans="1:6" x14ac:dyDescent="0.35">
      <c r="A73101">
        <v>222205</v>
      </c>
      <c r="B73101" s="2">
        <v>44374.880446601943</v>
      </c>
      <c r="C73101">
        <v>51040</v>
      </c>
      <c r="D73101">
        <v>104958</v>
      </c>
      <c r="E73101">
        <f t="shared" si="2284"/>
        <v>7</v>
      </c>
      <c r="F73101">
        <f t="shared" si="2285"/>
        <v>21</v>
      </c>
    </row>
    <row r="73102" spans="1:6" x14ac:dyDescent="0.35">
      <c r="A73102">
        <v>222209</v>
      </c>
      <c r="B73102" s="2">
        <v>44374.880446601943</v>
      </c>
      <c r="C73102">
        <v>155030</v>
      </c>
      <c r="D73102">
        <v>373970</v>
      </c>
      <c r="E73102">
        <f t="shared" si="2284"/>
        <v>7</v>
      </c>
      <c r="F73102">
        <f t="shared" si="2285"/>
        <v>21</v>
      </c>
    </row>
    <row r="73103" spans="1:6" x14ac:dyDescent="0.35">
      <c r="A73103">
        <v>222212</v>
      </c>
      <c r="B73103" s="2">
        <v>44374.880446601943</v>
      </c>
      <c r="C73103">
        <v>278295</v>
      </c>
      <c r="D73103">
        <v>458081</v>
      </c>
      <c r="E73103">
        <f t="shared" si="2284"/>
        <v>7</v>
      </c>
      <c r="F73103">
        <f t="shared" si="2285"/>
        <v>21</v>
      </c>
    </row>
    <row r="73104" spans="1:6" x14ac:dyDescent="0.35">
      <c r="A73104">
        <v>222214</v>
      </c>
      <c r="B73104" s="2">
        <v>44374.880851132686</v>
      </c>
      <c r="C73104">
        <v>59895</v>
      </c>
      <c r="D73104">
        <v>120139</v>
      </c>
      <c r="E73104">
        <f t="shared" si="2284"/>
        <v>7</v>
      </c>
      <c r="F73104">
        <f t="shared" si="2285"/>
        <v>21</v>
      </c>
    </row>
    <row r="73105" spans="1:6" x14ac:dyDescent="0.35">
      <c r="A73105">
        <v>222216</v>
      </c>
      <c r="B73105" s="2">
        <v>44374.882625812555</v>
      </c>
      <c r="C73105">
        <v>241616</v>
      </c>
      <c r="D73105">
        <v>351192</v>
      </c>
      <c r="E73105">
        <f t="shared" si="2284"/>
        <v>7</v>
      </c>
      <c r="F73105">
        <f t="shared" si="2285"/>
        <v>21</v>
      </c>
    </row>
    <row r="73106" spans="1:6" x14ac:dyDescent="0.35">
      <c r="A73106">
        <v>222219</v>
      </c>
      <c r="B73106" s="2">
        <v>44374.882873786402</v>
      </c>
      <c r="C73106">
        <v>217054</v>
      </c>
      <c r="D73106">
        <v>351192</v>
      </c>
      <c r="E73106">
        <f t="shared" si="2284"/>
        <v>7</v>
      </c>
      <c r="F73106">
        <f t="shared" si="2285"/>
        <v>21</v>
      </c>
    </row>
    <row r="73107" spans="1:6" x14ac:dyDescent="0.35">
      <c r="A73107">
        <v>222223</v>
      </c>
      <c r="B73107" s="2">
        <v>44374.884087378639</v>
      </c>
      <c r="C73107">
        <v>133837</v>
      </c>
      <c r="D73107">
        <v>398027</v>
      </c>
      <c r="E73107">
        <f t="shared" si="2284"/>
        <v>7</v>
      </c>
      <c r="F73107">
        <f t="shared" si="2285"/>
        <v>21</v>
      </c>
    </row>
    <row r="73108" spans="1:6" x14ac:dyDescent="0.35">
      <c r="A73108">
        <v>222224</v>
      </c>
      <c r="B73108" s="2">
        <v>44374.884087378647</v>
      </c>
      <c r="C73108">
        <v>47466</v>
      </c>
      <c r="D73108">
        <v>347393</v>
      </c>
      <c r="E73108">
        <f t="shared" si="2284"/>
        <v>7</v>
      </c>
      <c r="F73108">
        <f t="shared" si="2285"/>
        <v>21</v>
      </c>
    </row>
    <row r="73109" spans="1:6" x14ac:dyDescent="0.35">
      <c r="A73109">
        <v>222227</v>
      </c>
      <c r="B73109" s="2">
        <v>44374.88570550162</v>
      </c>
      <c r="C73109">
        <v>243766</v>
      </c>
      <c r="D73109">
        <v>411922</v>
      </c>
      <c r="E73109">
        <f t="shared" si="2284"/>
        <v>7</v>
      </c>
      <c r="F73109">
        <f t="shared" si="2285"/>
        <v>21</v>
      </c>
    </row>
    <row r="73110" spans="1:6" x14ac:dyDescent="0.35">
      <c r="A73110">
        <v>222230</v>
      </c>
      <c r="B73110" s="2">
        <v>44374.886110032363</v>
      </c>
      <c r="C73110">
        <v>128909</v>
      </c>
      <c r="D73110">
        <v>158978</v>
      </c>
      <c r="E73110">
        <f t="shared" si="2284"/>
        <v>7</v>
      </c>
      <c r="F73110">
        <f t="shared" si="2285"/>
        <v>21</v>
      </c>
    </row>
    <row r="73111" spans="1:6" x14ac:dyDescent="0.35">
      <c r="A73111">
        <v>222234</v>
      </c>
      <c r="B73111" s="2">
        <v>44374.886919093849</v>
      </c>
      <c r="C73111">
        <v>14946</v>
      </c>
      <c r="D73111">
        <v>49263</v>
      </c>
      <c r="E73111">
        <f t="shared" si="2284"/>
        <v>7</v>
      </c>
      <c r="F73111">
        <f t="shared" si="2285"/>
        <v>21</v>
      </c>
    </row>
    <row r="73112" spans="1:6" x14ac:dyDescent="0.35">
      <c r="A73112">
        <v>222239</v>
      </c>
      <c r="B73112" s="2">
        <v>44374.888454847867</v>
      </c>
      <c r="C73112">
        <v>32194</v>
      </c>
      <c r="D73112">
        <v>432277</v>
      </c>
      <c r="E73112">
        <f t="shared" si="2284"/>
        <v>7</v>
      </c>
      <c r="F73112">
        <f t="shared" si="2285"/>
        <v>21</v>
      </c>
    </row>
    <row r="73113" spans="1:6" x14ac:dyDescent="0.35">
      <c r="A73113">
        <v>222243</v>
      </c>
      <c r="B73113" s="2">
        <v>44374.88853721683</v>
      </c>
      <c r="C73113">
        <v>262657</v>
      </c>
      <c r="D73113">
        <v>118549</v>
      </c>
      <c r="E73113">
        <f t="shared" si="2284"/>
        <v>7</v>
      </c>
      <c r="F73113">
        <f t="shared" si="2285"/>
        <v>21</v>
      </c>
    </row>
    <row r="73114" spans="1:6" x14ac:dyDescent="0.35">
      <c r="A73114">
        <v>222248</v>
      </c>
      <c r="B73114" s="2">
        <v>44374.890155339803</v>
      </c>
      <c r="C73114">
        <v>239336</v>
      </c>
      <c r="D73114">
        <v>180863</v>
      </c>
      <c r="E73114">
        <f t="shared" si="2284"/>
        <v>7</v>
      </c>
      <c r="F73114">
        <f t="shared" si="2285"/>
        <v>21</v>
      </c>
    </row>
    <row r="73115" spans="1:6" x14ac:dyDescent="0.35">
      <c r="A73115">
        <v>222252</v>
      </c>
      <c r="B73115" s="2">
        <v>44374.890964401289</v>
      </c>
      <c r="C73115">
        <v>17117</v>
      </c>
      <c r="D73115">
        <v>4199</v>
      </c>
      <c r="E73115">
        <f t="shared" si="2284"/>
        <v>7</v>
      </c>
      <c r="F73115">
        <f t="shared" si="2285"/>
        <v>21</v>
      </c>
    </row>
    <row r="73116" spans="1:6" x14ac:dyDescent="0.35">
      <c r="A73116">
        <v>222255</v>
      </c>
      <c r="B73116" s="2">
        <v>44374.890964401289</v>
      </c>
      <c r="C73116">
        <v>235721</v>
      </c>
      <c r="D73116">
        <v>142733</v>
      </c>
      <c r="E73116">
        <f t="shared" si="2284"/>
        <v>7</v>
      </c>
      <c r="F73116">
        <f t="shared" si="2285"/>
        <v>21</v>
      </c>
    </row>
    <row r="73117" spans="1:6" x14ac:dyDescent="0.35">
      <c r="A73117">
        <v>222257</v>
      </c>
      <c r="B73117" s="2">
        <v>44374.890964401289</v>
      </c>
      <c r="C73117">
        <v>242194</v>
      </c>
      <c r="D73117">
        <v>411922</v>
      </c>
      <c r="E73117">
        <f t="shared" si="2284"/>
        <v>7</v>
      </c>
      <c r="F73117">
        <f t="shared" si="2285"/>
        <v>21</v>
      </c>
    </row>
    <row r="73118" spans="1:6" x14ac:dyDescent="0.35">
      <c r="A73118">
        <v>222262</v>
      </c>
      <c r="B73118" s="2">
        <v>44374.890964401289</v>
      </c>
      <c r="C73118">
        <v>271940</v>
      </c>
      <c r="D73118">
        <v>347393</v>
      </c>
      <c r="E73118">
        <f t="shared" si="2284"/>
        <v>7</v>
      </c>
      <c r="F73118">
        <f t="shared" si="2285"/>
        <v>21</v>
      </c>
    </row>
    <row r="73119" spans="1:6" x14ac:dyDescent="0.35">
      <c r="A73119">
        <v>222265</v>
      </c>
      <c r="B73119" s="2">
        <v>44374.891262550736</v>
      </c>
      <c r="C73119">
        <v>71004</v>
      </c>
      <c r="D73119">
        <v>250679</v>
      </c>
      <c r="E73119">
        <f t="shared" si="2284"/>
        <v>7</v>
      </c>
      <c r="F73119">
        <f t="shared" si="2285"/>
        <v>21</v>
      </c>
    </row>
    <row r="73120" spans="1:6" x14ac:dyDescent="0.35">
      <c r="A73120">
        <v>222266</v>
      </c>
      <c r="B73120" s="2">
        <v>44374.89136893204</v>
      </c>
      <c r="C73120">
        <v>314822</v>
      </c>
      <c r="D73120">
        <v>10958</v>
      </c>
      <c r="E73120">
        <f t="shared" si="2284"/>
        <v>7</v>
      </c>
      <c r="F73120">
        <f t="shared" si="2285"/>
        <v>21</v>
      </c>
    </row>
    <row r="73121" spans="1:6" x14ac:dyDescent="0.35">
      <c r="A73121">
        <v>222268</v>
      </c>
      <c r="B73121" s="2">
        <v>44374.891773462783</v>
      </c>
      <c r="C73121">
        <v>89842</v>
      </c>
      <c r="D73121">
        <v>295484</v>
      </c>
      <c r="E73121">
        <f t="shared" si="2284"/>
        <v>7</v>
      </c>
      <c r="F73121">
        <f t="shared" si="2285"/>
        <v>21</v>
      </c>
    </row>
    <row r="73122" spans="1:6" x14ac:dyDescent="0.35">
      <c r="A73122">
        <v>222271</v>
      </c>
      <c r="B73122" s="2">
        <v>44374.891773462783</v>
      </c>
      <c r="C73122">
        <v>257974</v>
      </c>
      <c r="D73122">
        <v>187920</v>
      </c>
      <c r="E73122">
        <f t="shared" si="2284"/>
        <v>7</v>
      </c>
      <c r="F73122">
        <f t="shared" si="2285"/>
        <v>21</v>
      </c>
    </row>
    <row r="73123" spans="1:6" x14ac:dyDescent="0.35">
      <c r="A73123">
        <v>222273</v>
      </c>
      <c r="B73123" s="2">
        <v>44374.89258252427</v>
      </c>
      <c r="C73123">
        <v>329331</v>
      </c>
      <c r="D73123">
        <v>11882</v>
      </c>
      <c r="E73123">
        <f t="shared" si="2284"/>
        <v>7</v>
      </c>
      <c r="F73123">
        <f t="shared" si="2285"/>
        <v>21</v>
      </c>
    </row>
    <row r="73124" spans="1:6" x14ac:dyDescent="0.35">
      <c r="A73124">
        <v>222277</v>
      </c>
      <c r="B73124" s="2">
        <v>44374.892987055013</v>
      </c>
      <c r="C73124">
        <v>105330</v>
      </c>
      <c r="D73124">
        <v>157711</v>
      </c>
      <c r="E73124">
        <f t="shared" si="2284"/>
        <v>7</v>
      </c>
      <c r="F73124">
        <f t="shared" si="2285"/>
        <v>21</v>
      </c>
    </row>
    <row r="73125" spans="1:6" x14ac:dyDescent="0.35">
      <c r="A73125">
        <v>222282</v>
      </c>
      <c r="B73125" s="2">
        <v>44374.893796116507</v>
      </c>
      <c r="C73125">
        <v>336823</v>
      </c>
      <c r="D73125">
        <v>51317</v>
      </c>
      <c r="E73125">
        <f t="shared" si="2284"/>
        <v>7</v>
      </c>
      <c r="F73125">
        <f t="shared" si="2285"/>
        <v>21</v>
      </c>
    </row>
    <row r="73126" spans="1:6" x14ac:dyDescent="0.35">
      <c r="A73126">
        <v>222283</v>
      </c>
      <c r="B73126" s="2">
        <v>44374.89420064725</v>
      </c>
      <c r="C73126">
        <v>24187</v>
      </c>
      <c r="D73126">
        <v>230507</v>
      </c>
      <c r="E73126">
        <f t="shared" si="2284"/>
        <v>7</v>
      </c>
      <c r="F73126">
        <f t="shared" si="2285"/>
        <v>21</v>
      </c>
    </row>
    <row r="73127" spans="1:6" x14ac:dyDescent="0.35">
      <c r="A73127">
        <v>222286</v>
      </c>
      <c r="B73127" s="2">
        <v>44374.89420064725</v>
      </c>
      <c r="C73127">
        <v>253090</v>
      </c>
      <c r="D73127">
        <v>245484</v>
      </c>
      <c r="E73127">
        <f t="shared" si="2284"/>
        <v>7</v>
      </c>
      <c r="F73127">
        <f t="shared" si="2285"/>
        <v>21</v>
      </c>
    </row>
    <row r="73128" spans="1:6" x14ac:dyDescent="0.35">
      <c r="A73128">
        <v>222287</v>
      </c>
      <c r="B73128" s="2">
        <v>44374.894314401681</v>
      </c>
      <c r="C73128">
        <v>164294</v>
      </c>
      <c r="D73128">
        <v>103342</v>
      </c>
      <c r="E73128">
        <f t="shared" si="2284"/>
        <v>7</v>
      </c>
      <c r="F73128">
        <f t="shared" si="2285"/>
        <v>21</v>
      </c>
    </row>
    <row r="73129" spans="1:6" x14ac:dyDescent="0.35">
      <c r="A73129">
        <v>222288</v>
      </c>
      <c r="B73129" s="2">
        <v>44374.895009708736</v>
      </c>
      <c r="C73129">
        <v>269476</v>
      </c>
      <c r="D73129">
        <v>250679</v>
      </c>
      <c r="E73129">
        <f t="shared" si="2284"/>
        <v>7</v>
      </c>
      <c r="F73129">
        <f t="shared" si="2285"/>
        <v>21</v>
      </c>
    </row>
    <row r="73130" spans="1:6" x14ac:dyDescent="0.35">
      <c r="A73130">
        <v>222290</v>
      </c>
      <c r="B73130" s="2">
        <v>44374.895414239487</v>
      </c>
      <c r="C73130">
        <v>149867</v>
      </c>
      <c r="D73130">
        <v>230507</v>
      </c>
      <c r="E73130">
        <f t="shared" si="2284"/>
        <v>7</v>
      </c>
      <c r="F73130">
        <f t="shared" si="2285"/>
        <v>21</v>
      </c>
    </row>
    <row r="73131" spans="1:6" x14ac:dyDescent="0.35">
      <c r="A73131">
        <v>222293</v>
      </c>
      <c r="B73131" s="2">
        <v>44374.895414239487</v>
      </c>
      <c r="C73131">
        <v>157119</v>
      </c>
      <c r="D73131">
        <v>324510</v>
      </c>
      <c r="E73131">
        <f t="shared" si="2284"/>
        <v>7</v>
      </c>
      <c r="F73131">
        <f t="shared" si="2285"/>
        <v>21</v>
      </c>
    </row>
    <row r="73132" spans="1:6" x14ac:dyDescent="0.35">
      <c r="A73132">
        <v>222297</v>
      </c>
      <c r="B73132" s="2">
        <v>44374.896664326916</v>
      </c>
      <c r="C73132">
        <v>90693</v>
      </c>
      <c r="D73132">
        <v>401297</v>
      </c>
      <c r="E73132">
        <f t="shared" si="2284"/>
        <v>7</v>
      </c>
      <c r="F73132">
        <f t="shared" si="2285"/>
        <v>21</v>
      </c>
    </row>
    <row r="73133" spans="1:6" x14ac:dyDescent="0.35">
      <c r="A73133">
        <v>222298</v>
      </c>
      <c r="B73133" s="2">
        <v>44374.89703236246</v>
      </c>
      <c r="C73133">
        <v>139256</v>
      </c>
      <c r="D73133">
        <v>433247</v>
      </c>
      <c r="E73133">
        <f t="shared" si="2284"/>
        <v>7</v>
      </c>
      <c r="F73133">
        <f t="shared" si="2285"/>
        <v>21</v>
      </c>
    </row>
    <row r="73134" spans="1:6" x14ac:dyDescent="0.35">
      <c r="A73134">
        <v>222302</v>
      </c>
      <c r="B73134" s="2">
        <v>44374.89703236246</v>
      </c>
      <c r="C73134">
        <v>189960</v>
      </c>
      <c r="D73134">
        <v>472908</v>
      </c>
      <c r="E73134">
        <f t="shared" si="2284"/>
        <v>7</v>
      </c>
      <c r="F73134">
        <f t="shared" si="2285"/>
        <v>21</v>
      </c>
    </row>
    <row r="73135" spans="1:6" x14ac:dyDescent="0.35">
      <c r="A73135">
        <v>222307</v>
      </c>
      <c r="B73135" s="2">
        <v>44374.89703236246</v>
      </c>
      <c r="C73135">
        <v>346141</v>
      </c>
      <c r="D73135">
        <v>118549</v>
      </c>
      <c r="E73135">
        <f t="shared" si="2284"/>
        <v>7</v>
      </c>
      <c r="F73135">
        <f t="shared" si="2285"/>
        <v>21</v>
      </c>
    </row>
    <row r="73136" spans="1:6" x14ac:dyDescent="0.35">
      <c r="A73136">
        <v>222308</v>
      </c>
      <c r="B73136" s="2">
        <v>44374.89824595469</v>
      </c>
      <c r="C73136">
        <v>189538</v>
      </c>
      <c r="D73136">
        <v>60239</v>
      </c>
      <c r="E73136">
        <f t="shared" si="2284"/>
        <v>7</v>
      </c>
      <c r="F73136">
        <f t="shared" si="2285"/>
        <v>21</v>
      </c>
    </row>
    <row r="73137" spans="1:6" x14ac:dyDescent="0.35">
      <c r="A73137">
        <v>222311</v>
      </c>
      <c r="B73137" s="2">
        <v>44374.898434400464</v>
      </c>
      <c r="C73137">
        <v>328663</v>
      </c>
      <c r="D73137">
        <v>288529</v>
      </c>
      <c r="E73137">
        <f t="shared" si="2284"/>
        <v>7</v>
      </c>
      <c r="F73137">
        <f t="shared" si="2285"/>
        <v>21</v>
      </c>
    </row>
    <row r="73138" spans="1:6" x14ac:dyDescent="0.35">
      <c r="A73138">
        <v>222314</v>
      </c>
      <c r="B73138" s="2">
        <v>44374.89865048544</v>
      </c>
      <c r="C73138">
        <v>142888</v>
      </c>
      <c r="D73138">
        <v>396686</v>
      </c>
      <c r="E73138">
        <f t="shared" si="2284"/>
        <v>7</v>
      </c>
      <c r="F73138">
        <f t="shared" si="2285"/>
        <v>21</v>
      </c>
    </row>
    <row r="73139" spans="1:6" x14ac:dyDescent="0.35">
      <c r="A73139">
        <v>222319</v>
      </c>
      <c r="B73139" s="2">
        <v>44374.899055016176</v>
      </c>
      <c r="C73139">
        <v>320</v>
      </c>
      <c r="D73139">
        <v>258219</v>
      </c>
      <c r="E73139">
        <f t="shared" si="2284"/>
        <v>7</v>
      </c>
      <c r="F73139">
        <f t="shared" si="2285"/>
        <v>21</v>
      </c>
    </row>
    <row r="73140" spans="1:6" x14ac:dyDescent="0.35">
      <c r="A73140">
        <v>222324</v>
      </c>
      <c r="B73140" s="2">
        <v>44374.900268608413</v>
      </c>
      <c r="C73140">
        <v>163364</v>
      </c>
      <c r="D73140">
        <v>347008</v>
      </c>
      <c r="E73140">
        <f t="shared" si="2284"/>
        <v>7</v>
      </c>
      <c r="F73140">
        <f t="shared" si="2285"/>
        <v>21</v>
      </c>
    </row>
    <row r="73141" spans="1:6" x14ac:dyDescent="0.35">
      <c r="A73141">
        <v>222328</v>
      </c>
      <c r="B73141" s="2">
        <v>44374.900673139156</v>
      </c>
      <c r="C73141">
        <v>102056</v>
      </c>
      <c r="D73141">
        <v>336616</v>
      </c>
      <c r="E73141">
        <f t="shared" si="2284"/>
        <v>7</v>
      </c>
      <c r="F73141">
        <f t="shared" si="2285"/>
        <v>21</v>
      </c>
    </row>
    <row r="73142" spans="1:6" x14ac:dyDescent="0.35">
      <c r="A73142">
        <v>222333</v>
      </c>
      <c r="B73142" s="2">
        <v>44374.900753807182</v>
      </c>
      <c r="C73142">
        <v>148877</v>
      </c>
      <c r="D73142">
        <v>65828</v>
      </c>
      <c r="E73142">
        <f t="shared" si="2284"/>
        <v>7</v>
      </c>
      <c r="F73142">
        <f t="shared" si="2285"/>
        <v>21</v>
      </c>
    </row>
    <row r="73143" spans="1:6" x14ac:dyDescent="0.35">
      <c r="A73143">
        <v>222336</v>
      </c>
      <c r="B73143" s="2">
        <v>44374.9010776699</v>
      </c>
      <c r="C73143">
        <v>57834</v>
      </c>
      <c r="D73143">
        <v>411922</v>
      </c>
      <c r="E73143">
        <f t="shared" si="2284"/>
        <v>7</v>
      </c>
      <c r="F73143">
        <f t="shared" si="2285"/>
        <v>21</v>
      </c>
    </row>
    <row r="73144" spans="1:6" x14ac:dyDescent="0.35">
      <c r="A73144">
        <v>222341</v>
      </c>
      <c r="B73144" s="2">
        <v>44374.90148220065</v>
      </c>
      <c r="C73144">
        <v>193473</v>
      </c>
      <c r="D73144">
        <v>411922</v>
      </c>
      <c r="E73144">
        <f t="shared" si="2284"/>
        <v>7</v>
      </c>
      <c r="F73144">
        <f t="shared" si="2285"/>
        <v>21</v>
      </c>
    </row>
    <row r="73145" spans="1:6" x14ac:dyDescent="0.35">
      <c r="A73145">
        <v>222342</v>
      </c>
      <c r="B73145" s="2">
        <v>44374.90237128819</v>
      </c>
      <c r="C73145">
        <v>333270</v>
      </c>
      <c r="D73145">
        <v>7084</v>
      </c>
      <c r="E73145">
        <f t="shared" si="2284"/>
        <v>7</v>
      </c>
      <c r="F73145">
        <f t="shared" si="2285"/>
        <v>21</v>
      </c>
    </row>
    <row r="73146" spans="1:6" x14ac:dyDescent="0.35">
      <c r="A73146">
        <v>222346</v>
      </c>
      <c r="B73146" s="2">
        <v>44374.90269579288</v>
      </c>
      <c r="C73146">
        <v>269249</v>
      </c>
      <c r="D73146">
        <v>411922</v>
      </c>
      <c r="E73146">
        <f t="shared" si="2284"/>
        <v>7</v>
      </c>
      <c r="F73146">
        <f t="shared" si="2285"/>
        <v>21</v>
      </c>
    </row>
    <row r="73147" spans="1:6" x14ac:dyDescent="0.35">
      <c r="A73147">
        <v>222348</v>
      </c>
      <c r="B73147" s="2">
        <v>44374.902829065832</v>
      </c>
      <c r="C73147">
        <v>186682</v>
      </c>
      <c r="D73147">
        <v>347008</v>
      </c>
      <c r="E73147">
        <f t="shared" si="2284"/>
        <v>7</v>
      </c>
      <c r="F73147">
        <f t="shared" si="2285"/>
        <v>21</v>
      </c>
    </row>
    <row r="73148" spans="1:6" x14ac:dyDescent="0.35">
      <c r="A73148">
        <v>222351</v>
      </c>
      <c r="B73148" s="2">
        <v>44374.903666666665</v>
      </c>
      <c r="C73148">
        <v>196169</v>
      </c>
      <c r="D73148">
        <v>230507</v>
      </c>
      <c r="E73148">
        <f t="shared" si="2284"/>
        <v>7</v>
      </c>
      <c r="F73148">
        <f t="shared" si="2285"/>
        <v>21</v>
      </c>
    </row>
    <row r="73149" spans="1:6" x14ac:dyDescent="0.35">
      <c r="A73149">
        <v>222354</v>
      </c>
      <c r="B73149" s="2">
        <v>44374.904718446604</v>
      </c>
      <c r="C73149">
        <v>83128</v>
      </c>
      <c r="D73149">
        <v>405774</v>
      </c>
      <c r="E73149">
        <f t="shared" si="2284"/>
        <v>7</v>
      </c>
      <c r="F73149">
        <f t="shared" si="2285"/>
        <v>21</v>
      </c>
    </row>
    <row r="73150" spans="1:6" x14ac:dyDescent="0.35">
      <c r="A73150">
        <v>222357</v>
      </c>
      <c r="B73150" s="2">
        <v>44374.905122977347</v>
      </c>
      <c r="C73150">
        <v>237904</v>
      </c>
      <c r="D73150">
        <v>230507</v>
      </c>
      <c r="E73150">
        <f t="shared" si="2284"/>
        <v>7</v>
      </c>
      <c r="F73150">
        <f t="shared" si="2285"/>
        <v>21</v>
      </c>
    </row>
    <row r="73151" spans="1:6" x14ac:dyDescent="0.35">
      <c r="A73151">
        <v>222361</v>
      </c>
      <c r="B73151" s="2">
        <v>44374.90552750809</v>
      </c>
      <c r="C73151">
        <v>147801</v>
      </c>
      <c r="D73151">
        <v>324410</v>
      </c>
      <c r="E73151">
        <f t="shared" si="2284"/>
        <v>7</v>
      </c>
      <c r="F73151">
        <f t="shared" si="2285"/>
        <v>21</v>
      </c>
    </row>
    <row r="73152" spans="1:6" x14ac:dyDescent="0.35">
      <c r="A73152">
        <v>222364</v>
      </c>
      <c r="B73152" s="2">
        <v>44374.905758842739</v>
      </c>
      <c r="C73152">
        <v>145707</v>
      </c>
      <c r="D73152">
        <v>347393</v>
      </c>
      <c r="E73152">
        <f t="shared" si="2284"/>
        <v>7</v>
      </c>
      <c r="F73152">
        <f t="shared" si="2285"/>
        <v>21</v>
      </c>
    </row>
    <row r="73153" spans="1:6" x14ac:dyDescent="0.35">
      <c r="A73153">
        <v>222367</v>
      </c>
      <c r="B73153" s="2">
        <v>44374.906741100327</v>
      </c>
      <c r="C73153">
        <v>306908</v>
      </c>
      <c r="D73153">
        <v>294433</v>
      </c>
      <c r="E73153">
        <f t="shared" si="2284"/>
        <v>7</v>
      </c>
      <c r="F73153">
        <f t="shared" si="2285"/>
        <v>21</v>
      </c>
    </row>
    <row r="73154" spans="1:6" x14ac:dyDescent="0.35">
      <c r="A73154">
        <v>222368</v>
      </c>
      <c r="B73154" s="2">
        <v>44374.907145631063</v>
      </c>
      <c r="C73154">
        <v>81145</v>
      </c>
      <c r="D73154">
        <v>347393</v>
      </c>
      <c r="E73154">
        <f t="shared" si="2284"/>
        <v>7</v>
      </c>
      <c r="F73154">
        <f t="shared" si="2285"/>
        <v>21</v>
      </c>
    </row>
    <row r="73155" spans="1:6" x14ac:dyDescent="0.35">
      <c r="A73155">
        <v>222369</v>
      </c>
      <c r="B73155" s="2">
        <v>44374.907223731192</v>
      </c>
      <c r="C73155">
        <v>54625</v>
      </c>
      <c r="D73155">
        <v>449500</v>
      </c>
      <c r="E73155">
        <f t="shared" ref="E73155:E73218" si="2286">WEEKDAY(B73155,2)</f>
        <v>7</v>
      </c>
      <c r="F73155">
        <f t="shared" ref="F73155:F73218" si="2287">HOUR(B73155)</f>
        <v>21</v>
      </c>
    </row>
    <row r="73156" spans="1:6" x14ac:dyDescent="0.35">
      <c r="A73156">
        <v>222374</v>
      </c>
      <c r="B73156" s="2">
        <v>44374.907954692557</v>
      </c>
      <c r="C73156">
        <v>279476</v>
      </c>
      <c r="D73156">
        <v>283189</v>
      </c>
      <c r="E73156">
        <f t="shared" si="2286"/>
        <v>7</v>
      </c>
      <c r="F73156">
        <f t="shared" si="2287"/>
        <v>21</v>
      </c>
    </row>
    <row r="73157" spans="1:6" x14ac:dyDescent="0.35">
      <c r="A73157">
        <v>222376</v>
      </c>
      <c r="B73157" s="2">
        <v>44374.908108767966</v>
      </c>
      <c r="C73157">
        <v>227069</v>
      </c>
      <c r="D73157">
        <v>394506</v>
      </c>
      <c r="E73157">
        <f t="shared" si="2286"/>
        <v>7</v>
      </c>
      <c r="F73157">
        <f t="shared" si="2287"/>
        <v>21</v>
      </c>
    </row>
    <row r="73158" spans="1:6" x14ac:dyDescent="0.35">
      <c r="A73158">
        <v>222380</v>
      </c>
      <c r="B73158" s="2">
        <v>44374.908666666663</v>
      </c>
      <c r="C73158">
        <v>128715</v>
      </c>
      <c r="D73158">
        <v>188971</v>
      </c>
      <c r="E73158">
        <f t="shared" si="2286"/>
        <v>7</v>
      </c>
      <c r="F73158">
        <f t="shared" si="2287"/>
        <v>21</v>
      </c>
    </row>
    <row r="73159" spans="1:6" x14ac:dyDescent="0.35">
      <c r="A73159">
        <v>222382</v>
      </c>
      <c r="B73159" s="2">
        <v>44374.909666666666</v>
      </c>
      <c r="C73159">
        <v>246216</v>
      </c>
      <c r="D73159">
        <v>419338</v>
      </c>
      <c r="E73159">
        <f t="shared" si="2286"/>
        <v>7</v>
      </c>
      <c r="F73159">
        <f t="shared" si="2287"/>
        <v>21</v>
      </c>
    </row>
    <row r="73160" spans="1:6" x14ac:dyDescent="0.35">
      <c r="A73160">
        <v>222383</v>
      </c>
      <c r="B73160" s="2">
        <v>44374.90997734628</v>
      </c>
      <c r="C73160">
        <v>280748</v>
      </c>
      <c r="D73160">
        <v>250679</v>
      </c>
      <c r="E73160">
        <f t="shared" si="2286"/>
        <v>7</v>
      </c>
      <c r="F73160">
        <f t="shared" si="2287"/>
        <v>21</v>
      </c>
    </row>
    <row r="73161" spans="1:6" x14ac:dyDescent="0.35">
      <c r="A73161">
        <v>222385</v>
      </c>
      <c r="B73161" s="2">
        <v>44374.911595469261</v>
      </c>
      <c r="C73161">
        <v>19625</v>
      </c>
      <c r="D73161">
        <v>328843</v>
      </c>
      <c r="E73161">
        <f t="shared" si="2286"/>
        <v>7</v>
      </c>
      <c r="F73161">
        <f t="shared" si="2287"/>
        <v>21</v>
      </c>
    </row>
    <row r="73162" spans="1:6" x14ac:dyDescent="0.35">
      <c r="A73162">
        <v>222390</v>
      </c>
      <c r="B73162" s="2">
        <v>44374.912442396315</v>
      </c>
      <c r="C73162">
        <v>326203</v>
      </c>
      <c r="D73162">
        <v>325852</v>
      </c>
      <c r="E73162">
        <f t="shared" si="2286"/>
        <v>7</v>
      </c>
      <c r="F73162">
        <f t="shared" si="2287"/>
        <v>21</v>
      </c>
    </row>
    <row r="73163" spans="1:6" x14ac:dyDescent="0.35">
      <c r="A73163">
        <v>222391</v>
      </c>
      <c r="B73163" s="2">
        <v>44374.913</v>
      </c>
      <c r="C73163">
        <v>31191</v>
      </c>
      <c r="D73163">
        <v>21760</v>
      </c>
      <c r="E73163">
        <f t="shared" si="2286"/>
        <v>7</v>
      </c>
      <c r="F73163">
        <f t="shared" si="2287"/>
        <v>21</v>
      </c>
    </row>
    <row r="73164" spans="1:6" x14ac:dyDescent="0.35">
      <c r="A73164">
        <v>222394</v>
      </c>
      <c r="B73164" s="2">
        <v>44374.914427184463</v>
      </c>
      <c r="C73164">
        <v>83047</v>
      </c>
      <c r="D73164">
        <v>347008</v>
      </c>
      <c r="E73164">
        <f t="shared" si="2286"/>
        <v>7</v>
      </c>
      <c r="F73164">
        <f t="shared" si="2287"/>
        <v>21</v>
      </c>
    </row>
    <row r="73165" spans="1:6" x14ac:dyDescent="0.35">
      <c r="A73165">
        <v>222396</v>
      </c>
      <c r="B73165" s="2">
        <v>44374.914831715214</v>
      </c>
      <c r="C73165">
        <v>72108</v>
      </c>
      <c r="D73165">
        <v>143732</v>
      </c>
      <c r="E73165">
        <f t="shared" si="2286"/>
        <v>7</v>
      </c>
      <c r="F73165">
        <f t="shared" si="2287"/>
        <v>21</v>
      </c>
    </row>
    <row r="73166" spans="1:6" x14ac:dyDescent="0.35">
      <c r="A73166">
        <v>222398</v>
      </c>
      <c r="B73166" s="2">
        <v>44374.91491439558</v>
      </c>
      <c r="C73166">
        <v>100093</v>
      </c>
      <c r="D73166">
        <v>266896</v>
      </c>
      <c r="E73166">
        <f t="shared" si="2286"/>
        <v>7</v>
      </c>
      <c r="F73166">
        <f t="shared" si="2287"/>
        <v>21</v>
      </c>
    </row>
    <row r="73167" spans="1:6" x14ac:dyDescent="0.35">
      <c r="A73167">
        <v>222401</v>
      </c>
      <c r="B73167" s="2">
        <v>44374.916045307444</v>
      </c>
      <c r="C73167">
        <v>163391</v>
      </c>
      <c r="D73167">
        <v>347008</v>
      </c>
      <c r="E73167">
        <f t="shared" si="2286"/>
        <v>7</v>
      </c>
      <c r="F73167">
        <f t="shared" si="2287"/>
        <v>21</v>
      </c>
    </row>
    <row r="73168" spans="1:6" x14ac:dyDescent="0.35">
      <c r="A73168">
        <v>222404</v>
      </c>
      <c r="B73168" s="2">
        <v>44374.916045307444</v>
      </c>
      <c r="C73168">
        <v>198084</v>
      </c>
      <c r="D73168">
        <v>250679</v>
      </c>
      <c r="E73168">
        <f t="shared" si="2286"/>
        <v>7</v>
      </c>
      <c r="F73168">
        <f t="shared" si="2287"/>
        <v>21</v>
      </c>
    </row>
    <row r="73169" spans="1:6" x14ac:dyDescent="0.35">
      <c r="A73169">
        <v>222408</v>
      </c>
      <c r="B73169" s="2">
        <v>44374.916449838187</v>
      </c>
      <c r="C73169">
        <v>29832</v>
      </c>
      <c r="D73169">
        <v>347393</v>
      </c>
      <c r="E73169">
        <f t="shared" si="2286"/>
        <v>7</v>
      </c>
      <c r="F73169">
        <f t="shared" si="2287"/>
        <v>21</v>
      </c>
    </row>
    <row r="73170" spans="1:6" x14ac:dyDescent="0.35">
      <c r="A73170">
        <v>222411</v>
      </c>
      <c r="B73170" s="2">
        <v>44374.917294839317</v>
      </c>
      <c r="C73170">
        <v>290595</v>
      </c>
      <c r="D73170">
        <v>411922</v>
      </c>
      <c r="E73170">
        <f t="shared" si="2286"/>
        <v>7</v>
      </c>
      <c r="F73170">
        <f t="shared" si="2287"/>
        <v>22</v>
      </c>
    </row>
    <row r="73171" spans="1:6" x14ac:dyDescent="0.35">
      <c r="A73171">
        <v>222416</v>
      </c>
      <c r="B73171" s="2">
        <v>44374.918067961167</v>
      </c>
      <c r="C73171">
        <v>114786</v>
      </c>
      <c r="D73171">
        <v>172251</v>
      </c>
      <c r="E73171">
        <f t="shared" si="2286"/>
        <v>7</v>
      </c>
      <c r="F73171">
        <f t="shared" si="2287"/>
        <v>22</v>
      </c>
    </row>
    <row r="73172" spans="1:6" x14ac:dyDescent="0.35">
      <c r="A73172">
        <v>222419</v>
      </c>
      <c r="B73172" s="2">
        <v>44374.919281553397</v>
      </c>
      <c r="C73172">
        <v>217294</v>
      </c>
      <c r="D73172">
        <v>465525</v>
      </c>
      <c r="E73172">
        <f t="shared" si="2286"/>
        <v>7</v>
      </c>
      <c r="F73172">
        <f t="shared" si="2287"/>
        <v>22</v>
      </c>
    </row>
    <row r="73173" spans="1:6" x14ac:dyDescent="0.35">
      <c r="A73173">
        <v>222420</v>
      </c>
      <c r="B73173" s="2">
        <v>44374.919686084148</v>
      </c>
      <c r="C73173">
        <v>123347</v>
      </c>
      <c r="D73173">
        <v>433572</v>
      </c>
      <c r="E73173">
        <f t="shared" si="2286"/>
        <v>7</v>
      </c>
      <c r="F73173">
        <f t="shared" si="2287"/>
        <v>22</v>
      </c>
    </row>
    <row r="73174" spans="1:6" x14ac:dyDescent="0.35">
      <c r="A73174">
        <v>222424</v>
      </c>
      <c r="B73174" s="2">
        <v>44374.920090614884</v>
      </c>
      <c r="C73174">
        <v>237934</v>
      </c>
      <c r="D73174">
        <v>327787</v>
      </c>
      <c r="E73174">
        <f t="shared" si="2286"/>
        <v>7</v>
      </c>
      <c r="F73174">
        <f t="shared" si="2287"/>
        <v>22</v>
      </c>
    </row>
    <row r="73175" spans="1:6" x14ac:dyDescent="0.35">
      <c r="A73175">
        <v>222429</v>
      </c>
      <c r="B73175" s="2">
        <v>44374.920495145634</v>
      </c>
      <c r="C73175">
        <v>100523</v>
      </c>
      <c r="D73175">
        <v>82901</v>
      </c>
      <c r="E73175">
        <f t="shared" si="2286"/>
        <v>7</v>
      </c>
      <c r="F73175">
        <f t="shared" si="2287"/>
        <v>22</v>
      </c>
    </row>
    <row r="73176" spans="1:6" x14ac:dyDescent="0.35">
      <c r="A73176">
        <v>222432</v>
      </c>
      <c r="B73176" s="2">
        <v>44374.920896023439</v>
      </c>
      <c r="C73176">
        <v>97610</v>
      </c>
      <c r="D73176">
        <v>250679</v>
      </c>
      <c r="E73176">
        <f t="shared" si="2286"/>
        <v>7</v>
      </c>
      <c r="F73176">
        <f t="shared" si="2287"/>
        <v>22</v>
      </c>
    </row>
    <row r="73177" spans="1:6" x14ac:dyDescent="0.35">
      <c r="A73177">
        <v>222436</v>
      </c>
      <c r="B73177" s="2">
        <v>44374.921304207121</v>
      </c>
      <c r="C73177">
        <v>104056</v>
      </c>
      <c r="D73177">
        <v>411922</v>
      </c>
      <c r="E73177">
        <f t="shared" si="2286"/>
        <v>7</v>
      </c>
      <c r="F73177">
        <f t="shared" si="2287"/>
        <v>22</v>
      </c>
    </row>
    <row r="73178" spans="1:6" x14ac:dyDescent="0.35">
      <c r="A73178">
        <v>222441</v>
      </c>
      <c r="B73178" s="2">
        <v>44374.921708737864</v>
      </c>
      <c r="C73178">
        <v>14678</v>
      </c>
      <c r="D73178">
        <v>472908</v>
      </c>
      <c r="E73178">
        <f t="shared" si="2286"/>
        <v>7</v>
      </c>
      <c r="F73178">
        <f t="shared" si="2287"/>
        <v>22</v>
      </c>
    </row>
    <row r="73179" spans="1:6" x14ac:dyDescent="0.35">
      <c r="A73179">
        <v>222446</v>
      </c>
      <c r="B73179" s="2">
        <v>44374.92251779935</v>
      </c>
      <c r="C73179">
        <v>333203</v>
      </c>
      <c r="D73179">
        <v>387595</v>
      </c>
      <c r="E73179">
        <f t="shared" si="2286"/>
        <v>7</v>
      </c>
      <c r="F73179">
        <f t="shared" si="2287"/>
        <v>22</v>
      </c>
    </row>
    <row r="73180" spans="1:6" x14ac:dyDescent="0.35">
      <c r="A73180">
        <v>222448</v>
      </c>
      <c r="B73180" s="2">
        <v>44374.922666096987</v>
      </c>
      <c r="C73180">
        <v>215438</v>
      </c>
      <c r="D73180">
        <v>411922</v>
      </c>
      <c r="E73180">
        <f t="shared" si="2286"/>
        <v>7</v>
      </c>
      <c r="F73180">
        <f t="shared" si="2287"/>
        <v>22</v>
      </c>
    </row>
    <row r="73181" spans="1:6" x14ac:dyDescent="0.35">
      <c r="A73181">
        <v>222450</v>
      </c>
      <c r="B73181" s="2">
        <v>44374.922922330101</v>
      </c>
      <c r="C73181">
        <v>213390</v>
      </c>
      <c r="D73181">
        <v>250679</v>
      </c>
      <c r="E73181">
        <f t="shared" si="2286"/>
        <v>7</v>
      </c>
      <c r="F73181">
        <f t="shared" si="2287"/>
        <v>22</v>
      </c>
    </row>
    <row r="73182" spans="1:6" x14ac:dyDescent="0.35">
      <c r="A73182">
        <v>222453</v>
      </c>
      <c r="B73182" s="2">
        <v>44374.923326860837</v>
      </c>
      <c r="C73182">
        <v>237674</v>
      </c>
      <c r="D73182">
        <v>143150</v>
      </c>
      <c r="E73182">
        <f t="shared" si="2286"/>
        <v>7</v>
      </c>
      <c r="F73182">
        <f t="shared" si="2287"/>
        <v>22</v>
      </c>
    </row>
    <row r="73183" spans="1:6" x14ac:dyDescent="0.35">
      <c r="A73183">
        <v>222454</v>
      </c>
      <c r="B73183" s="2">
        <v>44374.923490096742</v>
      </c>
      <c r="C73183">
        <v>179253</v>
      </c>
      <c r="D73183">
        <v>21760</v>
      </c>
      <c r="E73183">
        <f t="shared" si="2286"/>
        <v>7</v>
      </c>
      <c r="F73183">
        <f t="shared" si="2287"/>
        <v>22</v>
      </c>
    </row>
    <row r="73184" spans="1:6" x14ac:dyDescent="0.35">
      <c r="A73184">
        <v>222458</v>
      </c>
      <c r="B73184" s="2">
        <v>44374.924135922331</v>
      </c>
      <c r="C73184">
        <v>7614</v>
      </c>
      <c r="D73184">
        <v>149755</v>
      </c>
      <c r="E73184">
        <f t="shared" si="2286"/>
        <v>7</v>
      </c>
      <c r="F73184">
        <f t="shared" si="2287"/>
        <v>22</v>
      </c>
    </row>
    <row r="73185" spans="1:6" x14ac:dyDescent="0.35">
      <c r="A73185">
        <v>222459</v>
      </c>
      <c r="B73185" s="2">
        <v>44374.924540453074</v>
      </c>
      <c r="C73185">
        <v>172295</v>
      </c>
      <c r="D73185">
        <v>230507</v>
      </c>
      <c r="E73185">
        <f t="shared" si="2286"/>
        <v>7</v>
      </c>
      <c r="F73185">
        <f t="shared" si="2287"/>
        <v>22</v>
      </c>
    </row>
    <row r="73186" spans="1:6" x14ac:dyDescent="0.35">
      <c r="A73186">
        <v>222463</v>
      </c>
      <c r="B73186" s="2">
        <v>44374.925992614524</v>
      </c>
      <c r="C73186">
        <v>249317</v>
      </c>
      <c r="D73186">
        <v>137670</v>
      </c>
      <c r="E73186">
        <f t="shared" si="2286"/>
        <v>7</v>
      </c>
      <c r="F73186">
        <f t="shared" si="2287"/>
        <v>22</v>
      </c>
    </row>
    <row r="73187" spans="1:6" x14ac:dyDescent="0.35">
      <c r="A73187">
        <v>222468</v>
      </c>
      <c r="B73187" s="2">
        <v>44374.926967637541</v>
      </c>
      <c r="C73187">
        <v>34107</v>
      </c>
      <c r="D73187">
        <v>347008</v>
      </c>
      <c r="E73187">
        <f t="shared" si="2286"/>
        <v>7</v>
      </c>
      <c r="F73187">
        <f t="shared" si="2287"/>
        <v>22</v>
      </c>
    </row>
    <row r="73188" spans="1:6" x14ac:dyDescent="0.35">
      <c r="A73188">
        <v>222472</v>
      </c>
      <c r="B73188" s="2">
        <v>44374.927121799374</v>
      </c>
      <c r="C73188">
        <v>183662</v>
      </c>
      <c r="D73188">
        <v>116201</v>
      </c>
      <c r="E73188">
        <f t="shared" si="2286"/>
        <v>7</v>
      </c>
      <c r="F73188">
        <f t="shared" si="2287"/>
        <v>22</v>
      </c>
    </row>
    <row r="73189" spans="1:6" x14ac:dyDescent="0.35">
      <c r="A73189">
        <v>222475</v>
      </c>
      <c r="B73189" s="2">
        <v>44374.928128910185</v>
      </c>
      <c r="C73189">
        <v>293656</v>
      </c>
      <c r="D73189">
        <v>415978</v>
      </c>
      <c r="E73189">
        <f t="shared" si="2286"/>
        <v>7</v>
      </c>
      <c r="F73189">
        <f t="shared" si="2287"/>
        <v>22</v>
      </c>
    </row>
    <row r="73190" spans="1:6" x14ac:dyDescent="0.35">
      <c r="A73190">
        <v>222479</v>
      </c>
      <c r="B73190" s="2">
        <v>44374.928342539752</v>
      </c>
      <c r="C73190">
        <v>214744</v>
      </c>
      <c r="D73190">
        <v>26847</v>
      </c>
      <c r="E73190">
        <f t="shared" si="2286"/>
        <v>7</v>
      </c>
      <c r="F73190">
        <f t="shared" si="2287"/>
        <v>22</v>
      </c>
    </row>
    <row r="73191" spans="1:6" x14ac:dyDescent="0.35">
      <c r="A73191">
        <v>222480</v>
      </c>
      <c r="B73191" s="2">
        <v>44374.928990291264</v>
      </c>
      <c r="C73191">
        <v>229478</v>
      </c>
      <c r="D73191">
        <v>438887</v>
      </c>
      <c r="E73191">
        <f t="shared" si="2286"/>
        <v>7</v>
      </c>
      <c r="F73191">
        <f t="shared" si="2287"/>
        <v>22</v>
      </c>
    </row>
    <row r="73192" spans="1:6" x14ac:dyDescent="0.35">
      <c r="A73192">
        <v>222485</v>
      </c>
      <c r="B73192" s="2">
        <v>44374.929349650563</v>
      </c>
      <c r="C73192">
        <v>3470</v>
      </c>
      <c r="D73192">
        <v>439981</v>
      </c>
      <c r="E73192">
        <f t="shared" si="2286"/>
        <v>7</v>
      </c>
      <c r="F73192">
        <f t="shared" si="2287"/>
        <v>22</v>
      </c>
    </row>
    <row r="73193" spans="1:6" x14ac:dyDescent="0.35">
      <c r="A73193">
        <v>222487</v>
      </c>
      <c r="B73193" s="2">
        <v>44374.929799352751</v>
      </c>
      <c r="C73193">
        <v>232696</v>
      </c>
      <c r="D73193">
        <v>331056</v>
      </c>
      <c r="E73193">
        <f t="shared" si="2286"/>
        <v>7</v>
      </c>
      <c r="F73193">
        <f t="shared" si="2287"/>
        <v>22</v>
      </c>
    </row>
    <row r="73194" spans="1:6" x14ac:dyDescent="0.35">
      <c r="A73194">
        <v>222492</v>
      </c>
      <c r="B73194" s="2">
        <v>44374.929868465224</v>
      </c>
      <c r="C73194">
        <v>325571</v>
      </c>
      <c r="D73194">
        <v>325852</v>
      </c>
      <c r="E73194">
        <f t="shared" si="2286"/>
        <v>7</v>
      </c>
      <c r="F73194">
        <f t="shared" si="2287"/>
        <v>22</v>
      </c>
    </row>
    <row r="73195" spans="1:6" x14ac:dyDescent="0.35">
      <c r="A73195">
        <v>222497</v>
      </c>
      <c r="B73195" s="2">
        <v>44374.93101294498</v>
      </c>
      <c r="C73195">
        <v>76697</v>
      </c>
      <c r="D73195">
        <v>227775</v>
      </c>
      <c r="E73195">
        <f t="shared" si="2286"/>
        <v>7</v>
      </c>
      <c r="F73195">
        <f t="shared" si="2287"/>
        <v>22</v>
      </c>
    </row>
    <row r="73196" spans="1:6" x14ac:dyDescent="0.35">
      <c r="A73196">
        <v>222499</v>
      </c>
      <c r="B73196" s="2">
        <v>44374.931012944988</v>
      </c>
      <c r="C73196">
        <v>57378</v>
      </c>
      <c r="D73196">
        <v>86587</v>
      </c>
      <c r="E73196">
        <f t="shared" si="2286"/>
        <v>7</v>
      </c>
      <c r="F73196">
        <f t="shared" si="2287"/>
        <v>22</v>
      </c>
    </row>
    <row r="73197" spans="1:6" x14ac:dyDescent="0.35">
      <c r="A73197">
        <v>222503</v>
      </c>
      <c r="B73197" s="2">
        <v>44374.931417475724</v>
      </c>
      <c r="C73197">
        <v>310292</v>
      </c>
      <c r="D73197">
        <v>182191</v>
      </c>
      <c r="E73197">
        <f t="shared" si="2286"/>
        <v>7</v>
      </c>
      <c r="F73197">
        <f t="shared" si="2287"/>
        <v>22</v>
      </c>
    </row>
    <row r="73198" spans="1:6" x14ac:dyDescent="0.35">
      <c r="A73198">
        <v>222508</v>
      </c>
      <c r="B73198" s="2">
        <v>44374.931417475724</v>
      </c>
      <c r="C73198">
        <v>327327</v>
      </c>
      <c r="D73198">
        <v>98789</v>
      </c>
      <c r="E73198">
        <f t="shared" si="2286"/>
        <v>7</v>
      </c>
      <c r="F73198">
        <f t="shared" si="2287"/>
        <v>22</v>
      </c>
    </row>
    <row r="73199" spans="1:6" x14ac:dyDescent="0.35">
      <c r="A73199">
        <v>222509</v>
      </c>
      <c r="B73199" s="2">
        <v>44374.932226537218</v>
      </c>
      <c r="C73199">
        <v>14297</v>
      </c>
      <c r="D73199">
        <v>347008</v>
      </c>
      <c r="E73199">
        <f t="shared" si="2286"/>
        <v>7</v>
      </c>
      <c r="F73199">
        <f t="shared" si="2287"/>
        <v>22</v>
      </c>
    </row>
    <row r="73200" spans="1:6" x14ac:dyDescent="0.35">
      <c r="A73200">
        <v>222513</v>
      </c>
      <c r="B73200" s="2">
        <v>44374.932631067961</v>
      </c>
      <c r="C73200">
        <v>214443</v>
      </c>
      <c r="D73200">
        <v>21760</v>
      </c>
      <c r="E73200">
        <f t="shared" si="2286"/>
        <v>7</v>
      </c>
      <c r="F73200">
        <f t="shared" si="2287"/>
        <v>22</v>
      </c>
    </row>
    <row r="73201" spans="1:6" x14ac:dyDescent="0.35">
      <c r="A73201">
        <v>222517</v>
      </c>
      <c r="B73201" s="2">
        <v>44374.933035598704</v>
      </c>
      <c r="C73201">
        <v>240261</v>
      </c>
      <c r="D73201">
        <v>59310</v>
      </c>
      <c r="E73201">
        <f t="shared" si="2286"/>
        <v>7</v>
      </c>
      <c r="F73201">
        <f t="shared" si="2287"/>
        <v>22</v>
      </c>
    </row>
    <row r="73202" spans="1:6" x14ac:dyDescent="0.35">
      <c r="A73202">
        <v>222521</v>
      </c>
      <c r="B73202" s="2">
        <v>44374.933317056792</v>
      </c>
      <c r="C73202">
        <v>3297</v>
      </c>
      <c r="D73202">
        <v>351192</v>
      </c>
      <c r="E73202">
        <f t="shared" si="2286"/>
        <v>7</v>
      </c>
      <c r="F73202">
        <f t="shared" si="2287"/>
        <v>22</v>
      </c>
    </row>
    <row r="73203" spans="1:6" x14ac:dyDescent="0.35">
      <c r="A73203">
        <v>222525</v>
      </c>
      <c r="B73203" s="2">
        <v>44374.934249190941</v>
      </c>
      <c r="C73203">
        <v>214737</v>
      </c>
      <c r="D73203">
        <v>251823</v>
      </c>
      <c r="E73203">
        <f t="shared" si="2286"/>
        <v>7</v>
      </c>
      <c r="F73203">
        <f t="shared" si="2287"/>
        <v>22</v>
      </c>
    </row>
    <row r="73204" spans="1:6" x14ac:dyDescent="0.35">
      <c r="A73204">
        <v>222530</v>
      </c>
      <c r="B73204" s="2">
        <v>44374.934995574818</v>
      </c>
      <c r="C73204">
        <v>51770</v>
      </c>
      <c r="D73204">
        <v>15878</v>
      </c>
      <c r="E73204">
        <f t="shared" si="2286"/>
        <v>7</v>
      </c>
      <c r="F73204">
        <f t="shared" si="2287"/>
        <v>22</v>
      </c>
    </row>
    <row r="73205" spans="1:6" x14ac:dyDescent="0.35">
      <c r="A73205">
        <v>222535</v>
      </c>
      <c r="B73205" s="2">
        <v>44374.935462783171</v>
      </c>
      <c r="C73205">
        <v>301006</v>
      </c>
      <c r="D73205">
        <v>100412</v>
      </c>
      <c r="E73205">
        <f t="shared" si="2286"/>
        <v>7</v>
      </c>
      <c r="F73205">
        <f t="shared" si="2287"/>
        <v>22</v>
      </c>
    </row>
    <row r="73206" spans="1:6" x14ac:dyDescent="0.35">
      <c r="A73206">
        <v>222538</v>
      </c>
      <c r="B73206" s="2">
        <v>44374.936063722649</v>
      </c>
      <c r="C73206">
        <v>166678</v>
      </c>
      <c r="D73206">
        <v>110241</v>
      </c>
      <c r="E73206">
        <f t="shared" si="2286"/>
        <v>7</v>
      </c>
      <c r="F73206">
        <f t="shared" si="2287"/>
        <v>22</v>
      </c>
    </row>
    <row r="73207" spans="1:6" x14ac:dyDescent="0.35">
      <c r="A73207">
        <v>222543</v>
      </c>
      <c r="B73207" s="2">
        <v>44374.936521500291</v>
      </c>
      <c r="C73207">
        <v>197343</v>
      </c>
      <c r="D73207">
        <v>81226</v>
      </c>
      <c r="E73207">
        <f t="shared" si="2286"/>
        <v>7</v>
      </c>
      <c r="F73207">
        <f t="shared" si="2287"/>
        <v>22</v>
      </c>
    </row>
    <row r="73208" spans="1:6" x14ac:dyDescent="0.35">
      <c r="A73208">
        <v>222544</v>
      </c>
      <c r="B73208" s="2">
        <v>44374.9365520188</v>
      </c>
      <c r="C73208">
        <v>1887</v>
      </c>
      <c r="D73208">
        <v>267896</v>
      </c>
      <c r="E73208">
        <f t="shared" si="2286"/>
        <v>7</v>
      </c>
      <c r="F73208">
        <f t="shared" si="2287"/>
        <v>22</v>
      </c>
    </row>
    <row r="73209" spans="1:6" x14ac:dyDescent="0.35">
      <c r="A73209">
        <v>222546</v>
      </c>
      <c r="B73209" s="2">
        <v>44374.936676375408</v>
      </c>
      <c r="C73209">
        <v>349210</v>
      </c>
      <c r="D73209">
        <v>351192</v>
      </c>
      <c r="E73209">
        <f t="shared" si="2286"/>
        <v>7</v>
      </c>
      <c r="F73209">
        <f t="shared" si="2287"/>
        <v>22</v>
      </c>
    </row>
    <row r="73210" spans="1:6" x14ac:dyDescent="0.35">
      <c r="A73210">
        <v>222548</v>
      </c>
      <c r="B73210" s="2">
        <v>44374.936948759423</v>
      </c>
      <c r="C73210">
        <v>162950</v>
      </c>
      <c r="D73210">
        <v>250679</v>
      </c>
      <c r="E73210">
        <f t="shared" si="2286"/>
        <v>7</v>
      </c>
      <c r="F73210">
        <f t="shared" si="2287"/>
        <v>22</v>
      </c>
    </row>
    <row r="73211" spans="1:6" x14ac:dyDescent="0.35">
      <c r="A73211">
        <v>222549</v>
      </c>
      <c r="B73211" s="2">
        <v>44374.937485436894</v>
      </c>
      <c r="C73211">
        <v>247480</v>
      </c>
      <c r="D73211">
        <v>473323</v>
      </c>
      <c r="E73211">
        <f t="shared" si="2286"/>
        <v>7</v>
      </c>
      <c r="F73211">
        <f t="shared" si="2287"/>
        <v>22</v>
      </c>
    </row>
    <row r="73212" spans="1:6" x14ac:dyDescent="0.35">
      <c r="A73212">
        <v>222554</v>
      </c>
      <c r="B73212" s="2">
        <v>44374.938261055329</v>
      </c>
      <c r="C73212">
        <v>34650</v>
      </c>
      <c r="D73212">
        <v>359858</v>
      </c>
      <c r="E73212">
        <f t="shared" si="2286"/>
        <v>7</v>
      </c>
      <c r="F73212">
        <f t="shared" si="2287"/>
        <v>22</v>
      </c>
    </row>
    <row r="73213" spans="1:6" x14ac:dyDescent="0.35">
      <c r="A73213">
        <v>222556</v>
      </c>
      <c r="B73213" s="2">
        <v>44374.938699029124</v>
      </c>
      <c r="C73213">
        <v>74882</v>
      </c>
      <c r="D73213">
        <v>106813</v>
      </c>
      <c r="E73213">
        <f t="shared" si="2286"/>
        <v>7</v>
      </c>
      <c r="F73213">
        <f t="shared" si="2287"/>
        <v>22</v>
      </c>
    </row>
    <row r="73214" spans="1:6" x14ac:dyDescent="0.35">
      <c r="A73214">
        <v>222558</v>
      </c>
      <c r="B73214" s="2">
        <v>44374.938699029124</v>
      </c>
      <c r="C73214">
        <v>278875</v>
      </c>
      <c r="D73214">
        <v>86587</v>
      </c>
      <c r="E73214">
        <f t="shared" si="2286"/>
        <v>7</v>
      </c>
      <c r="F73214">
        <f t="shared" si="2287"/>
        <v>22</v>
      </c>
    </row>
    <row r="73215" spans="1:6" x14ac:dyDescent="0.35">
      <c r="A73215">
        <v>222562</v>
      </c>
      <c r="B73215" s="2">
        <v>44374.93877986999</v>
      </c>
      <c r="C73215">
        <v>40109</v>
      </c>
      <c r="D73215">
        <v>154256</v>
      </c>
      <c r="E73215">
        <f t="shared" si="2286"/>
        <v>7</v>
      </c>
      <c r="F73215">
        <f t="shared" si="2287"/>
        <v>22</v>
      </c>
    </row>
    <row r="73216" spans="1:6" x14ac:dyDescent="0.35">
      <c r="A73216">
        <v>222567</v>
      </c>
      <c r="B73216" s="2">
        <v>44374.938993499556</v>
      </c>
      <c r="C73216">
        <v>14710</v>
      </c>
      <c r="D73216">
        <v>227775</v>
      </c>
      <c r="E73216">
        <f t="shared" si="2286"/>
        <v>7</v>
      </c>
      <c r="F73216">
        <f t="shared" si="2287"/>
        <v>22</v>
      </c>
    </row>
    <row r="73217" spans="1:6" x14ac:dyDescent="0.35">
      <c r="A73217">
        <v>222570</v>
      </c>
      <c r="B73217" s="2">
        <v>44374.940317152104</v>
      </c>
      <c r="C73217">
        <v>88847</v>
      </c>
      <c r="D73217">
        <v>81226</v>
      </c>
      <c r="E73217">
        <f t="shared" si="2286"/>
        <v>7</v>
      </c>
      <c r="F73217">
        <f t="shared" si="2287"/>
        <v>22</v>
      </c>
    </row>
    <row r="73218" spans="1:6" x14ac:dyDescent="0.35">
      <c r="A73218">
        <v>222572</v>
      </c>
      <c r="B73218" s="2">
        <v>44374.940317152104</v>
      </c>
      <c r="C73218">
        <v>179330</v>
      </c>
      <c r="D73218">
        <v>411922</v>
      </c>
      <c r="E73218">
        <f t="shared" si="2286"/>
        <v>7</v>
      </c>
      <c r="F73218">
        <f t="shared" si="2287"/>
        <v>22</v>
      </c>
    </row>
    <row r="73219" spans="1:6" x14ac:dyDescent="0.35">
      <c r="A73219">
        <v>222577</v>
      </c>
      <c r="B73219" s="2">
        <v>44374.940666666662</v>
      </c>
      <c r="C73219">
        <v>56355</v>
      </c>
      <c r="D73219">
        <v>204394</v>
      </c>
      <c r="E73219">
        <f t="shared" ref="E73219:E73282" si="2288">WEEKDAY(B73219,2)</f>
        <v>7</v>
      </c>
      <c r="F73219">
        <f t="shared" ref="F73219:F73282" si="2289">HOUR(B73219)</f>
        <v>22</v>
      </c>
    </row>
    <row r="73220" spans="1:6" x14ac:dyDescent="0.35">
      <c r="A73220">
        <v>222578</v>
      </c>
      <c r="B73220" s="2">
        <v>44374.940721682848</v>
      </c>
      <c r="C73220">
        <v>16976</v>
      </c>
      <c r="D73220">
        <v>258251</v>
      </c>
      <c r="E73220">
        <f t="shared" si="2288"/>
        <v>7</v>
      </c>
      <c r="F73220">
        <f t="shared" si="2289"/>
        <v>22</v>
      </c>
    </row>
    <row r="73221" spans="1:6" x14ac:dyDescent="0.35">
      <c r="A73221">
        <v>222579</v>
      </c>
      <c r="B73221" s="2">
        <v>44374.940855128632</v>
      </c>
      <c r="C73221">
        <v>115535</v>
      </c>
      <c r="D73221">
        <v>119655</v>
      </c>
      <c r="E73221">
        <f t="shared" si="2288"/>
        <v>7</v>
      </c>
      <c r="F73221">
        <f t="shared" si="2289"/>
        <v>22</v>
      </c>
    </row>
    <row r="73222" spans="1:6" x14ac:dyDescent="0.35">
      <c r="A73222">
        <v>222581</v>
      </c>
      <c r="B73222" s="2">
        <v>44374.941935275077</v>
      </c>
      <c r="C73222">
        <v>8144</v>
      </c>
      <c r="D73222">
        <v>163865</v>
      </c>
      <c r="E73222">
        <f t="shared" si="2288"/>
        <v>7</v>
      </c>
      <c r="F73222">
        <f t="shared" si="2289"/>
        <v>22</v>
      </c>
    </row>
    <row r="73223" spans="1:6" x14ac:dyDescent="0.35">
      <c r="A73223">
        <v>222582</v>
      </c>
      <c r="B73223" s="2">
        <v>44374.942339805828</v>
      </c>
      <c r="C73223">
        <v>204445</v>
      </c>
      <c r="D73223">
        <v>445697</v>
      </c>
      <c r="E73223">
        <f t="shared" si="2288"/>
        <v>7</v>
      </c>
      <c r="F73223">
        <f t="shared" si="2289"/>
        <v>22</v>
      </c>
    </row>
    <row r="73224" spans="1:6" x14ac:dyDescent="0.35">
      <c r="A73224">
        <v>222585</v>
      </c>
      <c r="B73224" s="2">
        <v>44374.942339805828</v>
      </c>
      <c r="C73224">
        <v>207036</v>
      </c>
      <c r="D73224">
        <v>245930</v>
      </c>
      <c r="E73224">
        <f t="shared" si="2288"/>
        <v>7</v>
      </c>
      <c r="F73224">
        <f t="shared" si="2289"/>
        <v>22</v>
      </c>
    </row>
    <row r="73225" spans="1:6" x14ac:dyDescent="0.35">
      <c r="A73225">
        <v>222590</v>
      </c>
      <c r="B73225" s="2">
        <v>44374.942744336564</v>
      </c>
      <c r="C73225">
        <v>251615</v>
      </c>
      <c r="D73225">
        <v>305025</v>
      </c>
      <c r="E73225">
        <f t="shared" si="2288"/>
        <v>7</v>
      </c>
      <c r="F73225">
        <f t="shared" si="2289"/>
        <v>22</v>
      </c>
    </row>
    <row r="73226" spans="1:6" x14ac:dyDescent="0.35">
      <c r="A73226">
        <v>222595</v>
      </c>
      <c r="B73226" s="2">
        <v>44374.943113498339</v>
      </c>
      <c r="C73226">
        <v>224973</v>
      </c>
      <c r="D73226">
        <v>347008</v>
      </c>
      <c r="E73226">
        <f t="shared" si="2288"/>
        <v>7</v>
      </c>
      <c r="F73226">
        <f t="shared" si="2289"/>
        <v>22</v>
      </c>
    </row>
    <row r="73227" spans="1:6" x14ac:dyDescent="0.35">
      <c r="A73227">
        <v>222600</v>
      </c>
      <c r="B73227" s="2">
        <v>44374.943553398058</v>
      </c>
      <c r="C73227">
        <v>166558</v>
      </c>
      <c r="D73227">
        <v>230507</v>
      </c>
      <c r="E73227">
        <f t="shared" si="2288"/>
        <v>7</v>
      </c>
      <c r="F73227">
        <f t="shared" si="2289"/>
        <v>22</v>
      </c>
    </row>
    <row r="73228" spans="1:6" x14ac:dyDescent="0.35">
      <c r="A73228">
        <v>222603</v>
      </c>
      <c r="B73228" s="2">
        <v>44374.943784905547</v>
      </c>
      <c r="C73228">
        <v>232</v>
      </c>
      <c r="D73228">
        <v>295484</v>
      </c>
      <c r="E73228">
        <f t="shared" si="2288"/>
        <v>7</v>
      </c>
      <c r="F73228">
        <f t="shared" si="2289"/>
        <v>22</v>
      </c>
    </row>
    <row r="73229" spans="1:6" x14ac:dyDescent="0.35">
      <c r="A73229">
        <v>222604</v>
      </c>
      <c r="B73229" s="2">
        <v>44374.943957928801</v>
      </c>
      <c r="C73229">
        <v>342573</v>
      </c>
      <c r="D73229">
        <v>196347</v>
      </c>
      <c r="E73229">
        <f t="shared" si="2288"/>
        <v>7</v>
      </c>
      <c r="F73229">
        <f t="shared" si="2289"/>
        <v>22</v>
      </c>
    </row>
    <row r="73230" spans="1:6" x14ac:dyDescent="0.35">
      <c r="A73230">
        <v>222609</v>
      </c>
      <c r="B73230" s="2">
        <v>44374.943957928808</v>
      </c>
      <c r="C73230">
        <v>136722</v>
      </c>
      <c r="D73230">
        <v>118549</v>
      </c>
      <c r="E73230">
        <f t="shared" si="2288"/>
        <v>7</v>
      </c>
      <c r="F73230">
        <f t="shared" si="2289"/>
        <v>22</v>
      </c>
    </row>
    <row r="73231" spans="1:6" x14ac:dyDescent="0.35">
      <c r="A73231">
        <v>222613</v>
      </c>
      <c r="B73231" s="2">
        <v>44374.944333333333</v>
      </c>
      <c r="C73231">
        <v>36811</v>
      </c>
      <c r="D73231">
        <v>189009</v>
      </c>
      <c r="E73231">
        <f t="shared" si="2288"/>
        <v>7</v>
      </c>
      <c r="F73231">
        <f t="shared" si="2289"/>
        <v>22</v>
      </c>
    </row>
    <row r="73232" spans="1:6" x14ac:dyDescent="0.35">
      <c r="A73232">
        <v>222614</v>
      </c>
      <c r="B73232" s="2">
        <v>44374.945066682943</v>
      </c>
      <c r="C73232">
        <v>77684</v>
      </c>
      <c r="D73232">
        <v>330333</v>
      </c>
      <c r="E73232">
        <f t="shared" si="2288"/>
        <v>7</v>
      </c>
      <c r="F73232">
        <f t="shared" si="2289"/>
        <v>22</v>
      </c>
    </row>
    <row r="73233" spans="1:6" x14ac:dyDescent="0.35">
      <c r="A73233">
        <v>222619</v>
      </c>
      <c r="B73233" s="2">
        <v>44374.945158238472</v>
      </c>
      <c r="C73233">
        <v>124927</v>
      </c>
      <c r="D73233">
        <v>271248</v>
      </c>
      <c r="E73233">
        <f t="shared" si="2288"/>
        <v>7</v>
      </c>
      <c r="F73233">
        <f t="shared" si="2289"/>
        <v>22</v>
      </c>
    </row>
    <row r="73234" spans="1:6" x14ac:dyDescent="0.35">
      <c r="A73234">
        <v>222623</v>
      </c>
      <c r="B73234" s="2">
        <v>44374.945310831019</v>
      </c>
      <c r="C73234">
        <v>106242</v>
      </c>
      <c r="D73234">
        <v>250679</v>
      </c>
      <c r="E73234">
        <f t="shared" si="2288"/>
        <v>7</v>
      </c>
      <c r="F73234">
        <f t="shared" si="2289"/>
        <v>22</v>
      </c>
    </row>
    <row r="73235" spans="1:6" x14ac:dyDescent="0.35">
      <c r="A73235">
        <v>222628</v>
      </c>
      <c r="B73235" s="2">
        <v>44374.946440015869</v>
      </c>
      <c r="C73235">
        <v>89129</v>
      </c>
      <c r="D73235">
        <v>411922</v>
      </c>
      <c r="E73235">
        <f t="shared" si="2288"/>
        <v>7</v>
      </c>
      <c r="F73235">
        <f t="shared" si="2289"/>
        <v>22</v>
      </c>
    </row>
    <row r="73236" spans="1:6" x14ac:dyDescent="0.35">
      <c r="A73236">
        <v>222631</v>
      </c>
      <c r="B73236" s="2">
        <v>44374.946789644011</v>
      </c>
      <c r="C73236">
        <v>229459</v>
      </c>
      <c r="D73236">
        <v>5151</v>
      </c>
      <c r="E73236">
        <f t="shared" si="2288"/>
        <v>7</v>
      </c>
      <c r="F73236">
        <f t="shared" si="2289"/>
        <v>22</v>
      </c>
    </row>
    <row r="73237" spans="1:6" x14ac:dyDescent="0.35">
      <c r="A73237">
        <v>222634</v>
      </c>
      <c r="B73237" s="2">
        <v>44374.947843867303</v>
      </c>
      <c r="C73237">
        <v>143345</v>
      </c>
      <c r="D73237">
        <v>294042</v>
      </c>
      <c r="E73237">
        <f t="shared" si="2288"/>
        <v>7</v>
      </c>
      <c r="F73237">
        <f t="shared" si="2289"/>
        <v>22</v>
      </c>
    </row>
    <row r="73238" spans="1:6" x14ac:dyDescent="0.35">
      <c r="A73238">
        <v>222639</v>
      </c>
      <c r="B73238" s="2">
        <v>44374.948407766991</v>
      </c>
      <c r="C73238">
        <v>72434</v>
      </c>
      <c r="D73238">
        <v>181651</v>
      </c>
      <c r="E73238">
        <f t="shared" si="2288"/>
        <v>7</v>
      </c>
      <c r="F73238">
        <f t="shared" si="2289"/>
        <v>22</v>
      </c>
    </row>
    <row r="73239" spans="1:6" x14ac:dyDescent="0.35">
      <c r="A73239">
        <v>222643</v>
      </c>
      <c r="B73239" s="2">
        <v>44374.948407766991</v>
      </c>
      <c r="C73239">
        <v>85094</v>
      </c>
      <c r="D73239">
        <v>418490</v>
      </c>
      <c r="E73239">
        <f t="shared" si="2288"/>
        <v>7</v>
      </c>
      <c r="F73239">
        <f t="shared" si="2289"/>
        <v>22</v>
      </c>
    </row>
    <row r="73240" spans="1:6" x14ac:dyDescent="0.35">
      <c r="A73240">
        <v>222647</v>
      </c>
      <c r="B73240" s="2">
        <v>44374.948812297735</v>
      </c>
      <c r="C73240">
        <v>220658</v>
      </c>
      <c r="D73240">
        <v>241713</v>
      </c>
      <c r="E73240">
        <f t="shared" si="2288"/>
        <v>7</v>
      </c>
      <c r="F73240">
        <f t="shared" si="2289"/>
        <v>22</v>
      </c>
    </row>
    <row r="73241" spans="1:6" x14ac:dyDescent="0.35">
      <c r="A73241">
        <v>222651</v>
      </c>
      <c r="B73241" s="2">
        <v>44374.949095126191</v>
      </c>
      <c r="C73241">
        <v>342246</v>
      </c>
      <c r="D73241">
        <v>88863</v>
      </c>
      <c r="E73241">
        <f t="shared" si="2288"/>
        <v>7</v>
      </c>
      <c r="F73241">
        <f t="shared" si="2289"/>
        <v>22</v>
      </c>
    </row>
    <row r="73242" spans="1:6" x14ac:dyDescent="0.35">
      <c r="A73242">
        <v>222653</v>
      </c>
      <c r="B73242" s="2">
        <v>44374.950041199991</v>
      </c>
      <c r="C73242">
        <v>149647</v>
      </c>
      <c r="D73242">
        <v>194335</v>
      </c>
      <c r="E73242">
        <f t="shared" si="2288"/>
        <v>7</v>
      </c>
      <c r="F73242">
        <f t="shared" si="2289"/>
        <v>22</v>
      </c>
    </row>
    <row r="73243" spans="1:6" x14ac:dyDescent="0.35">
      <c r="A73243">
        <v>222656</v>
      </c>
      <c r="B73243" s="2">
        <v>44374.950430420715</v>
      </c>
      <c r="C73243">
        <v>215735</v>
      </c>
      <c r="D73243">
        <v>241927</v>
      </c>
      <c r="E73243">
        <f t="shared" si="2288"/>
        <v>7</v>
      </c>
      <c r="F73243">
        <f t="shared" si="2289"/>
        <v>22</v>
      </c>
    </row>
    <row r="73244" spans="1:6" x14ac:dyDescent="0.35">
      <c r="A73244">
        <v>222660</v>
      </c>
      <c r="B73244" s="2">
        <v>44374.950834951451</v>
      </c>
      <c r="C73244">
        <v>126702</v>
      </c>
      <c r="D73244">
        <v>104958</v>
      </c>
      <c r="E73244">
        <f t="shared" si="2288"/>
        <v>7</v>
      </c>
      <c r="F73244">
        <f t="shared" si="2289"/>
        <v>22</v>
      </c>
    </row>
    <row r="73245" spans="1:6" x14ac:dyDescent="0.35">
      <c r="A73245">
        <v>222663</v>
      </c>
      <c r="B73245" s="2">
        <v>44374.951414532916</v>
      </c>
      <c r="C73245">
        <v>130357</v>
      </c>
      <c r="D73245">
        <v>411922</v>
      </c>
      <c r="E73245">
        <f t="shared" si="2288"/>
        <v>7</v>
      </c>
      <c r="F73245">
        <f t="shared" si="2289"/>
        <v>22</v>
      </c>
    </row>
    <row r="73246" spans="1:6" x14ac:dyDescent="0.35">
      <c r="A73246">
        <v>222666</v>
      </c>
      <c r="B73246" s="2">
        <v>44374.951666666668</v>
      </c>
      <c r="C73246">
        <v>267052</v>
      </c>
      <c r="D73246">
        <v>104274</v>
      </c>
      <c r="E73246">
        <f t="shared" si="2288"/>
        <v>7</v>
      </c>
      <c r="F73246">
        <f t="shared" si="2289"/>
        <v>22</v>
      </c>
    </row>
    <row r="73247" spans="1:6" x14ac:dyDescent="0.35">
      <c r="A73247">
        <v>222669</v>
      </c>
      <c r="B73247" s="2">
        <v>44374.952453074431</v>
      </c>
      <c r="C73247">
        <v>23674</v>
      </c>
      <c r="D73247">
        <v>122982</v>
      </c>
      <c r="E73247">
        <f t="shared" si="2288"/>
        <v>7</v>
      </c>
      <c r="F73247">
        <f t="shared" si="2289"/>
        <v>22</v>
      </c>
    </row>
    <row r="73248" spans="1:6" x14ac:dyDescent="0.35">
      <c r="A73248">
        <v>222670</v>
      </c>
      <c r="B73248" s="2">
        <v>44374.952940458388</v>
      </c>
      <c r="C73248">
        <v>264491</v>
      </c>
      <c r="D73248">
        <v>343712</v>
      </c>
      <c r="E73248">
        <f t="shared" si="2288"/>
        <v>7</v>
      </c>
      <c r="F73248">
        <f t="shared" si="2289"/>
        <v>22</v>
      </c>
    </row>
    <row r="73249" spans="1:6" x14ac:dyDescent="0.35">
      <c r="A73249">
        <v>222672</v>
      </c>
      <c r="B73249" s="2">
        <v>44374.953666666668</v>
      </c>
      <c r="C73249">
        <v>319527</v>
      </c>
      <c r="D73249">
        <v>258219</v>
      </c>
      <c r="E73249">
        <f t="shared" si="2288"/>
        <v>7</v>
      </c>
      <c r="F73249">
        <f t="shared" si="2289"/>
        <v>22</v>
      </c>
    </row>
    <row r="73250" spans="1:6" x14ac:dyDescent="0.35">
      <c r="A73250">
        <v>222674</v>
      </c>
      <c r="B73250" s="2">
        <v>44374.954008606219</v>
      </c>
      <c r="C73250">
        <v>89877</v>
      </c>
      <c r="D73250">
        <v>432277</v>
      </c>
      <c r="E73250">
        <f t="shared" si="2288"/>
        <v>7</v>
      </c>
      <c r="F73250">
        <f t="shared" si="2289"/>
        <v>22</v>
      </c>
    </row>
    <row r="73251" spans="1:6" x14ac:dyDescent="0.35">
      <c r="A73251">
        <v>222679</v>
      </c>
      <c r="B73251" s="2">
        <v>44374.954880258898</v>
      </c>
      <c r="C73251">
        <v>23990</v>
      </c>
      <c r="D73251">
        <v>81725</v>
      </c>
      <c r="E73251">
        <f t="shared" si="2288"/>
        <v>7</v>
      </c>
      <c r="F73251">
        <f t="shared" si="2289"/>
        <v>22</v>
      </c>
    </row>
    <row r="73252" spans="1:6" x14ac:dyDescent="0.35">
      <c r="A73252">
        <v>222684</v>
      </c>
      <c r="B73252" s="2">
        <v>44374.954880258898</v>
      </c>
      <c r="C73252">
        <v>81305</v>
      </c>
      <c r="D73252">
        <v>347393</v>
      </c>
      <c r="E73252">
        <f t="shared" si="2288"/>
        <v>7</v>
      </c>
      <c r="F73252">
        <f t="shared" si="2289"/>
        <v>22</v>
      </c>
    </row>
    <row r="73253" spans="1:6" x14ac:dyDescent="0.35">
      <c r="A73253">
        <v>222688</v>
      </c>
      <c r="B73253" s="2">
        <v>44374.954880258898</v>
      </c>
      <c r="C73253">
        <v>94786</v>
      </c>
      <c r="D73253">
        <v>244574</v>
      </c>
      <c r="E73253">
        <f t="shared" si="2288"/>
        <v>7</v>
      </c>
      <c r="F73253">
        <f t="shared" si="2289"/>
        <v>22</v>
      </c>
    </row>
    <row r="73254" spans="1:6" x14ac:dyDescent="0.35">
      <c r="A73254">
        <v>222691</v>
      </c>
      <c r="B73254" s="2">
        <v>44374.954880258898</v>
      </c>
      <c r="C73254">
        <v>174943</v>
      </c>
      <c r="D73254">
        <v>341081</v>
      </c>
      <c r="E73254">
        <f t="shared" si="2288"/>
        <v>7</v>
      </c>
      <c r="F73254">
        <f t="shared" si="2289"/>
        <v>22</v>
      </c>
    </row>
    <row r="73255" spans="1:6" x14ac:dyDescent="0.35">
      <c r="A73255">
        <v>222695</v>
      </c>
      <c r="B73255" s="2">
        <v>44374.955284789648</v>
      </c>
      <c r="C73255">
        <v>349018</v>
      </c>
      <c r="D73255">
        <v>411922</v>
      </c>
      <c r="E73255">
        <f t="shared" si="2288"/>
        <v>7</v>
      </c>
      <c r="F73255">
        <f t="shared" si="2289"/>
        <v>22</v>
      </c>
    </row>
    <row r="73256" spans="1:6" x14ac:dyDescent="0.35">
      <c r="A73256">
        <v>222700</v>
      </c>
      <c r="B73256" s="2">
        <v>44374.955778679767</v>
      </c>
      <c r="C73256">
        <v>30782</v>
      </c>
      <c r="D73256">
        <v>29652</v>
      </c>
      <c r="E73256">
        <f t="shared" si="2288"/>
        <v>7</v>
      </c>
      <c r="F73256">
        <f t="shared" si="2289"/>
        <v>22</v>
      </c>
    </row>
    <row r="73257" spans="1:6" x14ac:dyDescent="0.35">
      <c r="A73257">
        <v>222701</v>
      </c>
      <c r="B73257" s="2">
        <v>44374.955870235295</v>
      </c>
      <c r="C73257">
        <v>60589</v>
      </c>
      <c r="D73257">
        <v>286726</v>
      </c>
      <c r="E73257">
        <f t="shared" si="2288"/>
        <v>7</v>
      </c>
      <c r="F73257">
        <f t="shared" si="2289"/>
        <v>22</v>
      </c>
    </row>
    <row r="73258" spans="1:6" x14ac:dyDescent="0.35">
      <c r="A73258">
        <v>222702</v>
      </c>
      <c r="B73258" s="2">
        <v>44374.956902912621</v>
      </c>
      <c r="C73258">
        <v>210464</v>
      </c>
      <c r="D73258">
        <v>158978</v>
      </c>
      <c r="E73258">
        <f t="shared" si="2288"/>
        <v>7</v>
      </c>
      <c r="F73258">
        <f t="shared" si="2289"/>
        <v>22</v>
      </c>
    </row>
    <row r="73259" spans="1:6" x14ac:dyDescent="0.35">
      <c r="A73259">
        <v>222704</v>
      </c>
      <c r="B73259" s="2">
        <v>44374.958116504851</v>
      </c>
      <c r="C73259">
        <v>335516</v>
      </c>
      <c r="D73259">
        <v>394819</v>
      </c>
      <c r="E73259">
        <f t="shared" si="2288"/>
        <v>7</v>
      </c>
      <c r="F73259">
        <f t="shared" si="2289"/>
        <v>22</v>
      </c>
    </row>
    <row r="73260" spans="1:6" x14ac:dyDescent="0.35">
      <c r="A73260">
        <v>222707</v>
      </c>
      <c r="B73260" s="2">
        <v>44374.95818964202</v>
      </c>
      <c r="C73260">
        <v>161511</v>
      </c>
      <c r="D73260">
        <v>129210</v>
      </c>
      <c r="E73260">
        <f t="shared" si="2288"/>
        <v>7</v>
      </c>
      <c r="F73260">
        <f t="shared" si="2289"/>
        <v>22</v>
      </c>
    </row>
    <row r="73261" spans="1:6" x14ac:dyDescent="0.35">
      <c r="A73261">
        <v>222712</v>
      </c>
      <c r="B73261" s="2">
        <v>44374.959734627831</v>
      </c>
      <c r="C73261">
        <v>349020</v>
      </c>
      <c r="D73261">
        <v>309648</v>
      </c>
      <c r="E73261">
        <f t="shared" si="2288"/>
        <v>7</v>
      </c>
      <c r="F73261">
        <f t="shared" si="2289"/>
        <v>23</v>
      </c>
    </row>
    <row r="73262" spans="1:6" x14ac:dyDescent="0.35">
      <c r="A73262">
        <v>222717</v>
      </c>
      <c r="B73262" s="2">
        <v>44374.961352750812</v>
      </c>
      <c r="C73262">
        <v>288661</v>
      </c>
      <c r="D73262">
        <v>227775</v>
      </c>
      <c r="E73262">
        <f t="shared" si="2288"/>
        <v>7</v>
      </c>
      <c r="F73262">
        <f t="shared" si="2289"/>
        <v>23</v>
      </c>
    </row>
    <row r="73263" spans="1:6" x14ac:dyDescent="0.35">
      <c r="A73263">
        <v>222719</v>
      </c>
      <c r="B73263" s="2">
        <v>44374.961666666662</v>
      </c>
      <c r="C73263">
        <v>326052</v>
      </c>
      <c r="D73263">
        <v>330333</v>
      </c>
      <c r="E73263">
        <f t="shared" si="2288"/>
        <v>7</v>
      </c>
      <c r="F73263">
        <f t="shared" si="2289"/>
        <v>23</v>
      </c>
    </row>
    <row r="73264" spans="1:6" x14ac:dyDescent="0.35">
      <c r="A73264">
        <v>222720</v>
      </c>
      <c r="B73264" s="2">
        <v>44374.963779935271</v>
      </c>
      <c r="C73264">
        <v>41037</v>
      </c>
      <c r="D73264">
        <v>304722</v>
      </c>
      <c r="E73264">
        <f t="shared" si="2288"/>
        <v>7</v>
      </c>
      <c r="F73264">
        <f t="shared" si="2289"/>
        <v>23</v>
      </c>
    </row>
    <row r="73265" spans="1:6" x14ac:dyDescent="0.35">
      <c r="A73265">
        <v>222725</v>
      </c>
      <c r="B73265" s="2">
        <v>44374.964232306891</v>
      </c>
      <c r="C73265">
        <v>177045</v>
      </c>
      <c r="D73265">
        <v>406763</v>
      </c>
      <c r="E73265">
        <f t="shared" si="2288"/>
        <v>7</v>
      </c>
      <c r="F73265">
        <f t="shared" si="2289"/>
        <v>23</v>
      </c>
    </row>
    <row r="73266" spans="1:6" x14ac:dyDescent="0.35">
      <c r="A73266">
        <v>222730</v>
      </c>
      <c r="B73266" s="2">
        <v>44374.964506973476</v>
      </c>
      <c r="C73266">
        <v>188413</v>
      </c>
      <c r="D73266">
        <v>242428</v>
      </c>
      <c r="E73266">
        <f t="shared" si="2288"/>
        <v>7</v>
      </c>
      <c r="F73266">
        <f t="shared" si="2289"/>
        <v>23</v>
      </c>
    </row>
    <row r="73267" spans="1:6" x14ac:dyDescent="0.35">
      <c r="A73267">
        <v>222734</v>
      </c>
      <c r="B73267" s="2">
        <v>44374.964588996765</v>
      </c>
      <c r="C73267">
        <v>291525</v>
      </c>
      <c r="D73267">
        <v>158978</v>
      </c>
      <c r="E73267">
        <f t="shared" si="2288"/>
        <v>7</v>
      </c>
      <c r="F73267">
        <f t="shared" si="2289"/>
        <v>23</v>
      </c>
    </row>
    <row r="73268" spans="1:6" x14ac:dyDescent="0.35">
      <c r="A73268">
        <v>222736</v>
      </c>
      <c r="B73268" s="2">
        <v>44374.964666666667</v>
      </c>
      <c r="C73268">
        <v>116727</v>
      </c>
      <c r="D73268">
        <v>347008</v>
      </c>
      <c r="E73268">
        <f t="shared" si="2288"/>
        <v>7</v>
      </c>
      <c r="F73268">
        <f t="shared" si="2289"/>
        <v>23</v>
      </c>
    </row>
    <row r="73269" spans="1:6" x14ac:dyDescent="0.35">
      <c r="A73269">
        <v>222741</v>
      </c>
      <c r="B73269" s="2">
        <v>44374.964993527508</v>
      </c>
      <c r="C73269">
        <v>42962</v>
      </c>
      <c r="D73269">
        <v>411922</v>
      </c>
      <c r="E73269">
        <f t="shared" si="2288"/>
        <v>7</v>
      </c>
      <c r="F73269">
        <f t="shared" si="2289"/>
        <v>23</v>
      </c>
    </row>
    <row r="73270" spans="1:6" x14ac:dyDescent="0.35">
      <c r="A73270">
        <v>222745</v>
      </c>
      <c r="B73270" s="2">
        <v>44374.965398058252</v>
      </c>
      <c r="C73270">
        <v>274985</v>
      </c>
      <c r="D73270">
        <v>439981</v>
      </c>
      <c r="E73270">
        <f t="shared" si="2288"/>
        <v>7</v>
      </c>
      <c r="F73270">
        <f t="shared" si="2289"/>
        <v>23</v>
      </c>
    </row>
    <row r="73271" spans="1:6" x14ac:dyDescent="0.35">
      <c r="A73271">
        <v>222749</v>
      </c>
      <c r="B73271" s="2">
        <v>44374.965398058252</v>
      </c>
      <c r="C73271">
        <v>339573</v>
      </c>
      <c r="D73271">
        <v>189009</v>
      </c>
      <c r="E73271">
        <f t="shared" si="2288"/>
        <v>7</v>
      </c>
      <c r="F73271">
        <f t="shared" si="2289"/>
        <v>23</v>
      </c>
    </row>
    <row r="73272" spans="1:6" x14ac:dyDescent="0.35">
      <c r="A73272">
        <v>222752</v>
      </c>
      <c r="B73272" s="2">
        <v>44374.966207119738</v>
      </c>
      <c r="C73272">
        <v>162080</v>
      </c>
      <c r="D73272">
        <v>411922</v>
      </c>
      <c r="E73272">
        <f t="shared" si="2288"/>
        <v>7</v>
      </c>
      <c r="F73272">
        <f t="shared" si="2289"/>
        <v>23</v>
      </c>
    </row>
    <row r="73273" spans="1:6" x14ac:dyDescent="0.35">
      <c r="A73273">
        <v>222755</v>
      </c>
      <c r="B73273" s="2">
        <v>44374.966611650489</v>
      </c>
      <c r="C73273">
        <v>19940</v>
      </c>
      <c r="D73273">
        <v>349014</v>
      </c>
      <c r="E73273">
        <f t="shared" si="2288"/>
        <v>7</v>
      </c>
      <c r="F73273">
        <f t="shared" si="2289"/>
        <v>23</v>
      </c>
    </row>
    <row r="73274" spans="1:6" x14ac:dyDescent="0.35">
      <c r="A73274">
        <v>222759</v>
      </c>
      <c r="B73274" s="2">
        <v>44374.967253639334</v>
      </c>
      <c r="C73274">
        <v>290628</v>
      </c>
      <c r="D73274">
        <v>301748</v>
      </c>
      <c r="E73274">
        <f t="shared" si="2288"/>
        <v>7</v>
      </c>
      <c r="F73274">
        <f t="shared" si="2289"/>
        <v>23</v>
      </c>
    </row>
    <row r="73275" spans="1:6" x14ac:dyDescent="0.35">
      <c r="A73275">
        <v>222763</v>
      </c>
      <c r="B73275" s="2">
        <v>44374.967825242718</v>
      </c>
      <c r="C73275">
        <v>33132</v>
      </c>
      <c r="D73275">
        <v>368115</v>
      </c>
      <c r="E73275">
        <f t="shared" si="2288"/>
        <v>7</v>
      </c>
      <c r="F73275">
        <f t="shared" si="2289"/>
        <v>23</v>
      </c>
    </row>
    <row r="73276" spans="1:6" x14ac:dyDescent="0.35">
      <c r="A73276">
        <v>222764</v>
      </c>
      <c r="B73276" s="2">
        <v>44374.968229773462</v>
      </c>
      <c r="C73276">
        <v>56082</v>
      </c>
      <c r="D73276">
        <v>411922</v>
      </c>
      <c r="E73276">
        <f t="shared" si="2288"/>
        <v>7</v>
      </c>
      <c r="F73276">
        <f t="shared" si="2289"/>
        <v>23</v>
      </c>
    </row>
    <row r="73277" spans="1:6" x14ac:dyDescent="0.35">
      <c r="A73277">
        <v>222768</v>
      </c>
      <c r="B73277" s="2">
        <v>44374.969443365699</v>
      </c>
      <c r="C73277">
        <v>106453</v>
      </c>
      <c r="D73277">
        <v>128523</v>
      </c>
      <c r="E73277">
        <f t="shared" si="2288"/>
        <v>7</v>
      </c>
      <c r="F73277">
        <f t="shared" si="2289"/>
        <v>23</v>
      </c>
    </row>
    <row r="73278" spans="1:6" x14ac:dyDescent="0.35">
      <c r="A73278">
        <v>222772</v>
      </c>
      <c r="B73278" s="2">
        <v>44374.969817194127</v>
      </c>
      <c r="C73278">
        <v>204928</v>
      </c>
      <c r="D73278">
        <v>351192</v>
      </c>
      <c r="E73278">
        <f t="shared" si="2288"/>
        <v>7</v>
      </c>
      <c r="F73278">
        <f t="shared" si="2289"/>
        <v>23</v>
      </c>
    </row>
    <row r="73279" spans="1:6" x14ac:dyDescent="0.35">
      <c r="A73279">
        <v>222775</v>
      </c>
      <c r="B73279" s="2">
        <v>44374.969847896442</v>
      </c>
      <c r="C73279">
        <v>146910</v>
      </c>
      <c r="D73279">
        <v>21407</v>
      </c>
      <c r="E73279">
        <f t="shared" si="2288"/>
        <v>7</v>
      </c>
      <c r="F73279">
        <f t="shared" si="2289"/>
        <v>23</v>
      </c>
    </row>
    <row r="73280" spans="1:6" x14ac:dyDescent="0.35">
      <c r="A73280">
        <v>222778</v>
      </c>
      <c r="B73280" s="2">
        <v>44374.969847896442</v>
      </c>
      <c r="C73280">
        <v>188432</v>
      </c>
      <c r="D73280">
        <v>336356</v>
      </c>
      <c r="E73280">
        <f t="shared" si="2288"/>
        <v>7</v>
      </c>
      <c r="F73280">
        <f t="shared" si="2289"/>
        <v>23</v>
      </c>
    </row>
    <row r="73281" spans="1:6" x14ac:dyDescent="0.35">
      <c r="A73281">
        <v>222781</v>
      </c>
      <c r="B73281" s="2">
        <v>44374.970252427185</v>
      </c>
      <c r="C73281">
        <v>126047</v>
      </c>
      <c r="D73281">
        <v>403358</v>
      </c>
      <c r="E73281">
        <f t="shared" si="2288"/>
        <v>7</v>
      </c>
      <c r="F73281">
        <f t="shared" si="2289"/>
        <v>23</v>
      </c>
    </row>
    <row r="73282" spans="1:6" x14ac:dyDescent="0.35">
      <c r="A73282">
        <v>222782</v>
      </c>
      <c r="B73282" s="2">
        <v>44374.970397045807</v>
      </c>
      <c r="C73282">
        <v>173105</v>
      </c>
      <c r="D73282">
        <v>82901</v>
      </c>
      <c r="E73282">
        <f t="shared" si="2288"/>
        <v>7</v>
      </c>
      <c r="F73282">
        <f t="shared" si="2289"/>
        <v>23</v>
      </c>
    </row>
    <row r="73283" spans="1:6" x14ac:dyDescent="0.35">
      <c r="A73283">
        <v>222783</v>
      </c>
      <c r="B73283" s="2">
        <v>44374.970656957928</v>
      </c>
      <c r="C73283">
        <v>345861</v>
      </c>
      <c r="D73283">
        <v>122902</v>
      </c>
      <c r="E73283">
        <f t="shared" ref="E73283:E73346" si="2290">WEEKDAY(B73283,2)</f>
        <v>7</v>
      </c>
      <c r="F73283">
        <f t="shared" ref="F73283:F73346" si="2291">HOUR(B73283)</f>
        <v>23</v>
      </c>
    </row>
    <row r="73284" spans="1:6" x14ac:dyDescent="0.35">
      <c r="A73284">
        <v>222784</v>
      </c>
      <c r="B73284" s="2">
        <v>44374.973082674645</v>
      </c>
      <c r="C73284">
        <v>10808</v>
      </c>
      <c r="D73284">
        <v>258219</v>
      </c>
      <c r="E73284">
        <f t="shared" si="2290"/>
        <v>7</v>
      </c>
      <c r="F73284">
        <f t="shared" si="2291"/>
        <v>23</v>
      </c>
    </row>
    <row r="73285" spans="1:6" x14ac:dyDescent="0.35">
      <c r="A73285">
        <v>222785</v>
      </c>
      <c r="B73285" s="2">
        <v>44374.974297734625</v>
      </c>
      <c r="C73285">
        <v>73388</v>
      </c>
      <c r="D73285">
        <v>411922</v>
      </c>
      <c r="E73285">
        <f t="shared" si="2290"/>
        <v>7</v>
      </c>
      <c r="F73285">
        <f t="shared" si="2291"/>
        <v>23</v>
      </c>
    </row>
    <row r="73286" spans="1:6" x14ac:dyDescent="0.35">
      <c r="A73286">
        <v>222787</v>
      </c>
      <c r="B73286" s="2">
        <v>44374.974791711174</v>
      </c>
      <c r="C73286">
        <v>280353</v>
      </c>
      <c r="D73286">
        <v>222412</v>
      </c>
      <c r="E73286">
        <f t="shared" si="2290"/>
        <v>7</v>
      </c>
      <c r="F73286">
        <f t="shared" si="2291"/>
        <v>23</v>
      </c>
    </row>
    <row r="73287" spans="1:6" x14ac:dyDescent="0.35">
      <c r="A73287">
        <v>222789</v>
      </c>
      <c r="B73287" s="2">
        <v>44374.975106796112</v>
      </c>
      <c r="C73287">
        <v>176541</v>
      </c>
      <c r="D73287">
        <v>370254</v>
      </c>
      <c r="E73287">
        <f t="shared" si="2290"/>
        <v>7</v>
      </c>
      <c r="F73287">
        <f t="shared" si="2291"/>
        <v>23</v>
      </c>
    </row>
    <row r="73288" spans="1:6" x14ac:dyDescent="0.35">
      <c r="A73288">
        <v>222790</v>
      </c>
      <c r="B73288" s="2">
        <v>44374.975666666665</v>
      </c>
      <c r="C73288">
        <v>11948</v>
      </c>
      <c r="D73288">
        <v>428248</v>
      </c>
      <c r="E73288">
        <f t="shared" si="2290"/>
        <v>7</v>
      </c>
      <c r="F73288">
        <f t="shared" si="2291"/>
        <v>23</v>
      </c>
    </row>
    <row r="73289" spans="1:6" x14ac:dyDescent="0.35">
      <c r="A73289">
        <v>222791</v>
      </c>
      <c r="B73289" s="2">
        <v>44374.976042970062</v>
      </c>
      <c r="C73289">
        <v>235925</v>
      </c>
      <c r="D73289">
        <v>396860</v>
      </c>
      <c r="E73289">
        <f t="shared" si="2290"/>
        <v>7</v>
      </c>
      <c r="F73289">
        <f t="shared" si="2291"/>
        <v>23</v>
      </c>
    </row>
    <row r="73290" spans="1:6" x14ac:dyDescent="0.35">
      <c r="A73290">
        <v>222793</v>
      </c>
      <c r="B73290" s="2">
        <v>44374.976320388349</v>
      </c>
      <c r="C73290">
        <v>298984</v>
      </c>
      <c r="D73290">
        <v>139440</v>
      </c>
      <c r="E73290">
        <f t="shared" si="2290"/>
        <v>7</v>
      </c>
      <c r="F73290">
        <f t="shared" si="2291"/>
        <v>23</v>
      </c>
    </row>
    <row r="73291" spans="1:6" x14ac:dyDescent="0.35">
      <c r="A73291">
        <v>222794</v>
      </c>
      <c r="B73291" s="2">
        <v>44374.976724919092</v>
      </c>
      <c r="C73291">
        <v>80319</v>
      </c>
      <c r="D73291">
        <v>230507</v>
      </c>
      <c r="E73291">
        <f t="shared" si="2290"/>
        <v>7</v>
      </c>
      <c r="F73291">
        <f t="shared" si="2291"/>
        <v>23</v>
      </c>
    </row>
    <row r="73292" spans="1:6" x14ac:dyDescent="0.35">
      <c r="A73292">
        <v>222797</v>
      </c>
      <c r="B73292" s="2">
        <v>44374.977938511329</v>
      </c>
      <c r="C73292">
        <v>47453</v>
      </c>
      <c r="D73292">
        <v>312954</v>
      </c>
      <c r="E73292">
        <f t="shared" si="2290"/>
        <v>7</v>
      </c>
      <c r="F73292">
        <f t="shared" si="2291"/>
        <v>23</v>
      </c>
    </row>
    <row r="73293" spans="1:6" x14ac:dyDescent="0.35">
      <c r="A73293">
        <v>222801</v>
      </c>
      <c r="B73293" s="2">
        <v>44374.979827265233</v>
      </c>
      <c r="C73293">
        <v>144329</v>
      </c>
      <c r="D73293">
        <v>179296</v>
      </c>
      <c r="E73293">
        <f t="shared" si="2290"/>
        <v>7</v>
      </c>
      <c r="F73293">
        <f t="shared" si="2291"/>
        <v>23</v>
      </c>
    </row>
    <row r="73294" spans="1:6" x14ac:dyDescent="0.35">
      <c r="A73294">
        <v>222806</v>
      </c>
      <c r="B73294" s="2">
        <v>44374.981174757282</v>
      </c>
      <c r="C73294">
        <v>49641</v>
      </c>
      <c r="D73294">
        <v>411922</v>
      </c>
      <c r="E73294">
        <f t="shared" si="2290"/>
        <v>7</v>
      </c>
      <c r="F73294">
        <f t="shared" si="2291"/>
        <v>23</v>
      </c>
    </row>
    <row r="73295" spans="1:6" x14ac:dyDescent="0.35">
      <c r="A73295">
        <v>222809</v>
      </c>
      <c r="B73295" s="2">
        <v>44374.982388349512</v>
      </c>
      <c r="C73295">
        <v>68662</v>
      </c>
      <c r="D73295">
        <v>347393</v>
      </c>
      <c r="E73295">
        <f t="shared" si="2290"/>
        <v>7</v>
      </c>
      <c r="F73295">
        <f t="shared" si="2291"/>
        <v>23</v>
      </c>
    </row>
    <row r="73296" spans="1:6" x14ac:dyDescent="0.35">
      <c r="A73296">
        <v>222812</v>
      </c>
      <c r="B73296" s="2">
        <v>44374.984006472492</v>
      </c>
      <c r="C73296">
        <v>110697</v>
      </c>
      <c r="D73296">
        <v>88863</v>
      </c>
      <c r="E73296">
        <f t="shared" si="2290"/>
        <v>7</v>
      </c>
      <c r="F73296">
        <f t="shared" si="2291"/>
        <v>23</v>
      </c>
    </row>
    <row r="73297" spans="1:6" x14ac:dyDescent="0.35">
      <c r="A73297">
        <v>222817</v>
      </c>
      <c r="B73297" s="2">
        <v>44374.985000000001</v>
      </c>
      <c r="C73297">
        <v>150232</v>
      </c>
      <c r="D73297">
        <v>470762</v>
      </c>
      <c r="E73297">
        <f t="shared" si="2290"/>
        <v>7</v>
      </c>
      <c r="F73297">
        <f t="shared" si="2291"/>
        <v>23</v>
      </c>
    </row>
    <row r="73298" spans="1:6" x14ac:dyDescent="0.35">
      <c r="A73298">
        <v>222819</v>
      </c>
      <c r="B73298" s="2">
        <v>44374.985624595472</v>
      </c>
      <c r="C73298">
        <v>43627</v>
      </c>
      <c r="D73298">
        <v>191893</v>
      </c>
      <c r="E73298">
        <f t="shared" si="2290"/>
        <v>7</v>
      </c>
      <c r="F73298">
        <f t="shared" si="2291"/>
        <v>23</v>
      </c>
    </row>
    <row r="73299" spans="1:6" x14ac:dyDescent="0.35">
      <c r="A73299">
        <v>222823</v>
      </c>
      <c r="B73299" s="2">
        <v>44374.985717337564</v>
      </c>
      <c r="C73299">
        <v>134027</v>
      </c>
      <c r="D73299">
        <v>81226</v>
      </c>
      <c r="E73299">
        <f t="shared" si="2290"/>
        <v>7</v>
      </c>
      <c r="F73299">
        <f t="shared" si="2291"/>
        <v>23</v>
      </c>
    </row>
    <row r="73300" spans="1:6" x14ac:dyDescent="0.35">
      <c r="A73300">
        <v>222824</v>
      </c>
      <c r="B73300" s="2">
        <v>44374.986433656959</v>
      </c>
      <c r="C73300">
        <v>340404</v>
      </c>
      <c r="D73300">
        <v>236458</v>
      </c>
      <c r="E73300">
        <f t="shared" si="2290"/>
        <v>7</v>
      </c>
      <c r="F73300">
        <f t="shared" si="2291"/>
        <v>23</v>
      </c>
    </row>
    <row r="73301" spans="1:6" x14ac:dyDescent="0.35">
      <c r="A73301">
        <v>222829</v>
      </c>
      <c r="B73301" s="2">
        <v>44374.988006225773</v>
      </c>
      <c r="C73301">
        <v>35812</v>
      </c>
      <c r="D73301">
        <v>74456</v>
      </c>
      <c r="E73301">
        <f t="shared" si="2290"/>
        <v>7</v>
      </c>
      <c r="F73301">
        <f t="shared" si="2291"/>
        <v>23</v>
      </c>
    </row>
    <row r="73302" spans="1:6" x14ac:dyDescent="0.35">
      <c r="A73302">
        <v>222834</v>
      </c>
      <c r="B73302" s="2">
        <v>44374.990081484422</v>
      </c>
      <c r="C73302">
        <v>64562</v>
      </c>
      <c r="D73302">
        <v>5151</v>
      </c>
      <c r="E73302">
        <f t="shared" si="2290"/>
        <v>7</v>
      </c>
      <c r="F73302">
        <f t="shared" si="2291"/>
        <v>23</v>
      </c>
    </row>
    <row r="73303" spans="1:6" x14ac:dyDescent="0.35">
      <c r="A73303">
        <v>222836</v>
      </c>
      <c r="B73303" s="2">
        <v>44374.990478964399</v>
      </c>
      <c r="C73303">
        <v>103699</v>
      </c>
      <c r="D73303">
        <v>118549</v>
      </c>
      <c r="E73303">
        <f t="shared" si="2290"/>
        <v>7</v>
      </c>
      <c r="F73303">
        <f t="shared" si="2291"/>
        <v>23</v>
      </c>
    </row>
    <row r="73304" spans="1:6" x14ac:dyDescent="0.35">
      <c r="A73304">
        <v>222837</v>
      </c>
      <c r="B73304" s="2">
        <v>44374.990478964399</v>
      </c>
      <c r="C73304">
        <v>338825</v>
      </c>
      <c r="D73304">
        <v>182191</v>
      </c>
      <c r="E73304">
        <f t="shared" si="2290"/>
        <v>7</v>
      </c>
      <c r="F73304">
        <f t="shared" si="2291"/>
        <v>23</v>
      </c>
    </row>
    <row r="73305" spans="1:6" x14ac:dyDescent="0.35">
      <c r="A73305">
        <v>222841</v>
      </c>
      <c r="B73305" s="2">
        <v>44374.990883495149</v>
      </c>
      <c r="C73305">
        <v>207108</v>
      </c>
      <c r="D73305">
        <v>411922</v>
      </c>
      <c r="E73305">
        <f t="shared" si="2290"/>
        <v>7</v>
      </c>
      <c r="F73305">
        <f t="shared" si="2291"/>
        <v>23</v>
      </c>
    </row>
    <row r="73306" spans="1:6" x14ac:dyDescent="0.35">
      <c r="A73306">
        <v>222845</v>
      </c>
      <c r="B73306" s="2">
        <v>44374.991666666661</v>
      </c>
      <c r="C73306">
        <v>185696</v>
      </c>
      <c r="D73306">
        <v>230507</v>
      </c>
      <c r="E73306">
        <f t="shared" si="2290"/>
        <v>7</v>
      </c>
      <c r="F73306">
        <f t="shared" si="2291"/>
        <v>23</v>
      </c>
    </row>
    <row r="73307" spans="1:6" x14ac:dyDescent="0.35">
      <c r="A73307">
        <v>222847</v>
      </c>
      <c r="B73307" s="2">
        <v>44374.993333333339</v>
      </c>
      <c r="C73307">
        <v>105499</v>
      </c>
      <c r="D73307">
        <v>4199</v>
      </c>
      <c r="E73307">
        <f t="shared" si="2290"/>
        <v>7</v>
      </c>
      <c r="F73307">
        <f t="shared" si="2291"/>
        <v>23</v>
      </c>
    </row>
    <row r="73308" spans="1:6" x14ac:dyDescent="0.35">
      <c r="A73308">
        <v>222848</v>
      </c>
      <c r="B73308" s="2">
        <v>44374.995333333332</v>
      </c>
      <c r="C73308">
        <v>253008</v>
      </c>
      <c r="D73308">
        <v>138209</v>
      </c>
      <c r="E73308">
        <f t="shared" si="2290"/>
        <v>7</v>
      </c>
      <c r="F73308">
        <f t="shared" si="2291"/>
        <v>23</v>
      </c>
    </row>
    <row r="73309" spans="1:6" x14ac:dyDescent="0.35">
      <c r="A73309">
        <v>222853</v>
      </c>
      <c r="B73309" s="2">
        <v>44374.995737864076</v>
      </c>
      <c r="C73309">
        <v>87171</v>
      </c>
      <c r="D73309">
        <v>180863</v>
      </c>
      <c r="E73309">
        <f t="shared" si="2290"/>
        <v>7</v>
      </c>
      <c r="F73309">
        <f t="shared" si="2291"/>
        <v>23</v>
      </c>
    </row>
    <row r="73310" spans="1:6" x14ac:dyDescent="0.35">
      <c r="A73310">
        <v>222854</v>
      </c>
      <c r="B73310" s="2">
        <v>44374.998974110036</v>
      </c>
      <c r="C73310">
        <v>51959</v>
      </c>
      <c r="D73310">
        <v>179296</v>
      </c>
      <c r="E73310">
        <f t="shared" si="2290"/>
        <v>7</v>
      </c>
      <c r="F73310">
        <f t="shared" si="2291"/>
        <v>23</v>
      </c>
    </row>
    <row r="73311" spans="1:6" x14ac:dyDescent="0.35">
      <c r="A73311">
        <v>222855</v>
      </c>
      <c r="B73311" s="2">
        <v>44375.001805825246</v>
      </c>
      <c r="C73311">
        <v>126233</v>
      </c>
      <c r="D73311">
        <v>473323</v>
      </c>
      <c r="E73311">
        <f t="shared" si="2290"/>
        <v>1</v>
      </c>
      <c r="F73311">
        <f t="shared" si="2291"/>
        <v>0</v>
      </c>
    </row>
    <row r="73312" spans="1:6" x14ac:dyDescent="0.35">
      <c r="A73312">
        <v>222860</v>
      </c>
      <c r="B73312" s="2">
        <v>44375.003423948219</v>
      </c>
      <c r="C73312">
        <v>287496</v>
      </c>
      <c r="D73312">
        <v>250679</v>
      </c>
      <c r="E73312">
        <f t="shared" si="2290"/>
        <v>1</v>
      </c>
      <c r="F73312">
        <f t="shared" si="2291"/>
        <v>0</v>
      </c>
    </row>
    <row r="73313" spans="1:6" x14ac:dyDescent="0.35">
      <c r="A73313">
        <v>222861</v>
      </c>
      <c r="B73313" s="2">
        <v>44375.005446601943</v>
      </c>
      <c r="C73313">
        <v>49198</v>
      </c>
      <c r="D73313">
        <v>473323</v>
      </c>
      <c r="E73313">
        <f t="shared" si="2290"/>
        <v>1</v>
      </c>
      <c r="F73313">
        <f t="shared" si="2291"/>
        <v>0</v>
      </c>
    </row>
    <row r="73314" spans="1:6" x14ac:dyDescent="0.35">
      <c r="A73314">
        <v>222862</v>
      </c>
      <c r="B73314" s="2">
        <v>44375.005446601943</v>
      </c>
      <c r="C73314">
        <v>171754</v>
      </c>
      <c r="D73314">
        <v>273953</v>
      </c>
      <c r="E73314">
        <f t="shared" si="2290"/>
        <v>1</v>
      </c>
      <c r="F73314">
        <f t="shared" si="2291"/>
        <v>0</v>
      </c>
    </row>
    <row r="73315" spans="1:6" x14ac:dyDescent="0.35">
      <c r="A73315">
        <v>222867</v>
      </c>
      <c r="B73315" s="2">
        <v>44375.006660194173</v>
      </c>
      <c r="C73315">
        <v>270782</v>
      </c>
      <c r="D73315">
        <v>202680</v>
      </c>
      <c r="E73315">
        <f t="shared" si="2290"/>
        <v>1</v>
      </c>
      <c r="F73315">
        <f t="shared" si="2291"/>
        <v>0</v>
      </c>
    </row>
    <row r="73316" spans="1:6" x14ac:dyDescent="0.35">
      <c r="A73316">
        <v>222872</v>
      </c>
      <c r="B73316" s="2">
        <v>44375.008333333339</v>
      </c>
      <c r="C73316">
        <v>29510</v>
      </c>
      <c r="D73316">
        <v>226229</v>
      </c>
      <c r="E73316">
        <f t="shared" si="2290"/>
        <v>1</v>
      </c>
      <c r="F73316">
        <f t="shared" si="2291"/>
        <v>0</v>
      </c>
    </row>
    <row r="73317" spans="1:6" x14ac:dyDescent="0.35">
      <c r="A73317">
        <v>222873</v>
      </c>
      <c r="B73317" s="2">
        <v>44375.012000000002</v>
      </c>
      <c r="C73317">
        <v>149432</v>
      </c>
      <c r="D73317">
        <v>3805</v>
      </c>
      <c r="E73317">
        <f t="shared" si="2290"/>
        <v>1</v>
      </c>
      <c r="F73317">
        <f t="shared" si="2291"/>
        <v>0</v>
      </c>
    </row>
    <row r="73318" spans="1:6" x14ac:dyDescent="0.35">
      <c r="A73318">
        <v>222874</v>
      </c>
      <c r="B73318" s="2">
        <v>44375.013941747573</v>
      </c>
      <c r="C73318">
        <v>273580</v>
      </c>
      <c r="D73318">
        <v>102086</v>
      </c>
      <c r="E73318">
        <f t="shared" si="2290"/>
        <v>1</v>
      </c>
      <c r="F73318">
        <f t="shared" si="2291"/>
        <v>0</v>
      </c>
    </row>
    <row r="73319" spans="1:6" x14ac:dyDescent="0.35">
      <c r="A73319">
        <v>222878</v>
      </c>
      <c r="B73319" s="2">
        <v>44375.01515533981</v>
      </c>
      <c r="C73319">
        <v>94293</v>
      </c>
      <c r="D73319">
        <v>52509</v>
      </c>
      <c r="E73319">
        <f t="shared" si="2290"/>
        <v>1</v>
      </c>
      <c r="F73319">
        <f t="shared" si="2291"/>
        <v>0</v>
      </c>
    </row>
    <row r="73320" spans="1:6" x14ac:dyDescent="0.35">
      <c r="A73320">
        <v>222883</v>
      </c>
      <c r="B73320" s="2">
        <v>44375.01515533981</v>
      </c>
      <c r="C73320">
        <v>97956</v>
      </c>
      <c r="D73320">
        <v>112334</v>
      </c>
      <c r="E73320">
        <f t="shared" si="2290"/>
        <v>1</v>
      </c>
      <c r="F73320">
        <f t="shared" si="2291"/>
        <v>0</v>
      </c>
    </row>
    <row r="73321" spans="1:6" x14ac:dyDescent="0.35">
      <c r="A73321">
        <v>222888</v>
      </c>
      <c r="B73321" s="2">
        <v>44375.015559870546</v>
      </c>
      <c r="C73321">
        <v>298304</v>
      </c>
      <c r="D73321">
        <v>250679</v>
      </c>
      <c r="E73321">
        <f t="shared" si="2290"/>
        <v>1</v>
      </c>
      <c r="F73321">
        <f t="shared" si="2291"/>
        <v>0</v>
      </c>
    </row>
    <row r="73322" spans="1:6" x14ac:dyDescent="0.35">
      <c r="A73322">
        <v>222893</v>
      </c>
      <c r="B73322" s="2">
        <v>44375.016773462783</v>
      </c>
      <c r="C73322">
        <v>177274</v>
      </c>
      <c r="D73322">
        <v>411922</v>
      </c>
      <c r="E73322">
        <f t="shared" si="2290"/>
        <v>1</v>
      </c>
      <c r="F73322">
        <f t="shared" si="2291"/>
        <v>0</v>
      </c>
    </row>
    <row r="73323" spans="1:6" x14ac:dyDescent="0.35">
      <c r="A73323">
        <v>222896</v>
      </c>
      <c r="B73323" s="2">
        <v>44375.01920064725</v>
      </c>
      <c r="C73323">
        <v>41235</v>
      </c>
      <c r="D73323">
        <v>347008</v>
      </c>
      <c r="E73323">
        <f t="shared" si="2290"/>
        <v>1</v>
      </c>
      <c r="F73323">
        <f t="shared" si="2291"/>
        <v>0</v>
      </c>
    </row>
    <row r="73324" spans="1:6" x14ac:dyDescent="0.35">
      <c r="A73324">
        <v>222897</v>
      </c>
      <c r="B73324" s="2">
        <v>44375.020009708736</v>
      </c>
      <c r="C73324">
        <v>76989</v>
      </c>
      <c r="D73324">
        <v>258251</v>
      </c>
      <c r="E73324">
        <f t="shared" si="2290"/>
        <v>1</v>
      </c>
      <c r="F73324">
        <f t="shared" si="2291"/>
        <v>0</v>
      </c>
    </row>
    <row r="73325" spans="1:6" x14ac:dyDescent="0.35">
      <c r="A73325">
        <v>222901</v>
      </c>
      <c r="B73325" s="2">
        <v>44375.022841423954</v>
      </c>
      <c r="C73325">
        <v>261498</v>
      </c>
      <c r="D73325">
        <v>182191</v>
      </c>
      <c r="E73325">
        <f t="shared" si="2290"/>
        <v>1</v>
      </c>
      <c r="F73325">
        <f t="shared" si="2291"/>
        <v>0</v>
      </c>
    </row>
    <row r="73326" spans="1:6" x14ac:dyDescent="0.35">
      <c r="A73326">
        <v>222902</v>
      </c>
      <c r="B73326" s="2">
        <v>44375.02365048544</v>
      </c>
      <c r="C73326">
        <v>334027</v>
      </c>
      <c r="D73326">
        <v>162482</v>
      </c>
      <c r="E73326">
        <f t="shared" si="2290"/>
        <v>1</v>
      </c>
      <c r="F73326">
        <f t="shared" si="2291"/>
        <v>0</v>
      </c>
    </row>
    <row r="73327" spans="1:6" x14ac:dyDescent="0.35">
      <c r="A73327">
        <v>222904</v>
      </c>
      <c r="B73327" s="2">
        <v>44375.026077669907</v>
      </c>
      <c r="C73327">
        <v>186409</v>
      </c>
      <c r="D73327">
        <v>251574</v>
      </c>
      <c r="E73327">
        <f t="shared" si="2290"/>
        <v>1</v>
      </c>
      <c r="F73327">
        <f t="shared" si="2291"/>
        <v>0</v>
      </c>
    </row>
    <row r="73328" spans="1:6" x14ac:dyDescent="0.35">
      <c r="A73328">
        <v>222909</v>
      </c>
      <c r="B73328" s="2">
        <v>44375.026666666665</v>
      </c>
      <c r="C73328">
        <v>195991</v>
      </c>
      <c r="D73328">
        <v>112334</v>
      </c>
      <c r="E73328">
        <f t="shared" si="2290"/>
        <v>1</v>
      </c>
      <c r="F73328">
        <f t="shared" si="2291"/>
        <v>0</v>
      </c>
    </row>
    <row r="73329" spans="1:6" x14ac:dyDescent="0.35">
      <c r="A73329">
        <v>222911</v>
      </c>
      <c r="B73329" s="2">
        <v>44375.028100323623</v>
      </c>
      <c r="C73329">
        <v>276513</v>
      </c>
      <c r="D73329">
        <v>243858</v>
      </c>
      <c r="E73329">
        <f t="shared" si="2290"/>
        <v>1</v>
      </c>
      <c r="F73329">
        <f t="shared" si="2291"/>
        <v>0</v>
      </c>
    </row>
    <row r="73330" spans="1:6" x14ac:dyDescent="0.35">
      <c r="A73330">
        <v>222916</v>
      </c>
      <c r="B73330" s="2">
        <v>44375.029313915853</v>
      </c>
      <c r="C73330">
        <v>223584</v>
      </c>
      <c r="D73330">
        <v>104958</v>
      </c>
      <c r="E73330">
        <f t="shared" si="2290"/>
        <v>1</v>
      </c>
      <c r="F73330">
        <f t="shared" si="2291"/>
        <v>0</v>
      </c>
    </row>
    <row r="73331" spans="1:6" x14ac:dyDescent="0.35">
      <c r="A73331">
        <v>222918</v>
      </c>
      <c r="B73331" s="2">
        <v>44375.02931391586</v>
      </c>
      <c r="C73331">
        <v>131304</v>
      </c>
      <c r="D73331">
        <v>95024</v>
      </c>
      <c r="E73331">
        <f t="shared" si="2290"/>
        <v>1</v>
      </c>
      <c r="F73331">
        <f t="shared" si="2291"/>
        <v>0</v>
      </c>
    </row>
    <row r="73332" spans="1:6" x14ac:dyDescent="0.35">
      <c r="A73332">
        <v>222921</v>
      </c>
      <c r="B73332" s="2">
        <v>44375.032550161806</v>
      </c>
      <c r="C73332">
        <v>7267</v>
      </c>
      <c r="D73332">
        <v>394819</v>
      </c>
      <c r="E73332">
        <f t="shared" si="2290"/>
        <v>1</v>
      </c>
      <c r="F73332">
        <f t="shared" si="2291"/>
        <v>0</v>
      </c>
    </row>
    <row r="73333" spans="1:6" x14ac:dyDescent="0.35">
      <c r="A73333">
        <v>222923</v>
      </c>
      <c r="B73333" s="2">
        <v>44375.032954692557</v>
      </c>
      <c r="C73333">
        <v>71048</v>
      </c>
      <c r="D73333">
        <v>411922</v>
      </c>
      <c r="E73333">
        <f t="shared" si="2290"/>
        <v>1</v>
      </c>
      <c r="F73333">
        <f t="shared" si="2291"/>
        <v>0</v>
      </c>
    </row>
    <row r="73334" spans="1:6" x14ac:dyDescent="0.35">
      <c r="A73334">
        <v>222926</v>
      </c>
      <c r="B73334" s="2">
        <v>44375.032954692557</v>
      </c>
      <c r="C73334">
        <v>182218</v>
      </c>
      <c r="D73334">
        <v>357547</v>
      </c>
      <c r="E73334">
        <f t="shared" si="2290"/>
        <v>1</v>
      </c>
      <c r="F73334">
        <f t="shared" si="2291"/>
        <v>0</v>
      </c>
    </row>
    <row r="73335" spans="1:6" x14ac:dyDescent="0.35">
      <c r="A73335">
        <v>222927</v>
      </c>
      <c r="B73335" s="2">
        <v>44375.0333592233</v>
      </c>
      <c r="C73335">
        <v>342280</v>
      </c>
      <c r="D73335">
        <v>412293</v>
      </c>
      <c r="E73335">
        <f t="shared" si="2290"/>
        <v>1</v>
      </c>
      <c r="F73335">
        <f t="shared" si="2291"/>
        <v>0</v>
      </c>
    </row>
    <row r="73336" spans="1:6" x14ac:dyDescent="0.35">
      <c r="A73336">
        <v>222932</v>
      </c>
      <c r="B73336" s="2">
        <v>44375.035786407767</v>
      </c>
      <c r="C73336">
        <v>181020</v>
      </c>
      <c r="D73336">
        <v>347008</v>
      </c>
      <c r="E73336">
        <f t="shared" si="2290"/>
        <v>1</v>
      </c>
      <c r="F73336">
        <f t="shared" si="2291"/>
        <v>0</v>
      </c>
    </row>
    <row r="73337" spans="1:6" x14ac:dyDescent="0.35">
      <c r="A73337">
        <v>222935</v>
      </c>
      <c r="B73337" s="2">
        <v>44375.036595469253</v>
      </c>
      <c r="C73337">
        <v>25765</v>
      </c>
      <c r="D73337">
        <v>56432</v>
      </c>
      <c r="E73337">
        <f t="shared" si="2290"/>
        <v>1</v>
      </c>
      <c r="F73337">
        <f t="shared" si="2291"/>
        <v>0</v>
      </c>
    </row>
    <row r="73338" spans="1:6" x14ac:dyDescent="0.35">
      <c r="A73338">
        <v>222940</v>
      </c>
      <c r="B73338" s="2">
        <v>44375.040000000001</v>
      </c>
      <c r="C73338">
        <v>225283</v>
      </c>
      <c r="D73338">
        <v>179296</v>
      </c>
      <c r="E73338">
        <f t="shared" si="2290"/>
        <v>1</v>
      </c>
      <c r="F73338">
        <f t="shared" si="2291"/>
        <v>0</v>
      </c>
    </row>
    <row r="73339" spans="1:6" x14ac:dyDescent="0.35">
      <c r="A73339">
        <v>222943</v>
      </c>
      <c r="B73339" s="2">
        <v>44375.0406407767</v>
      </c>
      <c r="C73339">
        <v>34272</v>
      </c>
      <c r="D73339">
        <v>439981</v>
      </c>
      <c r="E73339">
        <f t="shared" si="2290"/>
        <v>1</v>
      </c>
      <c r="F73339">
        <f t="shared" si="2291"/>
        <v>0</v>
      </c>
    </row>
    <row r="73340" spans="1:6" x14ac:dyDescent="0.35">
      <c r="A73340">
        <v>222944</v>
      </c>
      <c r="B73340" s="2">
        <v>44375.041045307444</v>
      </c>
      <c r="C73340">
        <v>46478</v>
      </c>
      <c r="D73340">
        <v>82850</v>
      </c>
      <c r="E73340">
        <f t="shared" si="2290"/>
        <v>1</v>
      </c>
      <c r="F73340">
        <f t="shared" si="2291"/>
        <v>0</v>
      </c>
    </row>
    <row r="73341" spans="1:6" x14ac:dyDescent="0.35">
      <c r="A73341">
        <v>222948</v>
      </c>
      <c r="B73341" s="2">
        <v>44375.045495145634</v>
      </c>
      <c r="C73341">
        <v>319166</v>
      </c>
      <c r="D73341">
        <v>411922</v>
      </c>
      <c r="E73341">
        <f t="shared" si="2290"/>
        <v>1</v>
      </c>
      <c r="F73341">
        <f t="shared" si="2291"/>
        <v>1</v>
      </c>
    </row>
    <row r="73342" spans="1:6" x14ac:dyDescent="0.35">
      <c r="A73342">
        <v>222949</v>
      </c>
      <c r="B73342" s="2">
        <v>44375.04589967637</v>
      </c>
      <c r="C73342">
        <v>107084</v>
      </c>
      <c r="D73342">
        <v>401945</v>
      </c>
      <c r="E73342">
        <f t="shared" si="2290"/>
        <v>1</v>
      </c>
      <c r="F73342">
        <f t="shared" si="2291"/>
        <v>1</v>
      </c>
    </row>
    <row r="73343" spans="1:6" x14ac:dyDescent="0.35">
      <c r="A73343">
        <v>222950</v>
      </c>
      <c r="B73343" s="2">
        <v>44375.047113268607</v>
      </c>
      <c r="C73343">
        <v>238316</v>
      </c>
      <c r="D73343">
        <v>293021</v>
      </c>
      <c r="E73343">
        <f t="shared" si="2290"/>
        <v>1</v>
      </c>
      <c r="F73343">
        <f t="shared" si="2291"/>
        <v>1</v>
      </c>
    </row>
    <row r="73344" spans="1:6" x14ac:dyDescent="0.35">
      <c r="A73344">
        <v>222955</v>
      </c>
      <c r="B73344" s="2">
        <v>44375.04873139158</v>
      </c>
      <c r="C73344">
        <v>334906</v>
      </c>
      <c r="D73344">
        <v>444546</v>
      </c>
      <c r="E73344">
        <f t="shared" si="2290"/>
        <v>1</v>
      </c>
      <c r="F73344">
        <f t="shared" si="2291"/>
        <v>1</v>
      </c>
    </row>
    <row r="73345" spans="1:6" x14ac:dyDescent="0.35">
      <c r="A73345">
        <v>222959</v>
      </c>
      <c r="B73345" s="2">
        <v>44375.050754045311</v>
      </c>
      <c r="C73345">
        <v>157701</v>
      </c>
      <c r="D73345">
        <v>96200</v>
      </c>
      <c r="E73345">
        <f t="shared" si="2290"/>
        <v>1</v>
      </c>
      <c r="F73345">
        <f t="shared" si="2291"/>
        <v>1</v>
      </c>
    </row>
    <row r="73346" spans="1:6" x14ac:dyDescent="0.35">
      <c r="A73346">
        <v>222962</v>
      </c>
      <c r="B73346" s="2">
        <v>44375.051563106797</v>
      </c>
      <c r="C73346">
        <v>187289</v>
      </c>
      <c r="D73346">
        <v>351192</v>
      </c>
      <c r="E73346">
        <f t="shared" si="2290"/>
        <v>1</v>
      </c>
      <c r="F73346">
        <f t="shared" si="2291"/>
        <v>1</v>
      </c>
    </row>
    <row r="73347" spans="1:6" x14ac:dyDescent="0.35">
      <c r="A73347">
        <v>222966</v>
      </c>
      <c r="B73347" s="2">
        <v>44375.054333333333</v>
      </c>
      <c r="C73347">
        <v>19642</v>
      </c>
      <c r="D73347">
        <v>376840</v>
      </c>
      <c r="E73347">
        <f t="shared" ref="E73347:E73410" si="2292">WEEKDAY(B73347,2)</f>
        <v>1</v>
      </c>
      <c r="F73347">
        <f t="shared" ref="F73347:F73410" si="2293">HOUR(B73347)</f>
        <v>1</v>
      </c>
    </row>
    <row r="73348" spans="1:6" x14ac:dyDescent="0.35">
      <c r="A73348">
        <v>222970</v>
      </c>
      <c r="B73348" s="2">
        <v>44375.055203883494</v>
      </c>
      <c r="C73348">
        <v>76908</v>
      </c>
      <c r="D73348">
        <v>351192</v>
      </c>
      <c r="E73348">
        <f t="shared" si="2292"/>
        <v>1</v>
      </c>
      <c r="F73348">
        <f t="shared" si="2293"/>
        <v>1</v>
      </c>
    </row>
    <row r="73349" spans="1:6" x14ac:dyDescent="0.35">
      <c r="A73349">
        <v>222974</v>
      </c>
      <c r="B73349" s="2">
        <v>44375.057226537218</v>
      </c>
      <c r="C73349">
        <v>44479</v>
      </c>
      <c r="D73349">
        <v>349014</v>
      </c>
      <c r="E73349">
        <f t="shared" si="2292"/>
        <v>1</v>
      </c>
      <c r="F73349">
        <f t="shared" si="2293"/>
        <v>1</v>
      </c>
    </row>
    <row r="73350" spans="1:6" x14ac:dyDescent="0.35">
      <c r="A73350">
        <v>222976</v>
      </c>
      <c r="B73350" s="2">
        <v>44375.059333333338</v>
      </c>
      <c r="C73350">
        <v>188135</v>
      </c>
      <c r="D73350">
        <v>250679</v>
      </c>
      <c r="E73350">
        <f t="shared" si="2292"/>
        <v>1</v>
      </c>
      <c r="F73350">
        <f t="shared" si="2293"/>
        <v>1</v>
      </c>
    </row>
    <row r="73351" spans="1:6" x14ac:dyDescent="0.35">
      <c r="A73351">
        <v>222981</v>
      </c>
      <c r="B73351" s="2">
        <v>44375.060058252428</v>
      </c>
      <c r="C73351">
        <v>138728</v>
      </c>
      <c r="D73351">
        <v>118549</v>
      </c>
      <c r="E73351">
        <f t="shared" si="2292"/>
        <v>1</v>
      </c>
      <c r="F73351">
        <f t="shared" si="2293"/>
        <v>1</v>
      </c>
    </row>
    <row r="73352" spans="1:6" x14ac:dyDescent="0.35">
      <c r="A73352">
        <v>222983</v>
      </c>
      <c r="B73352" s="2">
        <v>44375.062080906151</v>
      </c>
      <c r="C73352">
        <v>150685</v>
      </c>
      <c r="D73352">
        <v>347008</v>
      </c>
      <c r="E73352">
        <f t="shared" si="2292"/>
        <v>1</v>
      </c>
      <c r="F73352">
        <f t="shared" si="2293"/>
        <v>1</v>
      </c>
    </row>
    <row r="73353" spans="1:6" x14ac:dyDescent="0.35">
      <c r="A73353">
        <v>222985</v>
      </c>
      <c r="B73353" s="2">
        <v>44375.063333333339</v>
      </c>
      <c r="C73353">
        <v>245881</v>
      </c>
      <c r="D73353">
        <v>238576</v>
      </c>
      <c r="E73353">
        <f t="shared" si="2292"/>
        <v>1</v>
      </c>
      <c r="F73353">
        <f t="shared" si="2293"/>
        <v>1</v>
      </c>
    </row>
    <row r="73354" spans="1:6" x14ac:dyDescent="0.35">
      <c r="A73354">
        <v>222986</v>
      </c>
      <c r="B73354" s="2">
        <v>44375.064912621361</v>
      </c>
      <c r="C73354">
        <v>67361</v>
      </c>
      <c r="D73354">
        <v>158978</v>
      </c>
      <c r="E73354">
        <f t="shared" si="2292"/>
        <v>1</v>
      </c>
      <c r="F73354">
        <f t="shared" si="2293"/>
        <v>1</v>
      </c>
    </row>
    <row r="73355" spans="1:6" x14ac:dyDescent="0.35">
      <c r="A73355">
        <v>222988</v>
      </c>
      <c r="B73355" s="2">
        <v>44375.067333333332</v>
      </c>
      <c r="C73355">
        <v>142343</v>
      </c>
      <c r="D73355">
        <v>202914</v>
      </c>
      <c r="E73355">
        <f t="shared" si="2292"/>
        <v>1</v>
      </c>
      <c r="F73355">
        <f t="shared" si="2293"/>
        <v>1</v>
      </c>
    </row>
    <row r="73356" spans="1:6" x14ac:dyDescent="0.35">
      <c r="A73356">
        <v>222993</v>
      </c>
      <c r="B73356" s="2">
        <v>44375.067744336571</v>
      </c>
      <c r="C73356">
        <v>302184</v>
      </c>
      <c r="D73356">
        <v>118549</v>
      </c>
      <c r="E73356">
        <f t="shared" si="2292"/>
        <v>1</v>
      </c>
      <c r="F73356">
        <f t="shared" si="2293"/>
        <v>1</v>
      </c>
    </row>
    <row r="73357" spans="1:6" x14ac:dyDescent="0.35">
      <c r="A73357">
        <v>222998</v>
      </c>
      <c r="B73357" s="2">
        <v>44375.068148867314</v>
      </c>
      <c r="C73357">
        <v>278875</v>
      </c>
      <c r="D73357">
        <v>271638</v>
      </c>
      <c r="E73357">
        <f t="shared" si="2292"/>
        <v>1</v>
      </c>
      <c r="F73357">
        <f t="shared" si="2293"/>
        <v>1</v>
      </c>
    </row>
    <row r="73358" spans="1:6" x14ac:dyDescent="0.35">
      <c r="A73358">
        <v>223002</v>
      </c>
      <c r="B73358" s="2">
        <v>44375.072194174754</v>
      </c>
      <c r="C73358">
        <v>247465</v>
      </c>
      <c r="D73358">
        <v>148309</v>
      </c>
      <c r="E73358">
        <f t="shared" si="2292"/>
        <v>1</v>
      </c>
      <c r="F73358">
        <f t="shared" si="2293"/>
        <v>1</v>
      </c>
    </row>
    <row r="73359" spans="1:6" x14ac:dyDescent="0.35">
      <c r="A73359">
        <v>223004</v>
      </c>
      <c r="B73359" s="2">
        <v>44375.072598705505</v>
      </c>
      <c r="C73359">
        <v>188297</v>
      </c>
      <c r="D73359">
        <v>394154</v>
      </c>
      <c r="E73359">
        <f t="shared" si="2292"/>
        <v>1</v>
      </c>
      <c r="F73359">
        <f t="shared" si="2293"/>
        <v>1</v>
      </c>
    </row>
    <row r="73360" spans="1:6" x14ac:dyDescent="0.35">
      <c r="A73360">
        <v>223009</v>
      </c>
      <c r="B73360" s="2">
        <v>44375.072999999997</v>
      </c>
      <c r="C73360">
        <v>210579</v>
      </c>
      <c r="D73360">
        <v>180863</v>
      </c>
      <c r="E73360">
        <f t="shared" si="2292"/>
        <v>1</v>
      </c>
      <c r="F73360">
        <f t="shared" si="2293"/>
        <v>1</v>
      </c>
    </row>
    <row r="73361" spans="1:6" x14ac:dyDescent="0.35">
      <c r="A73361">
        <v>223014</v>
      </c>
      <c r="B73361" s="2">
        <v>44375.073003236241</v>
      </c>
      <c r="C73361">
        <v>227812</v>
      </c>
      <c r="D73361">
        <v>15315</v>
      </c>
      <c r="E73361">
        <f t="shared" si="2292"/>
        <v>1</v>
      </c>
      <c r="F73361">
        <f t="shared" si="2293"/>
        <v>1</v>
      </c>
    </row>
    <row r="73362" spans="1:6" x14ac:dyDescent="0.35">
      <c r="A73362">
        <v>223015</v>
      </c>
      <c r="B73362" s="2">
        <v>44375.075834951458</v>
      </c>
      <c r="C73362">
        <v>138522</v>
      </c>
      <c r="D73362">
        <v>411922</v>
      </c>
      <c r="E73362">
        <f t="shared" si="2292"/>
        <v>1</v>
      </c>
      <c r="F73362">
        <f t="shared" si="2293"/>
        <v>1</v>
      </c>
    </row>
    <row r="73363" spans="1:6" x14ac:dyDescent="0.35">
      <c r="A73363">
        <v>223017</v>
      </c>
      <c r="B73363" s="2">
        <v>44375.077666666664</v>
      </c>
      <c r="C73363">
        <v>222084</v>
      </c>
      <c r="D73363">
        <v>182191</v>
      </c>
      <c r="E73363">
        <f t="shared" si="2292"/>
        <v>1</v>
      </c>
      <c r="F73363">
        <f t="shared" si="2293"/>
        <v>1</v>
      </c>
    </row>
    <row r="73364" spans="1:6" x14ac:dyDescent="0.35">
      <c r="A73364">
        <v>223019</v>
      </c>
      <c r="B73364" s="2">
        <v>44375.077857605174</v>
      </c>
      <c r="C73364">
        <v>281148</v>
      </c>
      <c r="D73364">
        <v>392434</v>
      </c>
      <c r="E73364">
        <f t="shared" si="2292"/>
        <v>1</v>
      </c>
      <c r="F73364">
        <f t="shared" si="2293"/>
        <v>1</v>
      </c>
    </row>
    <row r="73365" spans="1:6" x14ac:dyDescent="0.35">
      <c r="A73365">
        <v>223021</v>
      </c>
      <c r="B73365" s="2">
        <v>44375.080284789641</v>
      </c>
      <c r="C73365">
        <v>284505</v>
      </c>
      <c r="D73365">
        <v>1106</v>
      </c>
      <c r="E73365">
        <f t="shared" si="2292"/>
        <v>1</v>
      </c>
      <c r="F73365">
        <f t="shared" si="2293"/>
        <v>1</v>
      </c>
    </row>
    <row r="73366" spans="1:6" x14ac:dyDescent="0.35">
      <c r="A73366">
        <v>223022</v>
      </c>
      <c r="B73366" s="2">
        <v>44375.081093851135</v>
      </c>
      <c r="C73366">
        <v>259863</v>
      </c>
      <c r="D73366">
        <v>182191</v>
      </c>
      <c r="E73366">
        <f t="shared" si="2292"/>
        <v>1</v>
      </c>
      <c r="F73366">
        <f t="shared" si="2293"/>
        <v>1</v>
      </c>
    </row>
    <row r="73367" spans="1:6" x14ac:dyDescent="0.35">
      <c r="A73367">
        <v>223026</v>
      </c>
      <c r="B73367" s="2">
        <v>44375.084734627831</v>
      </c>
      <c r="C73367">
        <v>240913</v>
      </c>
      <c r="D73367">
        <v>387595</v>
      </c>
      <c r="E73367">
        <f t="shared" si="2292"/>
        <v>1</v>
      </c>
      <c r="F73367">
        <f t="shared" si="2293"/>
        <v>2</v>
      </c>
    </row>
    <row r="73368" spans="1:6" x14ac:dyDescent="0.35">
      <c r="A73368">
        <v>223029</v>
      </c>
      <c r="B73368" s="2">
        <v>44375.09</v>
      </c>
      <c r="C73368">
        <v>133201</v>
      </c>
      <c r="D73368">
        <v>250679</v>
      </c>
      <c r="E73368">
        <f t="shared" si="2292"/>
        <v>1</v>
      </c>
      <c r="F73368">
        <f t="shared" si="2293"/>
        <v>2</v>
      </c>
    </row>
    <row r="73369" spans="1:6" x14ac:dyDescent="0.35">
      <c r="A73369">
        <v>223034</v>
      </c>
      <c r="B73369" s="2">
        <v>44375.103000000003</v>
      </c>
      <c r="C73369">
        <v>184575</v>
      </c>
      <c r="D73369">
        <v>273454</v>
      </c>
      <c r="E73369">
        <f t="shared" si="2292"/>
        <v>1</v>
      </c>
      <c r="F73369">
        <f t="shared" si="2293"/>
        <v>2</v>
      </c>
    </row>
    <row r="73370" spans="1:6" x14ac:dyDescent="0.35">
      <c r="A73370">
        <v>223038</v>
      </c>
      <c r="B73370" s="2">
        <v>44375.103343042072</v>
      </c>
      <c r="C73370">
        <v>323266</v>
      </c>
      <c r="D73370">
        <v>301748</v>
      </c>
      <c r="E73370">
        <f t="shared" si="2292"/>
        <v>1</v>
      </c>
      <c r="F73370">
        <f t="shared" si="2293"/>
        <v>2</v>
      </c>
    </row>
    <row r="73371" spans="1:6" x14ac:dyDescent="0.35">
      <c r="A73371">
        <v>223041</v>
      </c>
      <c r="B73371" s="2">
        <v>44375.103747572815</v>
      </c>
      <c r="C73371">
        <v>44032</v>
      </c>
      <c r="D73371">
        <v>233494</v>
      </c>
      <c r="E73371">
        <f t="shared" si="2292"/>
        <v>1</v>
      </c>
      <c r="F73371">
        <f t="shared" si="2293"/>
        <v>2</v>
      </c>
    </row>
    <row r="73372" spans="1:6" x14ac:dyDescent="0.35">
      <c r="A73372">
        <v>223045</v>
      </c>
      <c r="B73372" s="2">
        <v>44375.104556634302</v>
      </c>
      <c r="C73372">
        <v>312290</v>
      </c>
      <c r="D73372">
        <v>227653</v>
      </c>
      <c r="E73372">
        <f t="shared" si="2292"/>
        <v>1</v>
      </c>
      <c r="F73372">
        <f t="shared" si="2293"/>
        <v>2</v>
      </c>
    </row>
    <row r="73373" spans="1:6" x14ac:dyDescent="0.35">
      <c r="A73373">
        <v>223048</v>
      </c>
      <c r="B73373" s="2">
        <v>44375.105365695796</v>
      </c>
      <c r="C73373">
        <v>275546</v>
      </c>
      <c r="D73373">
        <v>23976</v>
      </c>
      <c r="E73373">
        <f t="shared" si="2292"/>
        <v>1</v>
      </c>
      <c r="F73373">
        <f t="shared" si="2293"/>
        <v>2</v>
      </c>
    </row>
    <row r="73374" spans="1:6" x14ac:dyDescent="0.35">
      <c r="A73374">
        <v>223051</v>
      </c>
      <c r="B73374" s="2">
        <v>44375.106</v>
      </c>
      <c r="C73374">
        <v>131347</v>
      </c>
      <c r="D73374">
        <v>144501</v>
      </c>
      <c r="E73374">
        <f t="shared" si="2292"/>
        <v>1</v>
      </c>
      <c r="F73374">
        <f t="shared" si="2293"/>
        <v>2</v>
      </c>
    </row>
    <row r="73375" spans="1:6" x14ac:dyDescent="0.35">
      <c r="A73375">
        <v>223056</v>
      </c>
      <c r="B73375" s="2">
        <v>44375.106579288025</v>
      </c>
      <c r="C73375">
        <v>306138</v>
      </c>
      <c r="D73375">
        <v>405737</v>
      </c>
      <c r="E73375">
        <f t="shared" si="2292"/>
        <v>1</v>
      </c>
      <c r="F73375">
        <f t="shared" si="2293"/>
        <v>2</v>
      </c>
    </row>
    <row r="73376" spans="1:6" x14ac:dyDescent="0.35">
      <c r="A73376">
        <v>223059</v>
      </c>
      <c r="B73376" s="2">
        <v>44375.109411003235</v>
      </c>
      <c r="C73376">
        <v>171233</v>
      </c>
      <c r="D73376">
        <v>304128</v>
      </c>
      <c r="E73376">
        <f t="shared" si="2292"/>
        <v>1</v>
      </c>
      <c r="F73376">
        <f t="shared" si="2293"/>
        <v>2</v>
      </c>
    </row>
    <row r="73377" spans="1:6" x14ac:dyDescent="0.35">
      <c r="A73377">
        <v>223062</v>
      </c>
      <c r="B73377" s="2">
        <v>44375.111333333334</v>
      </c>
      <c r="C73377">
        <v>325799</v>
      </c>
      <c r="D73377">
        <v>244574</v>
      </c>
      <c r="E73377">
        <f t="shared" si="2292"/>
        <v>1</v>
      </c>
      <c r="F73377">
        <f t="shared" si="2293"/>
        <v>2</v>
      </c>
    </row>
    <row r="73378" spans="1:6" x14ac:dyDescent="0.35">
      <c r="A73378">
        <v>223065</v>
      </c>
      <c r="B73378" s="2">
        <v>44375.112000000001</v>
      </c>
      <c r="C73378">
        <v>295036</v>
      </c>
      <c r="D73378">
        <v>75550</v>
      </c>
      <c r="E73378">
        <f t="shared" si="2292"/>
        <v>1</v>
      </c>
      <c r="F73378">
        <f t="shared" si="2293"/>
        <v>2</v>
      </c>
    </row>
    <row r="73379" spans="1:6" x14ac:dyDescent="0.35">
      <c r="A73379">
        <v>223068</v>
      </c>
      <c r="B73379" s="2">
        <v>44375.116692556629</v>
      </c>
      <c r="C73379">
        <v>255239</v>
      </c>
      <c r="D73379">
        <v>111368</v>
      </c>
      <c r="E73379">
        <f t="shared" si="2292"/>
        <v>1</v>
      </c>
      <c r="F73379">
        <f t="shared" si="2293"/>
        <v>2</v>
      </c>
    </row>
    <row r="73380" spans="1:6" x14ac:dyDescent="0.35">
      <c r="A73380">
        <v>223071</v>
      </c>
      <c r="B73380" s="2">
        <v>44375.118666666662</v>
      </c>
      <c r="C73380">
        <v>255553</v>
      </c>
      <c r="D73380">
        <v>12149</v>
      </c>
      <c r="E73380">
        <f t="shared" si="2292"/>
        <v>1</v>
      </c>
      <c r="F73380">
        <f t="shared" si="2293"/>
        <v>2</v>
      </c>
    </row>
    <row r="73381" spans="1:6" x14ac:dyDescent="0.35">
      <c r="A73381">
        <v>223072</v>
      </c>
      <c r="B73381" s="2">
        <v>44375.119666666666</v>
      </c>
      <c r="C73381">
        <v>210532</v>
      </c>
      <c r="D73381">
        <v>470762</v>
      </c>
      <c r="E73381">
        <f t="shared" si="2292"/>
        <v>1</v>
      </c>
      <c r="F73381">
        <f t="shared" si="2293"/>
        <v>2</v>
      </c>
    </row>
    <row r="73382" spans="1:6" x14ac:dyDescent="0.35">
      <c r="A73382">
        <v>223076</v>
      </c>
      <c r="B73382" s="2">
        <v>44375.119928802589</v>
      </c>
      <c r="C73382">
        <v>89199</v>
      </c>
      <c r="D73382">
        <v>281994</v>
      </c>
      <c r="E73382">
        <f t="shared" si="2292"/>
        <v>1</v>
      </c>
      <c r="F73382">
        <f t="shared" si="2293"/>
        <v>2</v>
      </c>
    </row>
    <row r="73383" spans="1:6" x14ac:dyDescent="0.35">
      <c r="A73383">
        <v>223078</v>
      </c>
      <c r="B73383" s="2">
        <v>44375.121142394826</v>
      </c>
      <c r="C73383">
        <v>66974</v>
      </c>
      <c r="D73383">
        <v>95024</v>
      </c>
      <c r="E73383">
        <f t="shared" si="2292"/>
        <v>1</v>
      </c>
      <c r="F73383">
        <f t="shared" si="2293"/>
        <v>2</v>
      </c>
    </row>
    <row r="73384" spans="1:6" x14ac:dyDescent="0.35">
      <c r="A73384">
        <v>223080</v>
      </c>
      <c r="B73384" s="2">
        <v>44375.121333333336</v>
      </c>
      <c r="C73384">
        <v>314192</v>
      </c>
      <c r="D73384">
        <v>82901</v>
      </c>
      <c r="E73384">
        <f t="shared" si="2292"/>
        <v>1</v>
      </c>
      <c r="F73384">
        <f t="shared" si="2293"/>
        <v>2</v>
      </c>
    </row>
    <row r="73385" spans="1:6" x14ac:dyDescent="0.35">
      <c r="A73385">
        <v>223083</v>
      </c>
      <c r="B73385" s="2">
        <v>44375.124000000003</v>
      </c>
      <c r="C73385">
        <v>112939</v>
      </c>
      <c r="D73385">
        <v>411922</v>
      </c>
      <c r="E73385">
        <f t="shared" si="2292"/>
        <v>1</v>
      </c>
      <c r="F73385">
        <f t="shared" si="2293"/>
        <v>2</v>
      </c>
    </row>
    <row r="73386" spans="1:6" x14ac:dyDescent="0.35">
      <c r="A73386">
        <v>223087</v>
      </c>
      <c r="B73386" s="2">
        <v>44375.124333333333</v>
      </c>
      <c r="C73386">
        <v>181642</v>
      </c>
      <c r="D73386">
        <v>371920</v>
      </c>
      <c r="E73386">
        <f t="shared" si="2292"/>
        <v>1</v>
      </c>
      <c r="F73386">
        <f t="shared" si="2293"/>
        <v>2</v>
      </c>
    </row>
    <row r="73387" spans="1:6" x14ac:dyDescent="0.35">
      <c r="A73387">
        <v>223090</v>
      </c>
      <c r="B73387" s="2">
        <v>44375.128828478963</v>
      </c>
      <c r="C73387">
        <v>252630</v>
      </c>
      <c r="D73387">
        <v>60752</v>
      </c>
      <c r="E73387">
        <f t="shared" si="2292"/>
        <v>1</v>
      </c>
      <c r="F73387">
        <f t="shared" si="2293"/>
        <v>3</v>
      </c>
    </row>
    <row r="73388" spans="1:6" x14ac:dyDescent="0.35">
      <c r="A73388">
        <v>223094</v>
      </c>
      <c r="B73388" s="2">
        <v>44375.131255663429</v>
      </c>
      <c r="C73388">
        <v>111799</v>
      </c>
      <c r="D73388">
        <v>29267</v>
      </c>
      <c r="E73388">
        <f t="shared" si="2292"/>
        <v>1</v>
      </c>
      <c r="F73388">
        <f t="shared" si="2293"/>
        <v>3</v>
      </c>
    </row>
    <row r="73389" spans="1:6" x14ac:dyDescent="0.35">
      <c r="A73389">
        <v>223096</v>
      </c>
      <c r="B73389" s="2">
        <v>44375.131999999998</v>
      </c>
      <c r="C73389">
        <v>90202</v>
      </c>
      <c r="D73389">
        <v>396686</v>
      </c>
      <c r="E73389">
        <f t="shared" si="2292"/>
        <v>1</v>
      </c>
      <c r="F73389">
        <f t="shared" si="2293"/>
        <v>3</v>
      </c>
    </row>
    <row r="73390" spans="1:6" x14ac:dyDescent="0.35">
      <c r="A73390">
        <v>223101</v>
      </c>
      <c r="B73390" s="2">
        <v>44375.133000000002</v>
      </c>
      <c r="C73390">
        <v>142055</v>
      </c>
      <c r="D73390">
        <v>158978</v>
      </c>
      <c r="E73390">
        <f t="shared" si="2292"/>
        <v>1</v>
      </c>
      <c r="F73390">
        <f t="shared" si="2293"/>
        <v>3</v>
      </c>
    </row>
    <row r="73391" spans="1:6" x14ac:dyDescent="0.35">
      <c r="A73391">
        <v>223103</v>
      </c>
      <c r="B73391" s="2">
        <v>44375.133278317153</v>
      </c>
      <c r="C73391">
        <v>129479</v>
      </c>
      <c r="D73391">
        <v>113183</v>
      </c>
      <c r="E73391">
        <f t="shared" si="2292"/>
        <v>1</v>
      </c>
      <c r="F73391">
        <f t="shared" si="2293"/>
        <v>3</v>
      </c>
    </row>
    <row r="73392" spans="1:6" x14ac:dyDescent="0.35">
      <c r="A73392">
        <v>223108</v>
      </c>
      <c r="B73392" s="2">
        <v>44375.140333333336</v>
      </c>
      <c r="C73392">
        <v>231627</v>
      </c>
      <c r="D73392">
        <v>472712</v>
      </c>
      <c r="E73392">
        <f t="shared" si="2292"/>
        <v>1</v>
      </c>
      <c r="F73392">
        <f t="shared" si="2293"/>
        <v>3</v>
      </c>
    </row>
    <row r="73393" spans="1:6" x14ac:dyDescent="0.35">
      <c r="A73393">
        <v>223109</v>
      </c>
      <c r="B73393" s="2">
        <v>44375.14136893204</v>
      </c>
      <c r="C73393">
        <v>120737</v>
      </c>
      <c r="D73393">
        <v>32073</v>
      </c>
      <c r="E73393">
        <f t="shared" si="2292"/>
        <v>1</v>
      </c>
      <c r="F73393">
        <f t="shared" si="2293"/>
        <v>3</v>
      </c>
    </row>
    <row r="73394" spans="1:6" x14ac:dyDescent="0.35">
      <c r="A73394">
        <v>223110</v>
      </c>
      <c r="B73394" s="2">
        <v>44375.141666666663</v>
      </c>
      <c r="C73394">
        <v>132330</v>
      </c>
      <c r="D73394">
        <v>391572</v>
      </c>
      <c r="E73394">
        <f t="shared" si="2292"/>
        <v>1</v>
      </c>
      <c r="F73394">
        <f t="shared" si="2293"/>
        <v>3</v>
      </c>
    </row>
    <row r="73395" spans="1:6" x14ac:dyDescent="0.35">
      <c r="A73395">
        <v>223113</v>
      </c>
      <c r="B73395" s="2">
        <v>44375.144605177993</v>
      </c>
      <c r="C73395">
        <v>61730</v>
      </c>
      <c r="D73395">
        <v>291168</v>
      </c>
      <c r="E73395">
        <f t="shared" si="2292"/>
        <v>1</v>
      </c>
      <c r="F73395">
        <f t="shared" si="2293"/>
        <v>3</v>
      </c>
    </row>
    <row r="73396" spans="1:6" x14ac:dyDescent="0.35">
      <c r="A73396">
        <v>223114</v>
      </c>
      <c r="B73396" s="2">
        <v>44375.150268608413</v>
      </c>
      <c r="C73396">
        <v>149178</v>
      </c>
      <c r="D73396">
        <v>173184</v>
      </c>
      <c r="E73396">
        <f t="shared" si="2292"/>
        <v>1</v>
      </c>
      <c r="F73396">
        <f t="shared" si="2293"/>
        <v>3</v>
      </c>
    </row>
    <row r="73397" spans="1:6" x14ac:dyDescent="0.35">
      <c r="A73397">
        <v>223117</v>
      </c>
      <c r="B73397" s="2">
        <v>44375.156336569577</v>
      </c>
      <c r="C73397">
        <v>291503</v>
      </c>
      <c r="D73397">
        <v>118549</v>
      </c>
      <c r="E73397">
        <f t="shared" si="2292"/>
        <v>1</v>
      </c>
      <c r="F73397">
        <f t="shared" si="2293"/>
        <v>3</v>
      </c>
    </row>
    <row r="73398" spans="1:6" x14ac:dyDescent="0.35">
      <c r="A73398">
        <v>223121</v>
      </c>
      <c r="B73398" s="2">
        <v>44375.158666666663</v>
      </c>
      <c r="C73398">
        <v>164810</v>
      </c>
      <c r="D73398">
        <v>76405</v>
      </c>
      <c r="E73398">
        <f t="shared" si="2292"/>
        <v>1</v>
      </c>
      <c r="F73398">
        <f t="shared" si="2293"/>
        <v>3</v>
      </c>
    </row>
    <row r="73399" spans="1:6" x14ac:dyDescent="0.35">
      <c r="A73399">
        <v>223126</v>
      </c>
      <c r="B73399" s="2">
        <v>44375.158763754043</v>
      </c>
      <c r="C73399">
        <v>183355</v>
      </c>
      <c r="D73399">
        <v>158978</v>
      </c>
      <c r="E73399">
        <f t="shared" si="2292"/>
        <v>1</v>
      </c>
      <c r="F73399">
        <f t="shared" si="2293"/>
        <v>3</v>
      </c>
    </row>
    <row r="73400" spans="1:6" x14ac:dyDescent="0.35">
      <c r="A73400">
        <v>223129</v>
      </c>
      <c r="B73400" s="2">
        <v>44375.160381877024</v>
      </c>
      <c r="C73400">
        <v>146583</v>
      </c>
      <c r="D73400">
        <v>230507</v>
      </c>
      <c r="E73400">
        <f t="shared" si="2292"/>
        <v>1</v>
      </c>
      <c r="F73400">
        <f t="shared" si="2293"/>
        <v>3</v>
      </c>
    </row>
    <row r="73401" spans="1:6" x14ac:dyDescent="0.35">
      <c r="A73401">
        <v>223131</v>
      </c>
      <c r="B73401" s="2">
        <v>44375.170495145627</v>
      </c>
      <c r="C73401">
        <v>24022</v>
      </c>
      <c r="D73401">
        <v>357547</v>
      </c>
      <c r="E73401">
        <f t="shared" si="2292"/>
        <v>1</v>
      </c>
      <c r="F73401">
        <f t="shared" si="2293"/>
        <v>4</v>
      </c>
    </row>
    <row r="73402" spans="1:6" x14ac:dyDescent="0.35">
      <c r="A73402">
        <v>223133</v>
      </c>
      <c r="B73402" s="2">
        <v>44375.171333333339</v>
      </c>
      <c r="C73402">
        <v>157701</v>
      </c>
      <c r="D73402">
        <v>123443</v>
      </c>
      <c r="E73402">
        <f t="shared" si="2292"/>
        <v>1</v>
      </c>
      <c r="F73402">
        <f t="shared" si="2293"/>
        <v>4</v>
      </c>
    </row>
    <row r="73403" spans="1:6" x14ac:dyDescent="0.35">
      <c r="A73403">
        <v>223136</v>
      </c>
      <c r="B73403" s="2">
        <v>44375.17251779935</v>
      </c>
      <c r="C73403">
        <v>222682</v>
      </c>
      <c r="D73403">
        <v>411922</v>
      </c>
      <c r="E73403">
        <f t="shared" si="2292"/>
        <v>1</v>
      </c>
      <c r="F73403">
        <f t="shared" si="2293"/>
        <v>4</v>
      </c>
    </row>
    <row r="73404" spans="1:6" x14ac:dyDescent="0.35">
      <c r="A73404">
        <v>223139</v>
      </c>
      <c r="B73404" s="2">
        <v>44375.174333333336</v>
      </c>
      <c r="C73404">
        <v>345601</v>
      </c>
      <c r="D73404">
        <v>154228</v>
      </c>
      <c r="E73404">
        <f t="shared" si="2292"/>
        <v>1</v>
      </c>
      <c r="F73404">
        <f t="shared" si="2293"/>
        <v>4</v>
      </c>
    </row>
    <row r="73405" spans="1:6" x14ac:dyDescent="0.35">
      <c r="A73405">
        <v>223141</v>
      </c>
      <c r="B73405" s="2">
        <v>44375.176563106797</v>
      </c>
      <c r="C73405">
        <v>50286</v>
      </c>
      <c r="D73405">
        <v>331902</v>
      </c>
      <c r="E73405">
        <f t="shared" si="2292"/>
        <v>1</v>
      </c>
      <c r="F73405">
        <f t="shared" si="2293"/>
        <v>4</v>
      </c>
    </row>
    <row r="73406" spans="1:6" x14ac:dyDescent="0.35">
      <c r="A73406">
        <v>223146</v>
      </c>
      <c r="B73406" s="2">
        <v>44375.177666666663</v>
      </c>
      <c r="C73406">
        <v>164924</v>
      </c>
      <c r="D73406">
        <v>347008</v>
      </c>
      <c r="E73406">
        <f t="shared" si="2292"/>
        <v>1</v>
      </c>
      <c r="F73406">
        <f t="shared" si="2293"/>
        <v>4</v>
      </c>
    </row>
    <row r="73407" spans="1:6" x14ac:dyDescent="0.35">
      <c r="A73407">
        <v>223148</v>
      </c>
      <c r="B73407" s="2">
        <v>44375.184249190941</v>
      </c>
      <c r="C73407">
        <v>21833</v>
      </c>
      <c r="D73407">
        <v>150225</v>
      </c>
      <c r="E73407">
        <f t="shared" si="2292"/>
        <v>1</v>
      </c>
      <c r="F73407">
        <f t="shared" si="2293"/>
        <v>4</v>
      </c>
    </row>
    <row r="73408" spans="1:6" x14ac:dyDescent="0.35">
      <c r="A73408">
        <v>223152</v>
      </c>
      <c r="B73408" s="2">
        <v>44375.184999999998</v>
      </c>
      <c r="C73408">
        <v>129108</v>
      </c>
      <c r="D73408">
        <v>351192</v>
      </c>
      <c r="E73408">
        <f t="shared" si="2292"/>
        <v>1</v>
      </c>
      <c r="F73408">
        <f t="shared" si="2293"/>
        <v>4</v>
      </c>
    </row>
    <row r="73409" spans="1:6" x14ac:dyDescent="0.35">
      <c r="A73409">
        <v>223156</v>
      </c>
      <c r="B73409" s="2">
        <v>44375.189508090618</v>
      </c>
      <c r="C73409">
        <v>68791</v>
      </c>
      <c r="D73409">
        <v>432868</v>
      </c>
      <c r="E73409">
        <f t="shared" si="2292"/>
        <v>1</v>
      </c>
      <c r="F73409">
        <f t="shared" si="2293"/>
        <v>4</v>
      </c>
    </row>
    <row r="73410" spans="1:6" x14ac:dyDescent="0.35">
      <c r="A73410">
        <v>223158</v>
      </c>
      <c r="B73410" s="2">
        <v>44375.192744336571</v>
      </c>
      <c r="C73410">
        <v>289561</v>
      </c>
      <c r="D73410">
        <v>153893</v>
      </c>
      <c r="E73410">
        <f t="shared" si="2292"/>
        <v>1</v>
      </c>
      <c r="F73410">
        <f t="shared" si="2293"/>
        <v>4</v>
      </c>
    </row>
    <row r="73411" spans="1:6" x14ac:dyDescent="0.35">
      <c r="A73411">
        <v>223163</v>
      </c>
      <c r="B73411" s="2">
        <v>44375.193553398058</v>
      </c>
      <c r="C73411">
        <v>98024</v>
      </c>
      <c r="D73411">
        <v>153893</v>
      </c>
      <c r="E73411">
        <f t="shared" ref="E73411:E73474" si="2294">WEEKDAY(B73411,2)</f>
        <v>1</v>
      </c>
      <c r="F73411">
        <f t="shared" ref="F73411:F73474" si="2295">HOUR(B73411)</f>
        <v>4</v>
      </c>
    </row>
    <row r="73412" spans="1:6" x14ac:dyDescent="0.35">
      <c r="A73412">
        <v>223168</v>
      </c>
      <c r="B73412" s="2">
        <v>44375.193957928801</v>
      </c>
      <c r="C73412">
        <v>211487</v>
      </c>
      <c r="D73412">
        <v>21407</v>
      </c>
      <c r="E73412">
        <f t="shared" si="2294"/>
        <v>1</v>
      </c>
      <c r="F73412">
        <f t="shared" si="2295"/>
        <v>4</v>
      </c>
    </row>
    <row r="73413" spans="1:6" x14ac:dyDescent="0.35">
      <c r="A73413">
        <v>223172</v>
      </c>
      <c r="B73413" s="2">
        <v>44375.195</v>
      </c>
      <c r="C73413">
        <v>239425</v>
      </c>
      <c r="D73413">
        <v>29021</v>
      </c>
      <c r="E73413">
        <f t="shared" si="2294"/>
        <v>1</v>
      </c>
      <c r="F73413">
        <f t="shared" si="2295"/>
        <v>4</v>
      </c>
    </row>
    <row r="73414" spans="1:6" x14ac:dyDescent="0.35">
      <c r="A73414">
        <v>223174</v>
      </c>
      <c r="B73414" s="2">
        <v>44375.195171521038</v>
      </c>
      <c r="C73414">
        <v>85018</v>
      </c>
      <c r="D73414">
        <v>158978</v>
      </c>
      <c r="E73414">
        <f t="shared" si="2294"/>
        <v>1</v>
      </c>
      <c r="F73414">
        <f t="shared" si="2295"/>
        <v>4</v>
      </c>
    </row>
    <row r="73415" spans="1:6" x14ac:dyDescent="0.35">
      <c r="A73415">
        <v>223177</v>
      </c>
      <c r="B73415" s="2">
        <v>44375.198003236248</v>
      </c>
      <c r="C73415">
        <v>21610</v>
      </c>
      <c r="D73415">
        <v>254768</v>
      </c>
      <c r="E73415">
        <f t="shared" si="2294"/>
        <v>1</v>
      </c>
      <c r="F73415">
        <f t="shared" si="2295"/>
        <v>4</v>
      </c>
    </row>
    <row r="73416" spans="1:6" x14ac:dyDescent="0.35">
      <c r="A73416">
        <v>223178</v>
      </c>
      <c r="B73416" s="2">
        <v>44375.200430420715</v>
      </c>
      <c r="C73416">
        <v>268593</v>
      </c>
      <c r="D73416">
        <v>419338</v>
      </c>
      <c r="E73416">
        <f t="shared" si="2294"/>
        <v>1</v>
      </c>
      <c r="F73416">
        <f t="shared" si="2295"/>
        <v>4</v>
      </c>
    </row>
    <row r="73417" spans="1:6" x14ac:dyDescent="0.35">
      <c r="A73417">
        <v>223183</v>
      </c>
      <c r="B73417" s="2">
        <v>44375.205333333339</v>
      </c>
      <c r="C73417">
        <v>199989</v>
      </c>
      <c r="D73417">
        <v>89660</v>
      </c>
      <c r="E73417">
        <f t="shared" si="2294"/>
        <v>1</v>
      </c>
      <c r="F73417">
        <f t="shared" si="2295"/>
        <v>4</v>
      </c>
    </row>
    <row r="73418" spans="1:6" x14ac:dyDescent="0.35">
      <c r="A73418">
        <v>223185</v>
      </c>
      <c r="B73418" s="2">
        <v>44375.214333333337</v>
      </c>
      <c r="C73418">
        <v>124975</v>
      </c>
      <c r="D73418">
        <v>347008</v>
      </c>
      <c r="E73418">
        <f t="shared" si="2294"/>
        <v>1</v>
      </c>
      <c r="F73418">
        <f t="shared" si="2295"/>
        <v>5</v>
      </c>
    </row>
    <row r="73419" spans="1:6" x14ac:dyDescent="0.35">
      <c r="A73419">
        <v>223187</v>
      </c>
      <c r="B73419" s="2">
        <v>44375.216207119738</v>
      </c>
      <c r="C73419">
        <v>171233</v>
      </c>
      <c r="D73419">
        <v>411922</v>
      </c>
      <c r="E73419">
        <f t="shared" si="2294"/>
        <v>1</v>
      </c>
      <c r="F73419">
        <f t="shared" si="2295"/>
        <v>5</v>
      </c>
    </row>
    <row r="73420" spans="1:6" x14ac:dyDescent="0.35">
      <c r="A73420">
        <v>223191</v>
      </c>
      <c r="B73420" s="2">
        <v>44375.216611650489</v>
      </c>
      <c r="C73420">
        <v>304885</v>
      </c>
      <c r="D73420">
        <v>370651</v>
      </c>
      <c r="E73420">
        <f t="shared" si="2294"/>
        <v>1</v>
      </c>
      <c r="F73420">
        <f t="shared" si="2295"/>
        <v>5</v>
      </c>
    </row>
    <row r="73421" spans="1:6" x14ac:dyDescent="0.35">
      <c r="A73421">
        <v>223193</v>
      </c>
      <c r="B73421" s="2">
        <v>44375.220252427185</v>
      </c>
      <c r="C73421">
        <v>89199</v>
      </c>
      <c r="D73421">
        <v>219616</v>
      </c>
      <c r="E73421">
        <f t="shared" si="2294"/>
        <v>1</v>
      </c>
      <c r="F73421">
        <f t="shared" si="2295"/>
        <v>5</v>
      </c>
    </row>
    <row r="73422" spans="1:6" x14ac:dyDescent="0.35">
      <c r="A73422">
        <v>223197</v>
      </c>
      <c r="B73422" s="2">
        <v>44375.224702265376</v>
      </c>
      <c r="C73422">
        <v>56315</v>
      </c>
      <c r="D73422">
        <v>411922</v>
      </c>
      <c r="E73422">
        <f t="shared" si="2294"/>
        <v>1</v>
      </c>
      <c r="F73422">
        <f t="shared" si="2295"/>
        <v>5</v>
      </c>
    </row>
    <row r="73423" spans="1:6" x14ac:dyDescent="0.35">
      <c r="A73423">
        <v>223202</v>
      </c>
      <c r="B73423" s="2">
        <v>44375.228000000003</v>
      </c>
      <c r="C73423">
        <v>301898</v>
      </c>
      <c r="D73423">
        <v>222693</v>
      </c>
      <c r="E73423">
        <f t="shared" si="2294"/>
        <v>1</v>
      </c>
      <c r="F73423">
        <f t="shared" si="2295"/>
        <v>5</v>
      </c>
    </row>
    <row r="73424" spans="1:6" x14ac:dyDescent="0.35">
      <c r="A73424">
        <v>223206</v>
      </c>
      <c r="B73424" s="2">
        <v>44375.234411003235</v>
      </c>
      <c r="C73424">
        <v>134976</v>
      </c>
      <c r="D73424">
        <v>449379</v>
      </c>
      <c r="E73424">
        <f t="shared" si="2294"/>
        <v>1</v>
      </c>
      <c r="F73424">
        <f t="shared" si="2295"/>
        <v>5</v>
      </c>
    </row>
    <row r="73425" spans="1:6" x14ac:dyDescent="0.35">
      <c r="A73425">
        <v>223211</v>
      </c>
      <c r="B73425" s="2">
        <v>44375.245333333332</v>
      </c>
      <c r="C73425">
        <v>11275</v>
      </c>
      <c r="D73425">
        <v>158978</v>
      </c>
      <c r="E73425">
        <f t="shared" si="2294"/>
        <v>1</v>
      </c>
      <c r="F73425">
        <f t="shared" si="2295"/>
        <v>5</v>
      </c>
    </row>
    <row r="73426" spans="1:6" x14ac:dyDescent="0.35">
      <c r="A73426">
        <v>223212</v>
      </c>
      <c r="B73426" s="2">
        <v>44375.246142394819</v>
      </c>
      <c r="C73426">
        <v>28554</v>
      </c>
      <c r="D73426">
        <v>43842</v>
      </c>
      <c r="E73426">
        <f t="shared" si="2294"/>
        <v>1</v>
      </c>
      <c r="F73426">
        <f t="shared" si="2295"/>
        <v>5</v>
      </c>
    </row>
    <row r="73427" spans="1:6" x14ac:dyDescent="0.35">
      <c r="A73427">
        <v>223213</v>
      </c>
      <c r="B73427" s="2">
        <v>44375.252333333337</v>
      </c>
      <c r="C73427">
        <v>130562</v>
      </c>
      <c r="D73427">
        <v>149737</v>
      </c>
      <c r="E73427">
        <f t="shared" si="2294"/>
        <v>1</v>
      </c>
      <c r="F73427">
        <f t="shared" si="2295"/>
        <v>6</v>
      </c>
    </row>
    <row r="73428" spans="1:6" x14ac:dyDescent="0.35">
      <c r="A73428">
        <v>223214</v>
      </c>
      <c r="B73428" s="2">
        <v>44375.252666666667</v>
      </c>
      <c r="C73428">
        <v>263267</v>
      </c>
      <c r="D73428">
        <v>93599</v>
      </c>
      <c r="E73428">
        <f t="shared" si="2294"/>
        <v>1</v>
      </c>
      <c r="F73428">
        <f t="shared" si="2295"/>
        <v>6</v>
      </c>
    </row>
    <row r="73429" spans="1:6" x14ac:dyDescent="0.35">
      <c r="A73429">
        <v>223219</v>
      </c>
      <c r="B73429" s="2">
        <v>44375.253828478963</v>
      </c>
      <c r="C73429">
        <v>169263</v>
      </c>
      <c r="D73429">
        <v>181651</v>
      </c>
      <c r="E73429">
        <f t="shared" si="2294"/>
        <v>1</v>
      </c>
      <c r="F73429">
        <f t="shared" si="2295"/>
        <v>6</v>
      </c>
    </row>
    <row r="73430" spans="1:6" x14ac:dyDescent="0.35">
      <c r="A73430">
        <v>223223</v>
      </c>
      <c r="B73430" s="2">
        <v>44375.255666666664</v>
      </c>
      <c r="C73430">
        <v>328072</v>
      </c>
      <c r="D73430">
        <v>347393</v>
      </c>
      <c r="E73430">
        <f t="shared" si="2294"/>
        <v>1</v>
      </c>
      <c r="F73430">
        <f t="shared" si="2295"/>
        <v>6</v>
      </c>
    </row>
    <row r="73431" spans="1:6" x14ac:dyDescent="0.35">
      <c r="A73431">
        <v>223224</v>
      </c>
      <c r="B73431" s="2">
        <v>44375.256255663429</v>
      </c>
      <c r="C73431">
        <v>335074</v>
      </c>
      <c r="D73431">
        <v>91930</v>
      </c>
      <c r="E73431">
        <f t="shared" si="2294"/>
        <v>1</v>
      </c>
      <c r="F73431">
        <f t="shared" si="2295"/>
        <v>6</v>
      </c>
    </row>
    <row r="73432" spans="1:6" x14ac:dyDescent="0.35">
      <c r="A73432">
        <v>223227</v>
      </c>
      <c r="B73432" s="2">
        <v>44375.259491909383</v>
      </c>
      <c r="C73432">
        <v>172170</v>
      </c>
      <c r="D73432">
        <v>411922</v>
      </c>
      <c r="E73432">
        <f t="shared" si="2294"/>
        <v>1</v>
      </c>
      <c r="F73432">
        <f t="shared" si="2295"/>
        <v>6</v>
      </c>
    </row>
    <row r="73433" spans="1:6" x14ac:dyDescent="0.35">
      <c r="A73433">
        <v>223228</v>
      </c>
      <c r="B73433" s="2">
        <v>44375.271000000001</v>
      </c>
      <c r="C73433">
        <v>100759</v>
      </c>
      <c r="D73433">
        <v>214179</v>
      </c>
      <c r="E73433">
        <f t="shared" si="2294"/>
        <v>1</v>
      </c>
      <c r="F73433">
        <f t="shared" si="2295"/>
        <v>6</v>
      </c>
    </row>
    <row r="73434" spans="1:6" x14ac:dyDescent="0.35">
      <c r="A73434">
        <v>223232</v>
      </c>
      <c r="B73434" s="2">
        <v>44375.275999999998</v>
      </c>
      <c r="C73434">
        <v>57370</v>
      </c>
      <c r="D73434">
        <v>21760</v>
      </c>
      <c r="E73434">
        <f t="shared" si="2294"/>
        <v>1</v>
      </c>
      <c r="F73434">
        <f t="shared" si="2295"/>
        <v>6</v>
      </c>
    </row>
    <row r="73435" spans="1:6" x14ac:dyDescent="0.35">
      <c r="A73435">
        <v>223233</v>
      </c>
      <c r="B73435" s="2">
        <v>44375.27890938511</v>
      </c>
      <c r="C73435">
        <v>204807</v>
      </c>
      <c r="D73435">
        <v>107853</v>
      </c>
      <c r="E73435">
        <f t="shared" si="2294"/>
        <v>1</v>
      </c>
      <c r="F73435">
        <f t="shared" si="2295"/>
        <v>6</v>
      </c>
    </row>
    <row r="73436" spans="1:6" x14ac:dyDescent="0.35">
      <c r="A73436">
        <v>223237</v>
      </c>
      <c r="B73436" s="2">
        <v>44375.280932038833</v>
      </c>
      <c r="C73436">
        <v>336820</v>
      </c>
      <c r="D73436">
        <v>252370</v>
      </c>
      <c r="E73436">
        <f t="shared" si="2294"/>
        <v>1</v>
      </c>
      <c r="F73436">
        <f t="shared" si="2295"/>
        <v>6</v>
      </c>
    </row>
    <row r="73437" spans="1:6" x14ac:dyDescent="0.35">
      <c r="A73437">
        <v>223238</v>
      </c>
      <c r="B73437" s="2">
        <v>44375.291449838187</v>
      </c>
      <c r="C73437">
        <v>340430</v>
      </c>
      <c r="D73437">
        <v>320620</v>
      </c>
      <c r="E73437">
        <f t="shared" si="2294"/>
        <v>1</v>
      </c>
      <c r="F73437">
        <f t="shared" si="2295"/>
        <v>6</v>
      </c>
    </row>
    <row r="73438" spans="1:6" x14ac:dyDescent="0.35">
      <c r="A73438">
        <v>223239</v>
      </c>
      <c r="B73438" s="2">
        <v>44375.294686084148</v>
      </c>
      <c r="C73438">
        <v>341354</v>
      </c>
      <c r="D73438">
        <v>386939</v>
      </c>
      <c r="E73438">
        <f t="shared" si="2294"/>
        <v>1</v>
      </c>
      <c r="F73438">
        <f t="shared" si="2295"/>
        <v>7</v>
      </c>
    </row>
    <row r="73439" spans="1:6" x14ac:dyDescent="0.35">
      <c r="A73439">
        <v>223241</v>
      </c>
      <c r="B73439" s="2">
        <v>44375.295090614884</v>
      </c>
      <c r="C73439">
        <v>29637</v>
      </c>
      <c r="D73439">
        <v>118549</v>
      </c>
      <c r="E73439">
        <f t="shared" si="2294"/>
        <v>1</v>
      </c>
      <c r="F73439">
        <f t="shared" si="2295"/>
        <v>7</v>
      </c>
    </row>
    <row r="73440" spans="1:6" x14ac:dyDescent="0.35">
      <c r="A73440">
        <v>223244</v>
      </c>
      <c r="B73440" s="2">
        <v>44375.30034951456</v>
      </c>
      <c r="C73440">
        <v>270321</v>
      </c>
      <c r="D73440">
        <v>411922</v>
      </c>
      <c r="E73440">
        <f t="shared" si="2294"/>
        <v>1</v>
      </c>
      <c r="F73440">
        <f t="shared" si="2295"/>
        <v>7</v>
      </c>
    </row>
    <row r="73441" spans="1:6" x14ac:dyDescent="0.35">
      <c r="A73441">
        <v>223245</v>
      </c>
      <c r="B73441" s="2">
        <v>44375.306333333334</v>
      </c>
      <c r="C73441">
        <v>9580</v>
      </c>
      <c r="D73441">
        <v>52330</v>
      </c>
      <c r="E73441">
        <f t="shared" si="2294"/>
        <v>1</v>
      </c>
      <c r="F73441">
        <f t="shared" si="2295"/>
        <v>7</v>
      </c>
    </row>
    <row r="73442" spans="1:6" x14ac:dyDescent="0.35">
      <c r="A73442">
        <v>223248</v>
      </c>
      <c r="B73442" s="2">
        <v>44375.306417475731</v>
      </c>
      <c r="C73442">
        <v>213505</v>
      </c>
      <c r="D73442">
        <v>152780</v>
      </c>
      <c r="E73442">
        <f t="shared" si="2294"/>
        <v>1</v>
      </c>
      <c r="F73442">
        <f t="shared" si="2295"/>
        <v>7</v>
      </c>
    </row>
    <row r="73443" spans="1:6" x14ac:dyDescent="0.35">
      <c r="A73443">
        <v>223249</v>
      </c>
      <c r="B73443" s="2">
        <v>44375.308440129447</v>
      </c>
      <c r="C73443">
        <v>8082</v>
      </c>
      <c r="D73443">
        <v>196571</v>
      </c>
      <c r="E73443">
        <f t="shared" si="2294"/>
        <v>1</v>
      </c>
      <c r="F73443">
        <f t="shared" si="2295"/>
        <v>7</v>
      </c>
    </row>
    <row r="73444" spans="1:6" x14ac:dyDescent="0.35">
      <c r="A73444">
        <v>223250</v>
      </c>
      <c r="B73444" s="2">
        <v>44375.310867313914</v>
      </c>
      <c r="C73444">
        <v>267465</v>
      </c>
      <c r="D73444">
        <v>250679</v>
      </c>
      <c r="E73444">
        <f t="shared" si="2294"/>
        <v>1</v>
      </c>
      <c r="F73444">
        <f t="shared" si="2295"/>
        <v>7</v>
      </c>
    </row>
    <row r="73445" spans="1:6" x14ac:dyDescent="0.35">
      <c r="A73445">
        <v>223252</v>
      </c>
      <c r="B73445" s="2">
        <v>44375.314508090618</v>
      </c>
      <c r="C73445">
        <v>267240</v>
      </c>
      <c r="D73445">
        <v>347393</v>
      </c>
      <c r="E73445">
        <f t="shared" si="2294"/>
        <v>1</v>
      </c>
      <c r="F73445">
        <f t="shared" si="2295"/>
        <v>7</v>
      </c>
    </row>
    <row r="73446" spans="1:6" x14ac:dyDescent="0.35">
      <c r="A73446">
        <v>223255</v>
      </c>
      <c r="B73446" s="2">
        <v>44375.316666666666</v>
      </c>
      <c r="C73446">
        <v>100652</v>
      </c>
      <c r="D73446">
        <v>40049</v>
      </c>
      <c r="E73446">
        <f t="shared" si="2294"/>
        <v>1</v>
      </c>
      <c r="F73446">
        <f t="shared" si="2295"/>
        <v>7</v>
      </c>
    </row>
    <row r="73447" spans="1:6" x14ac:dyDescent="0.35">
      <c r="A73447">
        <v>223257</v>
      </c>
      <c r="B73447" s="2">
        <v>44375.319666666663</v>
      </c>
      <c r="C73447">
        <v>112390</v>
      </c>
      <c r="D73447">
        <v>88863</v>
      </c>
      <c r="E73447">
        <f t="shared" si="2294"/>
        <v>1</v>
      </c>
      <c r="F73447">
        <f t="shared" si="2295"/>
        <v>7</v>
      </c>
    </row>
    <row r="73448" spans="1:6" x14ac:dyDescent="0.35">
      <c r="A73448">
        <v>223262</v>
      </c>
      <c r="B73448" s="2">
        <v>44375.322194174762</v>
      </c>
      <c r="C73448">
        <v>234037</v>
      </c>
      <c r="D73448">
        <v>158978</v>
      </c>
      <c r="E73448">
        <f t="shared" si="2294"/>
        <v>1</v>
      </c>
      <c r="F73448">
        <f t="shared" si="2295"/>
        <v>7</v>
      </c>
    </row>
    <row r="73449" spans="1:6" x14ac:dyDescent="0.35">
      <c r="A73449">
        <v>223264</v>
      </c>
      <c r="B73449" s="2">
        <v>44375.322598705505</v>
      </c>
      <c r="C73449">
        <v>83462</v>
      </c>
      <c r="D73449">
        <v>70091</v>
      </c>
      <c r="E73449">
        <f t="shared" si="2294"/>
        <v>1</v>
      </c>
      <c r="F73449">
        <f t="shared" si="2295"/>
        <v>7</v>
      </c>
    </row>
    <row r="73450" spans="1:6" x14ac:dyDescent="0.35">
      <c r="A73450">
        <v>223265</v>
      </c>
      <c r="B73450" s="2">
        <v>44375.327048543688</v>
      </c>
      <c r="C73450">
        <v>299993</v>
      </c>
      <c r="D73450">
        <v>324991</v>
      </c>
      <c r="E73450">
        <f t="shared" si="2294"/>
        <v>1</v>
      </c>
      <c r="F73450">
        <f t="shared" si="2295"/>
        <v>7</v>
      </c>
    </row>
    <row r="73451" spans="1:6" x14ac:dyDescent="0.35">
      <c r="A73451">
        <v>223266</v>
      </c>
      <c r="B73451" s="2">
        <v>44375.328262135925</v>
      </c>
      <c r="C73451">
        <v>201154</v>
      </c>
      <c r="D73451">
        <v>47699</v>
      </c>
      <c r="E73451">
        <f t="shared" si="2294"/>
        <v>1</v>
      </c>
      <c r="F73451">
        <f t="shared" si="2295"/>
        <v>7</v>
      </c>
    </row>
    <row r="73452" spans="1:6" x14ac:dyDescent="0.35">
      <c r="A73452">
        <v>223268</v>
      </c>
      <c r="B73452" s="2">
        <v>44375.331498381878</v>
      </c>
      <c r="C73452">
        <v>185585</v>
      </c>
      <c r="D73452">
        <v>310369</v>
      </c>
      <c r="E73452">
        <f t="shared" si="2294"/>
        <v>1</v>
      </c>
      <c r="F73452">
        <f t="shared" si="2295"/>
        <v>7</v>
      </c>
    </row>
    <row r="73453" spans="1:6" x14ac:dyDescent="0.35">
      <c r="A73453">
        <v>223272</v>
      </c>
      <c r="B73453" s="2">
        <v>44375.332333333339</v>
      </c>
      <c r="C73453">
        <v>133980</v>
      </c>
      <c r="D73453">
        <v>219311</v>
      </c>
      <c r="E73453">
        <f t="shared" si="2294"/>
        <v>1</v>
      </c>
      <c r="F73453">
        <f t="shared" si="2295"/>
        <v>7</v>
      </c>
    </row>
    <row r="73454" spans="1:6" x14ac:dyDescent="0.35">
      <c r="A73454">
        <v>223276</v>
      </c>
      <c r="B73454" s="2">
        <v>44375.336666666662</v>
      </c>
      <c r="C73454">
        <v>336771</v>
      </c>
      <c r="D73454">
        <v>377180</v>
      </c>
      <c r="E73454">
        <f t="shared" si="2294"/>
        <v>1</v>
      </c>
      <c r="F73454">
        <f t="shared" si="2295"/>
        <v>8</v>
      </c>
    </row>
    <row r="73455" spans="1:6" x14ac:dyDescent="0.35">
      <c r="A73455">
        <v>223281</v>
      </c>
      <c r="B73455" s="2">
        <v>44375.338779935279</v>
      </c>
      <c r="C73455">
        <v>339080</v>
      </c>
      <c r="D73455">
        <v>37644</v>
      </c>
      <c r="E73455">
        <f t="shared" si="2294"/>
        <v>1</v>
      </c>
      <c r="F73455">
        <f t="shared" si="2295"/>
        <v>8</v>
      </c>
    </row>
    <row r="73456" spans="1:6" x14ac:dyDescent="0.35">
      <c r="A73456">
        <v>223282</v>
      </c>
      <c r="B73456" s="2">
        <v>44375.342825242718</v>
      </c>
      <c r="C73456">
        <v>105163</v>
      </c>
      <c r="D73456">
        <v>112334</v>
      </c>
      <c r="E73456">
        <f t="shared" si="2294"/>
        <v>1</v>
      </c>
      <c r="F73456">
        <f t="shared" si="2295"/>
        <v>8</v>
      </c>
    </row>
    <row r="73457" spans="1:6" x14ac:dyDescent="0.35">
      <c r="A73457">
        <v>223286</v>
      </c>
      <c r="B73457" s="2">
        <v>44375.345252427185</v>
      </c>
      <c r="C73457">
        <v>91266</v>
      </c>
      <c r="D73457">
        <v>242428</v>
      </c>
      <c r="E73457">
        <f t="shared" si="2294"/>
        <v>1</v>
      </c>
      <c r="F73457">
        <f t="shared" si="2295"/>
        <v>8</v>
      </c>
    </row>
    <row r="73458" spans="1:6" x14ac:dyDescent="0.35">
      <c r="A73458">
        <v>223290</v>
      </c>
      <c r="B73458" s="2">
        <v>44375.358333333337</v>
      </c>
      <c r="C73458">
        <v>117464</v>
      </c>
      <c r="D73458">
        <v>205365</v>
      </c>
      <c r="E73458">
        <f t="shared" si="2294"/>
        <v>1</v>
      </c>
      <c r="F73458">
        <f t="shared" si="2295"/>
        <v>8</v>
      </c>
    </row>
    <row r="73459" spans="1:6" x14ac:dyDescent="0.35">
      <c r="A73459">
        <v>223293</v>
      </c>
      <c r="B73459" s="2">
        <v>44375.359815533979</v>
      </c>
      <c r="C73459">
        <v>135515</v>
      </c>
      <c r="D73459">
        <v>411922</v>
      </c>
      <c r="E73459">
        <f t="shared" si="2294"/>
        <v>1</v>
      </c>
      <c r="F73459">
        <f t="shared" si="2295"/>
        <v>8</v>
      </c>
    </row>
    <row r="73460" spans="1:6" x14ac:dyDescent="0.35">
      <c r="A73460">
        <v>223295</v>
      </c>
      <c r="B73460" s="2">
        <v>44375.362333333338</v>
      </c>
      <c r="C73460">
        <v>194987</v>
      </c>
      <c r="D73460">
        <v>432277</v>
      </c>
      <c r="E73460">
        <f t="shared" si="2294"/>
        <v>1</v>
      </c>
      <c r="F73460">
        <f t="shared" si="2295"/>
        <v>8</v>
      </c>
    </row>
    <row r="73461" spans="1:6" x14ac:dyDescent="0.35">
      <c r="A73461">
        <v>223296</v>
      </c>
      <c r="B73461" s="2">
        <v>44375.372666666663</v>
      </c>
      <c r="C73461">
        <v>63476</v>
      </c>
      <c r="D73461">
        <v>250679</v>
      </c>
      <c r="E73461">
        <f t="shared" si="2294"/>
        <v>1</v>
      </c>
      <c r="F73461">
        <f t="shared" si="2295"/>
        <v>8</v>
      </c>
    </row>
    <row r="73462" spans="1:6" x14ac:dyDescent="0.35">
      <c r="A73462">
        <v>223300</v>
      </c>
      <c r="B73462" s="2">
        <v>44375.372760517799</v>
      </c>
      <c r="C73462">
        <v>22014</v>
      </c>
      <c r="D73462">
        <v>40767</v>
      </c>
      <c r="E73462">
        <f t="shared" si="2294"/>
        <v>1</v>
      </c>
      <c r="F73462">
        <f t="shared" si="2295"/>
        <v>8</v>
      </c>
    </row>
    <row r="73463" spans="1:6" x14ac:dyDescent="0.35">
      <c r="A73463">
        <v>223301</v>
      </c>
      <c r="B73463" s="2">
        <v>44375.372760517799</v>
      </c>
      <c r="C73463">
        <v>178176</v>
      </c>
      <c r="D73463">
        <v>347393</v>
      </c>
      <c r="E73463">
        <f t="shared" si="2294"/>
        <v>1</v>
      </c>
      <c r="F73463">
        <f t="shared" si="2295"/>
        <v>8</v>
      </c>
    </row>
    <row r="73464" spans="1:6" x14ac:dyDescent="0.35">
      <c r="A73464">
        <v>223302</v>
      </c>
      <c r="B73464" s="2">
        <v>44375.375592233009</v>
      </c>
      <c r="C73464">
        <v>164198</v>
      </c>
      <c r="D73464">
        <v>411922</v>
      </c>
      <c r="E73464">
        <f t="shared" si="2294"/>
        <v>1</v>
      </c>
      <c r="F73464">
        <f t="shared" si="2295"/>
        <v>9</v>
      </c>
    </row>
    <row r="73465" spans="1:6" x14ac:dyDescent="0.35">
      <c r="A73465">
        <v>223305</v>
      </c>
      <c r="B73465" s="2">
        <v>44375.379637540449</v>
      </c>
      <c r="C73465">
        <v>134027</v>
      </c>
      <c r="D73465">
        <v>154256</v>
      </c>
      <c r="E73465">
        <f t="shared" si="2294"/>
        <v>1</v>
      </c>
      <c r="F73465">
        <f t="shared" si="2295"/>
        <v>9</v>
      </c>
    </row>
    <row r="73466" spans="1:6" x14ac:dyDescent="0.35">
      <c r="A73466">
        <v>223306</v>
      </c>
      <c r="B73466" s="2">
        <v>44375.386110032363</v>
      </c>
      <c r="C73466">
        <v>102356</v>
      </c>
      <c r="D73466">
        <v>227775</v>
      </c>
      <c r="E73466">
        <f t="shared" si="2294"/>
        <v>1</v>
      </c>
      <c r="F73466">
        <f t="shared" si="2295"/>
        <v>9</v>
      </c>
    </row>
    <row r="73467" spans="1:6" x14ac:dyDescent="0.35">
      <c r="A73467">
        <v>223309</v>
      </c>
      <c r="B73467" s="2">
        <v>44375.386514563106</v>
      </c>
      <c r="C73467">
        <v>302421</v>
      </c>
      <c r="D73467">
        <v>51416</v>
      </c>
      <c r="E73467">
        <f t="shared" si="2294"/>
        <v>1</v>
      </c>
      <c r="F73467">
        <f t="shared" si="2295"/>
        <v>9</v>
      </c>
    </row>
    <row r="73468" spans="1:6" x14ac:dyDescent="0.35">
      <c r="A73468">
        <v>223310</v>
      </c>
      <c r="B73468" s="2">
        <v>44375.38853721683</v>
      </c>
      <c r="C73468">
        <v>96556</v>
      </c>
      <c r="D73468">
        <v>312836</v>
      </c>
      <c r="E73468">
        <f t="shared" si="2294"/>
        <v>1</v>
      </c>
      <c r="F73468">
        <f t="shared" si="2295"/>
        <v>9</v>
      </c>
    </row>
    <row r="73469" spans="1:6" x14ac:dyDescent="0.35">
      <c r="A73469">
        <v>223311</v>
      </c>
      <c r="B73469" s="2">
        <v>44375.39136893204</v>
      </c>
      <c r="C73469">
        <v>72609</v>
      </c>
      <c r="D73469">
        <v>105200</v>
      </c>
      <c r="E73469">
        <f t="shared" si="2294"/>
        <v>1</v>
      </c>
      <c r="F73469">
        <f t="shared" si="2295"/>
        <v>9</v>
      </c>
    </row>
    <row r="73470" spans="1:6" x14ac:dyDescent="0.35">
      <c r="A73470">
        <v>223315</v>
      </c>
      <c r="B73470" s="2">
        <v>44375.39136893204</v>
      </c>
      <c r="C73470">
        <v>243314</v>
      </c>
      <c r="D73470">
        <v>230507</v>
      </c>
      <c r="E73470">
        <f t="shared" si="2294"/>
        <v>1</v>
      </c>
      <c r="F73470">
        <f t="shared" si="2295"/>
        <v>9</v>
      </c>
    </row>
    <row r="73471" spans="1:6" x14ac:dyDescent="0.35">
      <c r="A73471">
        <v>223317</v>
      </c>
      <c r="B73471" s="2">
        <v>44375.392177993526</v>
      </c>
      <c r="C73471">
        <v>230990</v>
      </c>
      <c r="D73471">
        <v>458081</v>
      </c>
      <c r="E73471">
        <f t="shared" si="2294"/>
        <v>1</v>
      </c>
      <c r="F73471">
        <f t="shared" si="2295"/>
        <v>9</v>
      </c>
    </row>
    <row r="73472" spans="1:6" x14ac:dyDescent="0.35">
      <c r="A73472">
        <v>223318</v>
      </c>
      <c r="B73472" s="2">
        <v>44375.392987055013</v>
      </c>
      <c r="C73472">
        <v>46551</v>
      </c>
      <c r="D73472">
        <v>411922</v>
      </c>
      <c r="E73472">
        <f t="shared" si="2294"/>
        <v>1</v>
      </c>
      <c r="F73472">
        <f t="shared" si="2295"/>
        <v>9</v>
      </c>
    </row>
    <row r="73473" spans="1:6" x14ac:dyDescent="0.35">
      <c r="A73473">
        <v>223319</v>
      </c>
      <c r="B73473" s="2">
        <v>44375.395009708744</v>
      </c>
      <c r="C73473">
        <v>234771</v>
      </c>
      <c r="D73473">
        <v>379466</v>
      </c>
      <c r="E73473">
        <f t="shared" si="2294"/>
        <v>1</v>
      </c>
      <c r="F73473">
        <f t="shared" si="2295"/>
        <v>9</v>
      </c>
    </row>
    <row r="73474" spans="1:6" x14ac:dyDescent="0.35">
      <c r="A73474">
        <v>223323</v>
      </c>
      <c r="B73474" s="2">
        <v>44375.39824595469</v>
      </c>
      <c r="C73474">
        <v>254471</v>
      </c>
      <c r="D73474">
        <v>411922</v>
      </c>
      <c r="E73474">
        <f t="shared" si="2294"/>
        <v>1</v>
      </c>
      <c r="F73474">
        <f t="shared" si="2295"/>
        <v>9</v>
      </c>
    </row>
    <row r="73475" spans="1:6" x14ac:dyDescent="0.35">
      <c r="A73475">
        <v>223328</v>
      </c>
      <c r="B73475" s="2">
        <v>44375.399459546927</v>
      </c>
      <c r="C73475">
        <v>62658</v>
      </c>
      <c r="D73475">
        <v>250679</v>
      </c>
      <c r="E73475">
        <f t="shared" ref="E73475:E73538" si="2296">WEEKDAY(B73475,2)</f>
        <v>1</v>
      </c>
      <c r="F73475">
        <f t="shared" ref="F73475:F73538" si="2297">HOUR(B73475)</f>
        <v>9</v>
      </c>
    </row>
    <row r="73476" spans="1:6" x14ac:dyDescent="0.35">
      <c r="A73476">
        <v>223332</v>
      </c>
      <c r="B73476" s="2">
        <v>44375.399666666664</v>
      </c>
      <c r="C73476">
        <v>271118</v>
      </c>
      <c r="D73476">
        <v>347008</v>
      </c>
      <c r="E73476">
        <f t="shared" si="2296"/>
        <v>1</v>
      </c>
      <c r="F73476">
        <f t="shared" si="2297"/>
        <v>9</v>
      </c>
    </row>
    <row r="73477" spans="1:6" x14ac:dyDescent="0.35">
      <c r="A73477">
        <v>223337</v>
      </c>
      <c r="B73477" s="2">
        <v>44375.39986407767</v>
      </c>
      <c r="C73477">
        <v>187191</v>
      </c>
      <c r="D73477">
        <v>389195</v>
      </c>
      <c r="E73477">
        <f t="shared" si="2296"/>
        <v>1</v>
      </c>
      <c r="F73477">
        <f t="shared" si="2297"/>
        <v>9</v>
      </c>
    </row>
    <row r="73478" spans="1:6" x14ac:dyDescent="0.35">
      <c r="A73478">
        <v>223341</v>
      </c>
      <c r="B73478" s="2">
        <v>44375.401886731386</v>
      </c>
      <c r="C73478">
        <v>327048</v>
      </c>
      <c r="D73478">
        <v>158978</v>
      </c>
      <c r="E73478">
        <f t="shared" si="2296"/>
        <v>1</v>
      </c>
      <c r="F73478">
        <f t="shared" si="2297"/>
        <v>9</v>
      </c>
    </row>
    <row r="73479" spans="1:6" x14ac:dyDescent="0.35">
      <c r="A73479">
        <v>223345</v>
      </c>
      <c r="B73479" s="2">
        <v>44375.40269579288</v>
      </c>
      <c r="C73479">
        <v>315017</v>
      </c>
      <c r="D73479">
        <v>241927</v>
      </c>
      <c r="E73479">
        <f t="shared" si="2296"/>
        <v>1</v>
      </c>
      <c r="F73479">
        <f t="shared" si="2297"/>
        <v>9</v>
      </c>
    </row>
    <row r="73480" spans="1:6" x14ac:dyDescent="0.35">
      <c r="A73480">
        <v>223349</v>
      </c>
      <c r="B73480" s="2">
        <v>44375.40390938511</v>
      </c>
      <c r="C73480">
        <v>13148</v>
      </c>
      <c r="D73480">
        <v>423117</v>
      </c>
      <c r="E73480">
        <f t="shared" si="2296"/>
        <v>1</v>
      </c>
      <c r="F73480">
        <f t="shared" si="2297"/>
        <v>9</v>
      </c>
    </row>
    <row r="73481" spans="1:6" x14ac:dyDescent="0.35">
      <c r="A73481">
        <v>223352</v>
      </c>
      <c r="B73481" s="2">
        <v>44375.406000000003</v>
      </c>
      <c r="C73481">
        <v>147781</v>
      </c>
      <c r="D73481">
        <v>278351</v>
      </c>
      <c r="E73481">
        <f t="shared" si="2296"/>
        <v>1</v>
      </c>
      <c r="F73481">
        <f t="shared" si="2297"/>
        <v>9</v>
      </c>
    </row>
    <row r="73482" spans="1:6" x14ac:dyDescent="0.35">
      <c r="A73482">
        <v>223353</v>
      </c>
      <c r="B73482" s="2">
        <v>44375.407954692557</v>
      </c>
      <c r="C73482">
        <v>246216</v>
      </c>
      <c r="D73482">
        <v>308537</v>
      </c>
      <c r="E73482">
        <f t="shared" si="2296"/>
        <v>1</v>
      </c>
      <c r="F73482">
        <f t="shared" si="2297"/>
        <v>9</v>
      </c>
    </row>
    <row r="73483" spans="1:6" x14ac:dyDescent="0.35">
      <c r="A73483">
        <v>223358</v>
      </c>
      <c r="B73483" s="2">
        <v>44375.413618122977</v>
      </c>
      <c r="C73483">
        <v>230491</v>
      </c>
      <c r="D73483">
        <v>413446</v>
      </c>
      <c r="E73483">
        <f t="shared" si="2296"/>
        <v>1</v>
      </c>
      <c r="F73483">
        <f t="shared" si="2297"/>
        <v>9</v>
      </c>
    </row>
    <row r="73484" spans="1:6" x14ac:dyDescent="0.35">
      <c r="A73484">
        <v>223363</v>
      </c>
      <c r="B73484" s="2">
        <v>44375.414333333334</v>
      </c>
      <c r="C73484">
        <v>86208</v>
      </c>
      <c r="D73484">
        <v>411922</v>
      </c>
      <c r="E73484">
        <f t="shared" si="2296"/>
        <v>1</v>
      </c>
      <c r="F73484">
        <f t="shared" si="2297"/>
        <v>9</v>
      </c>
    </row>
    <row r="73485" spans="1:6" x14ac:dyDescent="0.35">
      <c r="A73485">
        <v>223367</v>
      </c>
      <c r="B73485" s="2">
        <v>44375.417663430424</v>
      </c>
      <c r="C73485">
        <v>4062</v>
      </c>
      <c r="D73485">
        <v>250679</v>
      </c>
      <c r="E73485">
        <f t="shared" si="2296"/>
        <v>1</v>
      </c>
      <c r="F73485">
        <f t="shared" si="2297"/>
        <v>10</v>
      </c>
    </row>
    <row r="73486" spans="1:6" x14ac:dyDescent="0.35">
      <c r="A73486">
        <v>223368</v>
      </c>
      <c r="B73486" s="2">
        <v>44375.419281553397</v>
      </c>
      <c r="C73486">
        <v>75667</v>
      </c>
      <c r="D73486">
        <v>70072</v>
      </c>
      <c r="E73486">
        <f t="shared" si="2296"/>
        <v>1</v>
      </c>
      <c r="F73486">
        <f t="shared" si="2297"/>
        <v>10</v>
      </c>
    </row>
    <row r="73487" spans="1:6" x14ac:dyDescent="0.35">
      <c r="A73487">
        <v>223373</v>
      </c>
      <c r="B73487" s="2">
        <v>44375.424540453074</v>
      </c>
      <c r="C73487">
        <v>101355</v>
      </c>
      <c r="D73487">
        <v>250679</v>
      </c>
      <c r="E73487">
        <f t="shared" si="2296"/>
        <v>1</v>
      </c>
      <c r="F73487">
        <f t="shared" si="2297"/>
        <v>10</v>
      </c>
    </row>
    <row r="73488" spans="1:6" x14ac:dyDescent="0.35">
      <c r="A73488">
        <v>223376</v>
      </c>
      <c r="B73488" s="2">
        <v>44375.424944983817</v>
      </c>
      <c r="C73488">
        <v>292552</v>
      </c>
      <c r="D73488">
        <v>411922</v>
      </c>
      <c r="E73488">
        <f t="shared" si="2296"/>
        <v>1</v>
      </c>
      <c r="F73488">
        <f t="shared" si="2297"/>
        <v>10</v>
      </c>
    </row>
    <row r="73489" spans="1:6" x14ac:dyDescent="0.35">
      <c r="A73489">
        <v>223379</v>
      </c>
      <c r="B73489" s="2">
        <v>44375.425754045304</v>
      </c>
      <c r="C73489">
        <v>249994</v>
      </c>
      <c r="D73489">
        <v>122982</v>
      </c>
      <c r="E73489">
        <f t="shared" si="2296"/>
        <v>1</v>
      </c>
      <c r="F73489">
        <f t="shared" si="2297"/>
        <v>10</v>
      </c>
    </row>
    <row r="73490" spans="1:6" x14ac:dyDescent="0.35">
      <c r="A73490">
        <v>223380</v>
      </c>
      <c r="B73490" s="2">
        <v>44375.42818122977</v>
      </c>
      <c r="C73490">
        <v>296759</v>
      </c>
      <c r="D73490">
        <v>401945</v>
      </c>
      <c r="E73490">
        <f t="shared" si="2296"/>
        <v>1</v>
      </c>
      <c r="F73490">
        <f t="shared" si="2297"/>
        <v>10</v>
      </c>
    </row>
    <row r="73491" spans="1:6" x14ac:dyDescent="0.35">
      <c r="A73491">
        <v>223381</v>
      </c>
      <c r="B73491" s="2">
        <v>44375.433844660198</v>
      </c>
      <c r="C73491">
        <v>151912</v>
      </c>
      <c r="D73491">
        <v>440170</v>
      </c>
      <c r="E73491">
        <f t="shared" si="2296"/>
        <v>1</v>
      </c>
      <c r="F73491">
        <f t="shared" si="2297"/>
        <v>10</v>
      </c>
    </row>
    <row r="73492" spans="1:6" x14ac:dyDescent="0.35">
      <c r="A73492">
        <v>223383</v>
      </c>
      <c r="B73492" s="2">
        <v>44375.433844660198</v>
      </c>
      <c r="C73492">
        <v>172792</v>
      </c>
      <c r="D73492">
        <v>393691</v>
      </c>
      <c r="E73492">
        <f t="shared" si="2296"/>
        <v>1</v>
      </c>
      <c r="F73492">
        <f t="shared" si="2297"/>
        <v>10</v>
      </c>
    </row>
    <row r="73493" spans="1:6" x14ac:dyDescent="0.35">
      <c r="A73493">
        <v>223386</v>
      </c>
      <c r="B73493" s="2">
        <v>44375.435666666664</v>
      </c>
      <c r="C73493">
        <v>228612</v>
      </c>
      <c r="D73493">
        <v>126642</v>
      </c>
      <c r="E73493">
        <f t="shared" si="2296"/>
        <v>1</v>
      </c>
      <c r="F73493">
        <f t="shared" si="2297"/>
        <v>10</v>
      </c>
    </row>
    <row r="73494" spans="1:6" x14ac:dyDescent="0.35">
      <c r="A73494">
        <v>223389</v>
      </c>
      <c r="B73494" s="2">
        <v>44375.436271844657</v>
      </c>
      <c r="C73494">
        <v>218331</v>
      </c>
      <c r="D73494">
        <v>227775</v>
      </c>
      <c r="E73494">
        <f t="shared" si="2296"/>
        <v>1</v>
      </c>
      <c r="F73494">
        <f t="shared" si="2297"/>
        <v>10</v>
      </c>
    </row>
    <row r="73495" spans="1:6" x14ac:dyDescent="0.35">
      <c r="A73495">
        <v>223392</v>
      </c>
      <c r="B73495" s="2">
        <v>44375.437485436894</v>
      </c>
      <c r="C73495">
        <v>179628</v>
      </c>
      <c r="D73495">
        <v>104958</v>
      </c>
      <c r="E73495">
        <f t="shared" si="2296"/>
        <v>1</v>
      </c>
      <c r="F73495">
        <f t="shared" si="2297"/>
        <v>10</v>
      </c>
    </row>
    <row r="73496" spans="1:6" x14ac:dyDescent="0.35">
      <c r="A73496">
        <v>223393</v>
      </c>
      <c r="B73496" s="2">
        <v>44375.438333333339</v>
      </c>
      <c r="C73496">
        <v>269721</v>
      </c>
      <c r="D73496">
        <v>397390</v>
      </c>
      <c r="E73496">
        <f t="shared" si="2296"/>
        <v>1</v>
      </c>
      <c r="F73496">
        <f t="shared" si="2297"/>
        <v>10</v>
      </c>
    </row>
    <row r="73497" spans="1:6" x14ac:dyDescent="0.35">
      <c r="A73497">
        <v>223397</v>
      </c>
      <c r="B73497" s="2">
        <v>44375.439508090618</v>
      </c>
      <c r="C73497">
        <v>267611</v>
      </c>
      <c r="D73497">
        <v>158978</v>
      </c>
      <c r="E73497">
        <f t="shared" si="2296"/>
        <v>1</v>
      </c>
      <c r="F73497">
        <f t="shared" si="2297"/>
        <v>10</v>
      </c>
    </row>
    <row r="73498" spans="1:6" x14ac:dyDescent="0.35">
      <c r="A73498">
        <v>223401</v>
      </c>
      <c r="B73498" s="2">
        <v>44375.44</v>
      </c>
      <c r="C73498">
        <v>287084</v>
      </c>
      <c r="D73498">
        <v>239248</v>
      </c>
      <c r="E73498">
        <f t="shared" si="2296"/>
        <v>1</v>
      </c>
      <c r="F73498">
        <f t="shared" si="2297"/>
        <v>10</v>
      </c>
    </row>
    <row r="73499" spans="1:6" x14ac:dyDescent="0.35">
      <c r="A73499">
        <v>223403</v>
      </c>
      <c r="B73499" s="2">
        <v>44375.440721682848</v>
      </c>
      <c r="C73499">
        <v>68237</v>
      </c>
      <c r="D73499">
        <v>20216</v>
      </c>
      <c r="E73499">
        <f t="shared" si="2296"/>
        <v>1</v>
      </c>
      <c r="F73499">
        <f t="shared" si="2297"/>
        <v>10</v>
      </c>
    </row>
    <row r="73500" spans="1:6" x14ac:dyDescent="0.35">
      <c r="A73500">
        <v>223404</v>
      </c>
      <c r="B73500" s="2">
        <v>44375.441333333336</v>
      </c>
      <c r="C73500">
        <v>54492</v>
      </c>
      <c r="D73500">
        <v>158978</v>
      </c>
      <c r="E73500">
        <f t="shared" si="2296"/>
        <v>1</v>
      </c>
      <c r="F73500">
        <f t="shared" si="2297"/>
        <v>10</v>
      </c>
    </row>
    <row r="73501" spans="1:6" x14ac:dyDescent="0.35">
      <c r="A73501">
        <v>223407</v>
      </c>
      <c r="B73501" s="2">
        <v>44375.441935275077</v>
      </c>
      <c r="C73501">
        <v>50286</v>
      </c>
      <c r="D73501">
        <v>230507</v>
      </c>
      <c r="E73501">
        <f t="shared" si="2296"/>
        <v>1</v>
      </c>
      <c r="F73501">
        <f t="shared" si="2297"/>
        <v>10</v>
      </c>
    </row>
    <row r="73502" spans="1:6" x14ac:dyDescent="0.35">
      <c r="A73502">
        <v>223409</v>
      </c>
      <c r="B73502" s="2">
        <v>44375.442333333332</v>
      </c>
      <c r="C73502">
        <v>298424</v>
      </c>
      <c r="D73502">
        <v>405774</v>
      </c>
      <c r="E73502">
        <f t="shared" si="2296"/>
        <v>1</v>
      </c>
      <c r="F73502">
        <f t="shared" si="2297"/>
        <v>10</v>
      </c>
    </row>
    <row r="73503" spans="1:6" x14ac:dyDescent="0.35">
      <c r="A73503">
        <v>223413</v>
      </c>
      <c r="B73503" s="2">
        <v>44375.443957928801</v>
      </c>
      <c r="C73503">
        <v>267170</v>
      </c>
      <c r="D73503">
        <v>118549</v>
      </c>
      <c r="E73503">
        <f t="shared" si="2296"/>
        <v>1</v>
      </c>
      <c r="F73503">
        <f t="shared" si="2297"/>
        <v>10</v>
      </c>
    </row>
    <row r="73504" spans="1:6" x14ac:dyDescent="0.35">
      <c r="A73504">
        <v>223415</v>
      </c>
      <c r="B73504" s="2">
        <v>44375.443957928801</v>
      </c>
      <c r="C73504">
        <v>345460</v>
      </c>
      <c r="D73504">
        <v>56811</v>
      </c>
      <c r="E73504">
        <f t="shared" si="2296"/>
        <v>1</v>
      </c>
      <c r="F73504">
        <f t="shared" si="2297"/>
        <v>10</v>
      </c>
    </row>
    <row r="73505" spans="1:6" x14ac:dyDescent="0.35">
      <c r="A73505">
        <v>223417</v>
      </c>
      <c r="B73505" s="2">
        <v>44375.447194174754</v>
      </c>
      <c r="C73505">
        <v>100153</v>
      </c>
      <c r="D73505">
        <v>182984</v>
      </c>
      <c r="E73505">
        <f t="shared" si="2296"/>
        <v>1</v>
      </c>
      <c r="F73505">
        <f t="shared" si="2297"/>
        <v>10</v>
      </c>
    </row>
    <row r="73506" spans="1:6" x14ac:dyDescent="0.35">
      <c r="A73506">
        <v>223421</v>
      </c>
      <c r="B73506" s="2">
        <v>44375.447194174762</v>
      </c>
      <c r="C73506">
        <v>132940</v>
      </c>
      <c r="D73506">
        <v>313862</v>
      </c>
      <c r="E73506">
        <f t="shared" si="2296"/>
        <v>1</v>
      </c>
      <c r="F73506">
        <f t="shared" si="2297"/>
        <v>10</v>
      </c>
    </row>
    <row r="73507" spans="1:6" x14ac:dyDescent="0.35">
      <c r="A73507">
        <v>223422</v>
      </c>
      <c r="B73507" s="2">
        <v>44375.448003236248</v>
      </c>
      <c r="C73507">
        <v>34107</v>
      </c>
      <c r="D73507">
        <v>25430</v>
      </c>
      <c r="E73507">
        <f t="shared" si="2296"/>
        <v>1</v>
      </c>
      <c r="F73507">
        <f t="shared" si="2297"/>
        <v>10</v>
      </c>
    </row>
    <row r="73508" spans="1:6" x14ac:dyDescent="0.35">
      <c r="A73508">
        <v>223424</v>
      </c>
      <c r="B73508" s="2">
        <v>44375.449216828478</v>
      </c>
      <c r="C73508">
        <v>20912</v>
      </c>
      <c r="D73508">
        <v>158978</v>
      </c>
      <c r="E73508">
        <f t="shared" si="2296"/>
        <v>1</v>
      </c>
      <c r="F73508">
        <f t="shared" si="2297"/>
        <v>10</v>
      </c>
    </row>
    <row r="73509" spans="1:6" x14ac:dyDescent="0.35">
      <c r="A73509">
        <v>223426</v>
      </c>
      <c r="B73509" s="2">
        <v>44375.449216828478</v>
      </c>
      <c r="C73509">
        <v>56763</v>
      </c>
      <c r="D73509">
        <v>408587</v>
      </c>
      <c r="E73509">
        <f t="shared" si="2296"/>
        <v>1</v>
      </c>
      <c r="F73509">
        <f t="shared" si="2297"/>
        <v>10</v>
      </c>
    </row>
    <row r="73510" spans="1:6" x14ac:dyDescent="0.35">
      <c r="A73510">
        <v>223428</v>
      </c>
      <c r="B73510" s="2">
        <v>44375.452666666664</v>
      </c>
      <c r="C73510">
        <v>3558</v>
      </c>
      <c r="D73510">
        <v>411922</v>
      </c>
      <c r="E73510">
        <f t="shared" si="2296"/>
        <v>1</v>
      </c>
      <c r="F73510">
        <f t="shared" si="2297"/>
        <v>10</v>
      </c>
    </row>
    <row r="73511" spans="1:6" x14ac:dyDescent="0.35">
      <c r="A73511">
        <v>223430</v>
      </c>
      <c r="B73511" s="2">
        <v>44375.452857605174</v>
      </c>
      <c r="C73511">
        <v>7696</v>
      </c>
      <c r="D73511">
        <v>36890</v>
      </c>
      <c r="E73511">
        <f t="shared" si="2296"/>
        <v>1</v>
      </c>
      <c r="F73511">
        <f t="shared" si="2297"/>
        <v>10</v>
      </c>
    </row>
    <row r="73512" spans="1:6" x14ac:dyDescent="0.35">
      <c r="A73512">
        <v>223432</v>
      </c>
      <c r="B73512" s="2">
        <v>44375.455689320384</v>
      </c>
      <c r="C73512">
        <v>198628</v>
      </c>
      <c r="D73512">
        <v>411922</v>
      </c>
      <c r="E73512">
        <f t="shared" si="2296"/>
        <v>1</v>
      </c>
      <c r="F73512">
        <f t="shared" si="2297"/>
        <v>10</v>
      </c>
    </row>
    <row r="73513" spans="1:6" x14ac:dyDescent="0.35">
      <c r="A73513">
        <v>223433</v>
      </c>
      <c r="B73513" s="2">
        <v>44375.455689320392</v>
      </c>
      <c r="C73513">
        <v>169458</v>
      </c>
      <c r="D73513">
        <v>343500</v>
      </c>
      <c r="E73513">
        <f t="shared" si="2296"/>
        <v>1</v>
      </c>
      <c r="F73513">
        <f t="shared" si="2297"/>
        <v>10</v>
      </c>
    </row>
    <row r="73514" spans="1:6" x14ac:dyDescent="0.35">
      <c r="A73514">
        <v>223436</v>
      </c>
      <c r="B73514" s="2">
        <v>44375.456093851135</v>
      </c>
      <c r="C73514">
        <v>28076</v>
      </c>
      <c r="D73514">
        <v>179296</v>
      </c>
      <c r="E73514">
        <f t="shared" si="2296"/>
        <v>1</v>
      </c>
      <c r="F73514">
        <f t="shared" si="2297"/>
        <v>10</v>
      </c>
    </row>
    <row r="73515" spans="1:6" x14ac:dyDescent="0.35">
      <c r="A73515">
        <v>223437</v>
      </c>
      <c r="B73515" s="2">
        <v>44375.456666666665</v>
      </c>
      <c r="C73515">
        <v>37090</v>
      </c>
      <c r="D73515">
        <v>120139</v>
      </c>
      <c r="E73515">
        <f t="shared" si="2296"/>
        <v>1</v>
      </c>
      <c r="F73515">
        <f t="shared" si="2297"/>
        <v>10</v>
      </c>
    </row>
    <row r="73516" spans="1:6" x14ac:dyDescent="0.35">
      <c r="A73516">
        <v>223438</v>
      </c>
      <c r="B73516" s="2">
        <v>44375.456902912621</v>
      </c>
      <c r="C73516">
        <v>192710</v>
      </c>
      <c r="D73516">
        <v>180863</v>
      </c>
      <c r="E73516">
        <f t="shared" si="2296"/>
        <v>1</v>
      </c>
      <c r="F73516">
        <f t="shared" si="2297"/>
        <v>10</v>
      </c>
    </row>
    <row r="73517" spans="1:6" x14ac:dyDescent="0.35">
      <c r="A73517">
        <v>223439</v>
      </c>
      <c r="B73517" s="2">
        <v>44375.457307443365</v>
      </c>
      <c r="C73517">
        <v>268836</v>
      </c>
      <c r="D73517">
        <v>115825</v>
      </c>
      <c r="E73517">
        <f t="shared" si="2296"/>
        <v>1</v>
      </c>
      <c r="F73517">
        <f t="shared" si="2297"/>
        <v>10</v>
      </c>
    </row>
    <row r="73518" spans="1:6" x14ac:dyDescent="0.35">
      <c r="A73518">
        <v>223444</v>
      </c>
      <c r="B73518" s="2">
        <v>44375.458521035602</v>
      </c>
      <c r="C73518">
        <v>326363</v>
      </c>
      <c r="D73518">
        <v>472712</v>
      </c>
      <c r="E73518">
        <f t="shared" si="2296"/>
        <v>1</v>
      </c>
      <c r="F73518">
        <f t="shared" si="2297"/>
        <v>11</v>
      </c>
    </row>
    <row r="73519" spans="1:6" x14ac:dyDescent="0.35">
      <c r="A73519">
        <v>223447</v>
      </c>
      <c r="B73519" s="2">
        <v>44375.460139158575</v>
      </c>
      <c r="C73519">
        <v>241109</v>
      </c>
      <c r="D73519">
        <v>65828</v>
      </c>
      <c r="E73519">
        <f t="shared" si="2296"/>
        <v>1</v>
      </c>
      <c r="F73519">
        <f t="shared" si="2297"/>
        <v>11</v>
      </c>
    </row>
    <row r="73520" spans="1:6" x14ac:dyDescent="0.35">
      <c r="A73520">
        <v>223450</v>
      </c>
      <c r="B73520" s="2">
        <v>44375.463375404528</v>
      </c>
      <c r="C73520">
        <v>108480</v>
      </c>
      <c r="D73520">
        <v>230507</v>
      </c>
      <c r="E73520">
        <f t="shared" si="2296"/>
        <v>1</v>
      </c>
      <c r="F73520">
        <f t="shared" si="2297"/>
        <v>11</v>
      </c>
    </row>
    <row r="73521" spans="1:6" x14ac:dyDescent="0.35">
      <c r="A73521">
        <v>223455</v>
      </c>
      <c r="B73521" s="2">
        <v>44375.463779935279</v>
      </c>
      <c r="C73521">
        <v>25970</v>
      </c>
      <c r="D73521">
        <v>238134</v>
      </c>
      <c r="E73521">
        <f t="shared" si="2296"/>
        <v>1</v>
      </c>
      <c r="F73521">
        <f t="shared" si="2297"/>
        <v>11</v>
      </c>
    </row>
    <row r="73522" spans="1:6" x14ac:dyDescent="0.35">
      <c r="A73522">
        <v>223456</v>
      </c>
      <c r="B73522" s="2">
        <v>44375.468229773462</v>
      </c>
      <c r="C73522">
        <v>255864</v>
      </c>
      <c r="D73522">
        <v>21760</v>
      </c>
      <c r="E73522">
        <f t="shared" si="2296"/>
        <v>1</v>
      </c>
      <c r="F73522">
        <f t="shared" si="2297"/>
        <v>11</v>
      </c>
    </row>
    <row r="73523" spans="1:6" x14ac:dyDescent="0.35">
      <c r="A73523">
        <v>223459</v>
      </c>
      <c r="B73523" s="2">
        <v>44375.469443365691</v>
      </c>
      <c r="C73523">
        <v>172893</v>
      </c>
      <c r="D73523">
        <v>470762</v>
      </c>
      <c r="E73523">
        <f t="shared" si="2296"/>
        <v>1</v>
      </c>
      <c r="F73523">
        <f t="shared" si="2297"/>
        <v>11</v>
      </c>
    </row>
    <row r="73524" spans="1:6" x14ac:dyDescent="0.35">
      <c r="A73524">
        <v>223461</v>
      </c>
      <c r="B73524" s="2">
        <v>44375.470252427185</v>
      </c>
      <c r="C73524">
        <v>341477</v>
      </c>
      <c r="D73524">
        <v>476894</v>
      </c>
      <c r="E73524">
        <f t="shared" si="2296"/>
        <v>1</v>
      </c>
      <c r="F73524">
        <f t="shared" si="2297"/>
        <v>11</v>
      </c>
    </row>
    <row r="73525" spans="1:6" x14ac:dyDescent="0.35">
      <c r="A73525">
        <v>223462</v>
      </c>
      <c r="B73525" s="2">
        <v>44375.471061488672</v>
      </c>
      <c r="C73525">
        <v>86876</v>
      </c>
      <c r="D73525">
        <v>217497</v>
      </c>
      <c r="E73525">
        <f t="shared" si="2296"/>
        <v>1</v>
      </c>
      <c r="F73525">
        <f t="shared" si="2297"/>
        <v>11</v>
      </c>
    </row>
    <row r="73526" spans="1:6" x14ac:dyDescent="0.35">
      <c r="A73526">
        <v>223466</v>
      </c>
      <c r="B73526" s="2">
        <v>44375.471466019415</v>
      </c>
      <c r="C73526">
        <v>8450</v>
      </c>
      <c r="D73526">
        <v>411922</v>
      </c>
      <c r="E73526">
        <f t="shared" si="2296"/>
        <v>1</v>
      </c>
      <c r="F73526">
        <f t="shared" si="2297"/>
        <v>11</v>
      </c>
    </row>
    <row r="73527" spans="1:6" x14ac:dyDescent="0.35">
      <c r="A73527">
        <v>223468</v>
      </c>
      <c r="B73527" s="2">
        <v>44375.471466019422</v>
      </c>
      <c r="C73527">
        <v>250261</v>
      </c>
      <c r="D73527">
        <v>4469</v>
      </c>
      <c r="E73527">
        <f t="shared" si="2296"/>
        <v>1</v>
      </c>
      <c r="F73527">
        <f t="shared" si="2297"/>
        <v>11</v>
      </c>
    </row>
    <row r="73528" spans="1:6" x14ac:dyDescent="0.35">
      <c r="A73528">
        <v>223473</v>
      </c>
      <c r="B73528" s="2">
        <v>44375.471666666665</v>
      </c>
      <c r="C73528">
        <v>343813</v>
      </c>
      <c r="D73528">
        <v>196571</v>
      </c>
      <c r="E73528">
        <f t="shared" si="2296"/>
        <v>1</v>
      </c>
      <c r="F73528">
        <f t="shared" si="2297"/>
        <v>11</v>
      </c>
    </row>
    <row r="73529" spans="1:6" x14ac:dyDescent="0.35">
      <c r="A73529">
        <v>223476</v>
      </c>
      <c r="B73529" s="2">
        <v>44375.472679611652</v>
      </c>
      <c r="C73529">
        <v>169183</v>
      </c>
      <c r="D73529">
        <v>170185</v>
      </c>
      <c r="E73529">
        <f t="shared" si="2296"/>
        <v>1</v>
      </c>
      <c r="F73529">
        <f t="shared" si="2297"/>
        <v>11</v>
      </c>
    </row>
    <row r="73530" spans="1:6" x14ac:dyDescent="0.35">
      <c r="A73530">
        <v>223477</v>
      </c>
      <c r="B73530" s="2">
        <v>44375.474297734625</v>
      </c>
      <c r="C73530">
        <v>299993</v>
      </c>
      <c r="D73530">
        <v>428248</v>
      </c>
      <c r="E73530">
        <f t="shared" si="2296"/>
        <v>1</v>
      </c>
      <c r="F73530">
        <f t="shared" si="2297"/>
        <v>11</v>
      </c>
    </row>
    <row r="73531" spans="1:6" x14ac:dyDescent="0.35">
      <c r="A73531">
        <v>223480</v>
      </c>
      <c r="B73531" s="2">
        <v>44375.474702265368</v>
      </c>
      <c r="C73531">
        <v>146005</v>
      </c>
      <c r="D73531">
        <v>411922</v>
      </c>
      <c r="E73531">
        <f t="shared" si="2296"/>
        <v>1</v>
      </c>
      <c r="F73531">
        <f t="shared" si="2297"/>
        <v>11</v>
      </c>
    </row>
    <row r="73532" spans="1:6" x14ac:dyDescent="0.35">
      <c r="A73532">
        <v>223483</v>
      </c>
      <c r="B73532" s="2">
        <v>44375.474702265376</v>
      </c>
      <c r="C73532">
        <v>75360</v>
      </c>
      <c r="D73532">
        <v>254043</v>
      </c>
      <c r="E73532">
        <f t="shared" si="2296"/>
        <v>1</v>
      </c>
      <c r="F73532">
        <f t="shared" si="2297"/>
        <v>11</v>
      </c>
    </row>
    <row r="73533" spans="1:6" x14ac:dyDescent="0.35">
      <c r="A73533">
        <v>223488</v>
      </c>
      <c r="B73533" s="2">
        <v>44375.474702265376</v>
      </c>
      <c r="C73533">
        <v>265199</v>
      </c>
      <c r="D73533">
        <v>180863</v>
      </c>
      <c r="E73533">
        <f t="shared" si="2296"/>
        <v>1</v>
      </c>
      <c r="F73533">
        <f t="shared" si="2297"/>
        <v>11</v>
      </c>
    </row>
    <row r="73534" spans="1:6" x14ac:dyDescent="0.35">
      <c r="A73534">
        <v>223492</v>
      </c>
      <c r="B73534" s="2">
        <v>44375.476320388349</v>
      </c>
      <c r="C73534">
        <v>152453</v>
      </c>
      <c r="D73534">
        <v>230507</v>
      </c>
      <c r="E73534">
        <f t="shared" si="2296"/>
        <v>1</v>
      </c>
      <c r="F73534">
        <f t="shared" si="2297"/>
        <v>11</v>
      </c>
    </row>
    <row r="73535" spans="1:6" x14ac:dyDescent="0.35">
      <c r="A73535">
        <v>223496</v>
      </c>
      <c r="B73535" s="2">
        <v>44375.478000000003</v>
      </c>
      <c r="C73535">
        <v>52207</v>
      </c>
      <c r="D73535">
        <v>158978</v>
      </c>
      <c r="E73535">
        <f t="shared" si="2296"/>
        <v>1</v>
      </c>
      <c r="F73535">
        <f t="shared" si="2297"/>
        <v>11</v>
      </c>
    </row>
    <row r="73536" spans="1:6" x14ac:dyDescent="0.35">
      <c r="A73536">
        <v>223499</v>
      </c>
      <c r="B73536" s="2">
        <v>44375.478747572815</v>
      </c>
      <c r="C73536">
        <v>209594</v>
      </c>
      <c r="D73536">
        <v>327633</v>
      </c>
      <c r="E73536">
        <f t="shared" si="2296"/>
        <v>1</v>
      </c>
      <c r="F73536">
        <f t="shared" si="2297"/>
        <v>11</v>
      </c>
    </row>
    <row r="73537" spans="1:6" x14ac:dyDescent="0.35">
      <c r="A73537">
        <v>223502</v>
      </c>
      <c r="B73537" s="2">
        <v>44375.481579288025</v>
      </c>
      <c r="C73537">
        <v>182580</v>
      </c>
      <c r="D73537">
        <v>76405</v>
      </c>
      <c r="E73537">
        <f t="shared" si="2296"/>
        <v>1</v>
      </c>
      <c r="F73537">
        <f t="shared" si="2297"/>
        <v>11</v>
      </c>
    </row>
    <row r="73538" spans="1:6" x14ac:dyDescent="0.35">
      <c r="A73538">
        <v>223503</v>
      </c>
      <c r="B73538" s="2">
        <v>44375.481983818769</v>
      </c>
      <c r="C73538">
        <v>57755</v>
      </c>
      <c r="D73538">
        <v>411922</v>
      </c>
      <c r="E73538">
        <f t="shared" si="2296"/>
        <v>1</v>
      </c>
      <c r="F73538">
        <f t="shared" si="2297"/>
        <v>11</v>
      </c>
    </row>
    <row r="73539" spans="1:6" x14ac:dyDescent="0.35">
      <c r="A73539">
        <v>223504</v>
      </c>
      <c r="B73539" s="2">
        <v>44375.481983818776</v>
      </c>
      <c r="C73539">
        <v>179001</v>
      </c>
      <c r="D73539">
        <v>351192</v>
      </c>
      <c r="E73539">
        <f t="shared" ref="E73539:E73602" si="2298">WEEKDAY(B73539,2)</f>
        <v>1</v>
      </c>
      <c r="F73539">
        <f t="shared" ref="F73539:F73602" si="2299">HOUR(B73539)</f>
        <v>11</v>
      </c>
    </row>
    <row r="73540" spans="1:6" x14ac:dyDescent="0.35">
      <c r="A73540">
        <v>223508</v>
      </c>
      <c r="B73540" s="2">
        <v>44375.482388349519</v>
      </c>
      <c r="C73540">
        <v>84166</v>
      </c>
      <c r="D73540">
        <v>311460</v>
      </c>
      <c r="E73540">
        <f t="shared" si="2298"/>
        <v>1</v>
      </c>
      <c r="F73540">
        <f t="shared" si="2299"/>
        <v>11</v>
      </c>
    </row>
    <row r="73541" spans="1:6" x14ac:dyDescent="0.35">
      <c r="A73541">
        <v>223513</v>
      </c>
      <c r="B73541" s="2">
        <v>44375.485666666667</v>
      </c>
      <c r="C73541">
        <v>133718</v>
      </c>
      <c r="D73541">
        <v>121577</v>
      </c>
      <c r="E73541">
        <f t="shared" si="2298"/>
        <v>1</v>
      </c>
      <c r="F73541">
        <f t="shared" si="2299"/>
        <v>11</v>
      </c>
    </row>
    <row r="73542" spans="1:6" x14ac:dyDescent="0.35">
      <c r="A73542">
        <v>223517</v>
      </c>
      <c r="B73542" s="2">
        <v>44375.486333333334</v>
      </c>
      <c r="C73542">
        <v>24806</v>
      </c>
      <c r="D73542">
        <v>5151</v>
      </c>
      <c r="E73542">
        <f t="shared" si="2298"/>
        <v>1</v>
      </c>
      <c r="F73542">
        <f t="shared" si="2299"/>
        <v>11</v>
      </c>
    </row>
    <row r="73543" spans="1:6" x14ac:dyDescent="0.35">
      <c r="A73543">
        <v>223518</v>
      </c>
      <c r="B73543" s="2">
        <v>44375.486433656959</v>
      </c>
      <c r="C73543">
        <v>30420</v>
      </c>
      <c r="D73543">
        <v>474478</v>
      </c>
      <c r="E73543">
        <f t="shared" si="2298"/>
        <v>1</v>
      </c>
      <c r="F73543">
        <f t="shared" si="2299"/>
        <v>11</v>
      </c>
    </row>
    <row r="73544" spans="1:6" x14ac:dyDescent="0.35">
      <c r="A73544">
        <v>223520</v>
      </c>
      <c r="B73544" s="2">
        <v>44375.486433656959</v>
      </c>
      <c r="C73544">
        <v>69390</v>
      </c>
      <c r="D73544">
        <v>183565</v>
      </c>
      <c r="E73544">
        <f t="shared" si="2298"/>
        <v>1</v>
      </c>
      <c r="F73544">
        <f t="shared" si="2299"/>
        <v>11</v>
      </c>
    </row>
    <row r="73545" spans="1:6" x14ac:dyDescent="0.35">
      <c r="A73545">
        <v>223523</v>
      </c>
      <c r="B73545" s="2">
        <v>44375.488051779932</v>
      </c>
      <c r="C73545">
        <v>338471</v>
      </c>
      <c r="D73545">
        <v>18748</v>
      </c>
      <c r="E73545">
        <f t="shared" si="2298"/>
        <v>1</v>
      </c>
      <c r="F73545">
        <f t="shared" si="2299"/>
        <v>11</v>
      </c>
    </row>
    <row r="73546" spans="1:6" x14ac:dyDescent="0.35">
      <c r="A73546">
        <v>223526</v>
      </c>
      <c r="B73546" s="2">
        <v>44375.490478964399</v>
      </c>
      <c r="C73546">
        <v>259078</v>
      </c>
      <c r="D73546">
        <v>127233</v>
      </c>
      <c r="E73546">
        <f t="shared" si="2298"/>
        <v>1</v>
      </c>
      <c r="F73546">
        <f t="shared" si="2299"/>
        <v>11</v>
      </c>
    </row>
    <row r="73547" spans="1:6" x14ac:dyDescent="0.35">
      <c r="A73547">
        <v>223530</v>
      </c>
      <c r="B73547" s="2">
        <v>44375.490883495149</v>
      </c>
      <c r="C73547">
        <v>270272</v>
      </c>
      <c r="D73547">
        <v>230507</v>
      </c>
      <c r="E73547">
        <f t="shared" si="2298"/>
        <v>1</v>
      </c>
      <c r="F73547">
        <f t="shared" si="2299"/>
        <v>11</v>
      </c>
    </row>
    <row r="73548" spans="1:6" x14ac:dyDescent="0.35">
      <c r="A73548">
        <v>223533</v>
      </c>
      <c r="B73548" s="2">
        <v>44375.491288025885</v>
      </c>
      <c r="C73548">
        <v>326559</v>
      </c>
      <c r="D73548">
        <v>347008</v>
      </c>
      <c r="E73548">
        <f t="shared" si="2298"/>
        <v>1</v>
      </c>
      <c r="F73548">
        <f t="shared" si="2299"/>
        <v>11</v>
      </c>
    </row>
    <row r="73549" spans="1:6" x14ac:dyDescent="0.35">
      <c r="A73549">
        <v>223537</v>
      </c>
      <c r="B73549" s="2">
        <v>44375.492501618122</v>
      </c>
      <c r="C73549">
        <v>238437</v>
      </c>
      <c r="D73549">
        <v>347008</v>
      </c>
      <c r="E73549">
        <f t="shared" si="2298"/>
        <v>1</v>
      </c>
      <c r="F73549">
        <f t="shared" si="2299"/>
        <v>11</v>
      </c>
    </row>
    <row r="73550" spans="1:6" x14ac:dyDescent="0.35">
      <c r="A73550">
        <v>223538</v>
      </c>
      <c r="B73550" s="2">
        <v>44375.493715210359</v>
      </c>
      <c r="C73550">
        <v>277151</v>
      </c>
      <c r="D73550">
        <v>324893</v>
      </c>
      <c r="E73550">
        <f t="shared" si="2298"/>
        <v>1</v>
      </c>
      <c r="F73550">
        <f t="shared" si="2299"/>
        <v>11</v>
      </c>
    </row>
    <row r="73551" spans="1:6" x14ac:dyDescent="0.35">
      <c r="A73551">
        <v>223539</v>
      </c>
      <c r="B73551" s="2">
        <v>44375.494524271846</v>
      </c>
      <c r="C73551">
        <v>301086</v>
      </c>
      <c r="D73551">
        <v>114057</v>
      </c>
      <c r="E73551">
        <f t="shared" si="2298"/>
        <v>1</v>
      </c>
      <c r="F73551">
        <f t="shared" si="2299"/>
        <v>11</v>
      </c>
    </row>
    <row r="73552" spans="1:6" x14ac:dyDescent="0.35">
      <c r="A73552">
        <v>223540</v>
      </c>
      <c r="B73552" s="2">
        <v>44375.494928802589</v>
      </c>
      <c r="C73552">
        <v>225470</v>
      </c>
      <c r="D73552">
        <v>406793</v>
      </c>
      <c r="E73552">
        <f t="shared" si="2298"/>
        <v>1</v>
      </c>
      <c r="F73552">
        <f t="shared" si="2299"/>
        <v>11</v>
      </c>
    </row>
    <row r="73553" spans="1:6" x14ac:dyDescent="0.35">
      <c r="A73553">
        <v>223542</v>
      </c>
      <c r="B73553" s="2">
        <v>44375.496546925569</v>
      </c>
      <c r="C73553">
        <v>38975</v>
      </c>
      <c r="D73553">
        <v>250679</v>
      </c>
      <c r="E73553">
        <f t="shared" si="2298"/>
        <v>1</v>
      </c>
      <c r="F73553">
        <f t="shared" si="2299"/>
        <v>11</v>
      </c>
    </row>
    <row r="73554" spans="1:6" x14ac:dyDescent="0.35">
      <c r="A73554">
        <v>223547</v>
      </c>
      <c r="B73554" s="2">
        <v>44375.497355987056</v>
      </c>
      <c r="C73554">
        <v>243147</v>
      </c>
      <c r="D73554">
        <v>182191</v>
      </c>
      <c r="E73554">
        <f t="shared" si="2298"/>
        <v>1</v>
      </c>
      <c r="F73554">
        <f t="shared" si="2299"/>
        <v>11</v>
      </c>
    </row>
    <row r="73555" spans="1:6" x14ac:dyDescent="0.35">
      <c r="A73555">
        <v>223551</v>
      </c>
      <c r="B73555" s="2">
        <v>44375.5</v>
      </c>
      <c r="C73555">
        <v>35469</v>
      </c>
      <c r="D73555">
        <v>391555</v>
      </c>
      <c r="E73555">
        <f t="shared" si="2298"/>
        <v>1</v>
      </c>
      <c r="F73555">
        <f t="shared" si="2299"/>
        <v>12</v>
      </c>
    </row>
    <row r="73556" spans="1:6" x14ac:dyDescent="0.35">
      <c r="A73556">
        <v>223554</v>
      </c>
      <c r="B73556" s="2">
        <v>44375.500996763752</v>
      </c>
      <c r="C73556">
        <v>66448</v>
      </c>
      <c r="D73556">
        <v>74456</v>
      </c>
      <c r="E73556">
        <f t="shared" si="2298"/>
        <v>1</v>
      </c>
      <c r="F73556">
        <f t="shared" si="2299"/>
        <v>12</v>
      </c>
    </row>
    <row r="73557" spans="1:6" x14ac:dyDescent="0.35">
      <c r="A73557">
        <v>223555</v>
      </c>
      <c r="B73557" s="2">
        <v>44375.500996763752</v>
      </c>
      <c r="C73557">
        <v>301948</v>
      </c>
      <c r="D73557">
        <v>194071</v>
      </c>
      <c r="E73557">
        <f t="shared" si="2298"/>
        <v>1</v>
      </c>
      <c r="F73557">
        <f t="shared" si="2299"/>
        <v>12</v>
      </c>
    </row>
    <row r="73558" spans="1:6" x14ac:dyDescent="0.35">
      <c r="A73558">
        <v>223559</v>
      </c>
      <c r="B73558" s="2">
        <v>44375.505446601943</v>
      </c>
      <c r="C73558">
        <v>4438</v>
      </c>
      <c r="D73558">
        <v>252370</v>
      </c>
      <c r="E73558">
        <f t="shared" si="2298"/>
        <v>1</v>
      </c>
      <c r="F73558">
        <f t="shared" si="2299"/>
        <v>12</v>
      </c>
    </row>
    <row r="73559" spans="1:6" x14ac:dyDescent="0.35">
      <c r="A73559">
        <v>223560</v>
      </c>
      <c r="B73559" s="2">
        <v>44375.505446601943</v>
      </c>
      <c r="C73559">
        <v>131467</v>
      </c>
      <c r="D73559">
        <v>158978</v>
      </c>
      <c r="E73559">
        <f t="shared" si="2298"/>
        <v>1</v>
      </c>
      <c r="F73559">
        <f t="shared" si="2299"/>
        <v>12</v>
      </c>
    </row>
    <row r="73560" spans="1:6" x14ac:dyDescent="0.35">
      <c r="A73560">
        <v>223565</v>
      </c>
      <c r="B73560" s="2">
        <v>44375.509087378639</v>
      </c>
      <c r="C73560">
        <v>333386</v>
      </c>
      <c r="D73560">
        <v>118549</v>
      </c>
      <c r="E73560">
        <f t="shared" si="2298"/>
        <v>1</v>
      </c>
      <c r="F73560">
        <f t="shared" si="2299"/>
        <v>12</v>
      </c>
    </row>
    <row r="73561" spans="1:6" x14ac:dyDescent="0.35">
      <c r="A73561">
        <v>223568</v>
      </c>
      <c r="B73561" s="2">
        <v>44375.509333333335</v>
      </c>
      <c r="C73561">
        <v>109934</v>
      </c>
      <c r="D73561">
        <v>158978</v>
      </c>
      <c r="E73561">
        <f t="shared" si="2298"/>
        <v>1</v>
      </c>
      <c r="F73561">
        <f t="shared" si="2299"/>
        <v>12</v>
      </c>
    </row>
    <row r="73562" spans="1:6" x14ac:dyDescent="0.35">
      <c r="A73562">
        <v>223570</v>
      </c>
      <c r="B73562" s="2">
        <v>44375.509491909383</v>
      </c>
      <c r="C73562">
        <v>242801</v>
      </c>
      <c r="D73562">
        <v>411922</v>
      </c>
      <c r="E73562">
        <f t="shared" si="2298"/>
        <v>1</v>
      </c>
      <c r="F73562">
        <f t="shared" si="2299"/>
        <v>12</v>
      </c>
    </row>
    <row r="73563" spans="1:6" x14ac:dyDescent="0.35">
      <c r="A73563">
        <v>223571</v>
      </c>
      <c r="B73563" s="2">
        <v>44375.511110032363</v>
      </c>
      <c r="C73563">
        <v>343742</v>
      </c>
      <c r="D73563">
        <v>58674</v>
      </c>
      <c r="E73563">
        <f t="shared" si="2298"/>
        <v>1</v>
      </c>
      <c r="F73563">
        <f t="shared" si="2299"/>
        <v>12</v>
      </c>
    </row>
    <row r="73564" spans="1:6" x14ac:dyDescent="0.35">
      <c r="A73564">
        <v>223576</v>
      </c>
      <c r="B73564" s="2">
        <v>44375.511514563106</v>
      </c>
      <c r="C73564">
        <v>16550</v>
      </c>
      <c r="D73564">
        <v>347393</v>
      </c>
      <c r="E73564">
        <f t="shared" si="2298"/>
        <v>1</v>
      </c>
      <c r="F73564">
        <f t="shared" si="2299"/>
        <v>12</v>
      </c>
    </row>
    <row r="73565" spans="1:6" x14ac:dyDescent="0.35">
      <c r="A73565">
        <v>223580</v>
      </c>
      <c r="B73565" s="2">
        <v>44375.511919093849</v>
      </c>
      <c r="C73565">
        <v>150232</v>
      </c>
      <c r="D73565">
        <v>217307</v>
      </c>
      <c r="E73565">
        <f t="shared" si="2298"/>
        <v>1</v>
      </c>
      <c r="F73565">
        <f t="shared" si="2299"/>
        <v>12</v>
      </c>
    </row>
    <row r="73566" spans="1:6" x14ac:dyDescent="0.35">
      <c r="A73566">
        <v>223584</v>
      </c>
      <c r="B73566" s="2">
        <v>44375.511919093849</v>
      </c>
      <c r="C73566">
        <v>205833</v>
      </c>
      <c r="D73566">
        <v>313853</v>
      </c>
      <c r="E73566">
        <f t="shared" si="2298"/>
        <v>1</v>
      </c>
      <c r="F73566">
        <f t="shared" si="2299"/>
        <v>12</v>
      </c>
    </row>
    <row r="73567" spans="1:6" x14ac:dyDescent="0.35">
      <c r="A73567">
        <v>223585</v>
      </c>
      <c r="B73567" s="2">
        <v>44375.512323624593</v>
      </c>
      <c r="C73567">
        <v>127953</v>
      </c>
      <c r="D73567">
        <v>120139</v>
      </c>
      <c r="E73567">
        <f t="shared" si="2298"/>
        <v>1</v>
      </c>
      <c r="F73567">
        <f t="shared" si="2299"/>
        <v>12</v>
      </c>
    </row>
    <row r="73568" spans="1:6" x14ac:dyDescent="0.35">
      <c r="A73568">
        <v>223586</v>
      </c>
      <c r="B73568" s="2">
        <v>44375.512323624593</v>
      </c>
      <c r="C73568">
        <v>241126</v>
      </c>
      <c r="D73568">
        <v>4199</v>
      </c>
      <c r="E73568">
        <f t="shared" si="2298"/>
        <v>1</v>
      </c>
      <c r="F73568">
        <f t="shared" si="2299"/>
        <v>12</v>
      </c>
    </row>
    <row r="73569" spans="1:6" x14ac:dyDescent="0.35">
      <c r="A73569">
        <v>223588</v>
      </c>
      <c r="B73569" s="2">
        <v>44375.513941747573</v>
      </c>
      <c r="C73569">
        <v>546</v>
      </c>
      <c r="D73569">
        <v>411922</v>
      </c>
      <c r="E73569">
        <f t="shared" si="2298"/>
        <v>1</v>
      </c>
      <c r="F73569">
        <f t="shared" si="2299"/>
        <v>12</v>
      </c>
    </row>
    <row r="73570" spans="1:6" x14ac:dyDescent="0.35">
      <c r="A73570">
        <v>223591</v>
      </c>
      <c r="B73570" s="2">
        <v>44375.514346278316</v>
      </c>
      <c r="C73570">
        <v>223659</v>
      </c>
      <c r="D73570">
        <v>169042</v>
      </c>
      <c r="E73570">
        <f t="shared" si="2298"/>
        <v>1</v>
      </c>
      <c r="F73570">
        <f t="shared" si="2299"/>
        <v>12</v>
      </c>
    </row>
    <row r="73571" spans="1:6" x14ac:dyDescent="0.35">
      <c r="A73571">
        <v>223592</v>
      </c>
      <c r="B73571" s="2">
        <v>44375.51515533981</v>
      </c>
      <c r="C73571">
        <v>214639</v>
      </c>
      <c r="D73571">
        <v>351192</v>
      </c>
      <c r="E73571">
        <f t="shared" si="2298"/>
        <v>1</v>
      </c>
      <c r="F73571">
        <f t="shared" si="2299"/>
        <v>12</v>
      </c>
    </row>
    <row r="73572" spans="1:6" x14ac:dyDescent="0.35">
      <c r="A73572">
        <v>223597</v>
      </c>
      <c r="B73572" s="2">
        <v>44375.515964401297</v>
      </c>
      <c r="C73572">
        <v>330108</v>
      </c>
      <c r="D73572">
        <v>238134</v>
      </c>
      <c r="E73572">
        <f t="shared" si="2298"/>
        <v>1</v>
      </c>
      <c r="F73572">
        <f t="shared" si="2299"/>
        <v>12</v>
      </c>
    </row>
    <row r="73573" spans="1:6" x14ac:dyDescent="0.35">
      <c r="A73573">
        <v>223600</v>
      </c>
      <c r="B73573" s="2">
        <v>44375.518796116499</v>
      </c>
      <c r="C73573">
        <v>99883</v>
      </c>
      <c r="D73573">
        <v>118549</v>
      </c>
      <c r="E73573">
        <f t="shared" si="2298"/>
        <v>1</v>
      </c>
      <c r="F73573">
        <f t="shared" si="2299"/>
        <v>12</v>
      </c>
    </row>
    <row r="73574" spans="1:6" x14ac:dyDescent="0.35">
      <c r="A73574">
        <v>223605</v>
      </c>
      <c r="B73574" s="2">
        <v>44375.519605177993</v>
      </c>
      <c r="C73574">
        <v>76711</v>
      </c>
      <c r="D73574">
        <v>250679</v>
      </c>
      <c r="E73574">
        <f t="shared" si="2298"/>
        <v>1</v>
      </c>
      <c r="F73574">
        <f t="shared" si="2299"/>
        <v>12</v>
      </c>
    </row>
    <row r="73575" spans="1:6" x14ac:dyDescent="0.35">
      <c r="A73575">
        <v>223607</v>
      </c>
      <c r="B73575" s="2">
        <v>44375.520009708736</v>
      </c>
      <c r="C73575">
        <v>143265</v>
      </c>
      <c r="D73575">
        <v>158978</v>
      </c>
      <c r="E73575">
        <f t="shared" si="2298"/>
        <v>1</v>
      </c>
      <c r="F73575">
        <f t="shared" si="2299"/>
        <v>12</v>
      </c>
    </row>
    <row r="73576" spans="1:6" x14ac:dyDescent="0.35">
      <c r="A73576">
        <v>223610</v>
      </c>
      <c r="B73576" s="2">
        <v>44375.520009708744</v>
      </c>
      <c r="C73576">
        <v>118820</v>
      </c>
      <c r="D73576">
        <v>390503</v>
      </c>
      <c r="E73576">
        <f t="shared" si="2298"/>
        <v>1</v>
      </c>
      <c r="F73576">
        <f t="shared" si="2299"/>
        <v>12</v>
      </c>
    </row>
    <row r="73577" spans="1:6" x14ac:dyDescent="0.35">
      <c r="A73577">
        <v>223614</v>
      </c>
      <c r="B73577" s="2">
        <v>44375.52041423948</v>
      </c>
      <c r="C73577">
        <v>90708</v>
      </c>
      <c r="D73577">
        <v>473327</v>
      </c>
      <c r="E73577">
        <f t="shared" si="2298"/>
        <v>1</v>
      </c>
      <c r="F73577">
        <f t="shared" si="2299"/>
        <v>12</v>
      </c>
    </row>
    <row r="73578" spans="1:6" x14ac:dyDescent="0.35">
      <c r="A73578">
        <v>223615</v>
      </c>
      <c r="B73578" s="2">
        <v>44375.52081877023</v>
      </c>
      <c r="C73578">
        <v>331166</v>
      </c>
      <c r="D73578">
        <v>347008</v>
      </c>
      <c r="E73578">
        <f t="shared" si="2298"/>
        <v>1</v>
      </c>
      <c r="F73578">
        <f t="shared" si="2299"/>
        <v>12</v>
      </c>
    </row>
    <row r="73579" spans="1:6" x14ac:dyDescent="0.35">
      <c r="A73579">
        <v>223617</v>
      </c>
      <c r="B73579" s="2">
        <v>44375.523245954697</v>
      </c>
      <c r="C73579">
        <v>11390</v>
      </c>
      <c r="D73579">
        <v>301748</v>
      </c>
      <c r="E73579">
        <f t="shared" si="2298"/>
        <v>1</v>
      </c>
      <c r="F73579">
        <f t="shared" si="2299"/>
        <v>12</v>
      </c>
    </row>
    <row r="73580" spans="1:6" x14ac:dyDescent="0.35">
      <c r="A73580">
        <v>223620</v>
      </c>
      <c r="B73580" s="2">
        <v>44375.523245954697</v>
      </c>
      <c r="C73580">
        <v>235005</v>
      </c>
      <c r="D73580">
        <v>397531</v>
      </c>
      <c r="E73580">
        <f t="shared" si="2298"/>
        <v>1</v>
      </c>
      <c r="F73580">
        <f t="shared" si="2299"/>
        <v>12</v>
      </c>
    </row>
    <row r="73581" spans="1:6" x14ac:dyDescent="0.35">
      <c r="A73581">
        <v>223622</v>
      </c>
      <c r="B73581" s="2">
        <v>44375.524055016183</v>
      </c>
      <c r="C73581">
        <v>111882</v>
      </c>
      <c r="D73581">
        <v>258251</v>
      </c>
      <c r="E73581">
        <f t="shared" si="2298"/>
        <v>1</v>
      </c>
      <c r="F73581">
        <f t="shared" si="2299"/>
        <v>12</v>
      </c>
    </row>
    <row r="73582" spans="1:6" x14ac:dyDescent="0.35">
      <c r="A73582">
        <v>223623</v>
      </c>
      <c r="B73582" s="2">
        <v>44375.524055016183</v>
      </c>
      <c r="C73582">
        <v>120007</v>
      </c>
      <c r="D73582">
        <v>1828</v>
      </c>
      <c r="E73582">
        <f t="shared" si="2298"/>
        <v>1</v>
      </c>
      <c r="F73582">
        <f t="shared" si="2299"/>
        <v>12</v>
      </c>
    </row>
    <row r="73583" spans="1:6" x14ac:dyDescent="0.35">
      <c r="A73583">
        <v>223626</v>
      </c>
      <c r="B73583" s="2">
        <v>44375.524055016183</v>
      </c>
      <c r="C73583">
        <v>237367</v>
      </c>
      <c r="D73583">
        <v>411922</v>
      </c>
      <c r="E73583">
        <f t="shared" si="2298"/>
        <v>1</v>
      </c>
      <c r="F73583">
        <f t="shared" si="2299"/>
        <v>12</v>
      </c>
    </row>
    <row r="73584" spans="1:6" x14ac:dyDescent="0.35">
      <c r="A73584">
        <v>223631</v>
      </c>
      <c r="B73584" s="2">
        <v>44375.524459546927</v>
      </c>
      <c r="C73584">
        <v>319263</v>
      </c>
      <c r="D73584">
        <v>351192</v>
      </c>
      <c r="E73584">
        <f t="shared" si="2298"/>
        <v>1</v>
      </c>
      <c r="F73584">
        <f t="shared" si="2299"/>
        <v>12</v>
      </c>
    </row>
    <row r="73585" spans="1:6" x14ac:dyDescent="0.35">
      <c r="A73585">
        <v>223635</v>
      </c>
      <c r="B73585" s="2">
        <v>44375.525673139156</v>
      </c>
      <c r="C73585">
        <v>195519</v>
      </c>
      <c r="D73585">
        <v>113183</v>
      </c>
      <c r="E73585">
        <f t="shared" si="2298"/>
        <v>1</v>
      </c>
      <c r="F73585">
        <f t="shared" si="2299"/>
        <v>12</v>
      </c>
    </row>
    <row r="73586" spans="1:6" x14ac:dyDescent="0.35">
      <c r="A73586">
        <v>223638</v>
      </c>
      <c r="B73586" s="2">
        <v>44375.526077669907</v>
      </c>
      <c r="C73586">
        <v>210979</v>
      </c>
      <c r="D73586">
        <v>466283</v>
      </c>
      <c r="E73586">
        <f t="shared" si="2298"/>
        <v>1</v>
      </c>
      <c r="F73586">
        <f t="shared" si="2299"/>
        <v>12</v>
      </c>
    </row>
    <row r="73587" spans="1:6" x14ac:dyDescent="0.35">
      <c r="A73587">
        <v>223642</v>
      </c>
      <c r="B73587" s="2">
        <v>44375.52648220065</v>
      </c>
      <c r="C73587">
        <v>133016</v>
      </c>
      <c r="D73587">
        <v>286787</v>
      </c>
      <c r="E73587">
        <f t="shared" si="2298"/>
        <v>1</v>
      </c>
      <c r="F73587">
        <f t="shared" si="2299"/>
        <v>12</v>
      </c>
    </row>
    <row r="73588" spans="1:6" x14ac:dyDescent="0.35">
      <c r="A73588">
        <v>223646</v>
      </c>
      <c r="B73588" s="2">
        <v>44375.527291262137</v>
      </c>
      <c r="C73588">
        <v>338264</v>
      </c>
      <c r="D73588">
        <v>285141</v>
      </c>
      <c r="E73588">
        <f t="shared" si="2298"/>
        <v>1</v>
      </c>
      <c r="F73588">
        <f t="shared" si="2299"/>
        <v>12</v>
      </c>
    </row>
    <row r="73589" spans="1:6" x14ac:dyDescent="0.35">
      <c r="A73589">
        <v>223648</v>
      </c>
      <c r="B73589" s="2">
        <v>44375.528504854366</v>
      </c>
      <c r="C73589">
        <v>56389</v>
      </c>
      <c r="D73589">
        <v>158978</v>
      </c>
      <c r="E73589">
        <f t="shared" si="2298"/>
        <v>1</v>
      </c>
      <c r="F73589">
        <f t="shared" si="2299"/>
        <v>12</v>
      </c>
    </row>
    <row r="73590" spans="1:6" x14ac:dyDescent="0.35">
      <c r="A73590">
        <v>223650</v>
      </c>
      <c r="B73590" s="2">
        <v>44375.528504854366</v>
      </c>
      <c r="C73590">
        <v>196538</v>
      </c>
      <c r="D73590">
        <v>411922</v>
      </c>
      <c r="E73590">
        <f t="shared" si="2298"/>
        <v>1</v>
      </c>
      <c r="F73590">
        <f t="shared" si="2299"/>
        <v>12</v>
      </c>
    </row>
    <row r="73591" spans="1:6" x14ac:dyDescent="0.35">
      <c r="A73591">
        <v>223651</v>
      </c>
      <c r="B73591" s="2">
        <v>44375.529718446596</v>
      </c>
      <c r="C73591">
        <v>66996</v>
      </c>
      <c r="D73591">
        <v>396686</v>
      </c>
      <c r="E73591">
        <f t="shared" si="2298"/>
        <v>1</v>
      </c>
      <c r="F73591">
        <f t="shared" si="2299"/>
        <v>12</v>
      </c>
    </row>
    <row r="73592" spans="1:6" x14ac:dyDescent="0.35">
      <c r="A73592">
        <v>223656</v>
      </c>
      <c r="B73592" s="2">
        <v>44375.530122977347</v>
      </c>
      <c r="C73592">
        <v>211444</v>
      </c>
      <c r="D73592">
        <v>250679</v>
      </c>
      <c r="E73592">
        <f t="shared" si="2298"/>
        <v>1</v>
      </c>
      <c r="F73592">
        <f t="shared" si="2299"/>
        <v>12</v>
      </c>
    </row>
    <row r="73593" spans="1:6" x14ac:dyDescent="0.35">
      <c r="A73593">
        <v>223661</v>
      </c>
      <c r="B73593" s="2">
        <v>44375.53174110032</v>
      </c>
      <c r="C73593">
        <v>8592</v>
      </c>
      <c r="D73593">
        <v>88863</v>
      </c>
      <c r="E73593">
        <f t="shared" si="2298"/>
        <v>1</v>
      </c>
      <c r="F73593">
        <f t="shared" si="2299"/>
        <v>12</v>
      </c>
    </row>
    <row r="73594" spans="1:6" x14ac:dyDescent="0.35">
      <c r="A73594">
        <v>223663</v>
      </c>
      <c r="B73594" s="2">
        <v>44375.5333592233</v>
      </c>
      <c r="C73594">
        <v>138376</v>
      </c>
      <c r="D73594">
        <v>182191</v>
      </c>
      <c r="E73594">
        <f t="shared" si="2298"/>
        <v>1</v>
      </c>
      <c r="F73594">
        <f t="shared" si="2299"/>
        <v>12</v>
      </c>
    </row>
    <row r="73595" spans="1:6" x14ac:dyDescent="0.35">
      <c r="A73595">
        <v>223668</v>
      </c>
      <c r="B73595" s="2">
        <v>44375.5333592233</v>
      </c>
      <c r="C73595">
        <v>282541</v>
      </c>
      <c r="D73595">
        <v>158978</v>
      </c>
      <c r="E73595">
        <f t="shared" si="2298"/>
        <v>1</v>
      </c>
      <c r="F73595">
        <f t="shared" si="2299"/>
        <v>12</v>
      </c>
    </row>
    <row r="73596" spans="1:6" x14ac:dyDescent="0.35">
      <c r="A73596">
        <v>223671</v>
      </c>
      <c r="B73596" s="2">
        <v>44375.53619093851</v>
      </c>
      <c r="C73596">
        <v>90226</v>
      </c>
      <c r="D73596">
        <v>140573</v>
      </c>
      <c r="E73596">
        <f t="shared" si="2298"/>
        <v>1</v>
      </c>
      <c r="F73596">
        <f t="shared" si="2299"/>
        <v>12</v>
      </c>
    </row>
    <row r="73597" spans="1:6" x14ac:dyDescent="0.35">
      <c r="A73597">
        <v>223675</v>
      </c>
      <c r="B73597" s="2">
        <v>44375.53619093851</v>
      </c>
      <c r="C73597">
        <v>158224</v>
      </c>
      <c r="D73597">
        <v>63666</v>
      </c>
      <c r="E73597">
        <f t="shared" si="2298"/>
        <v>1</v>
      </c>
      <c r="F73597">
        <f t="shared" si="2299"/>
        <v>12</v>
      </c>
    </row>
    <row r="73598" spans="1:6" x14ac:dyDescent="0.35">
      <c r="A73598">
        <v>223680</v>
      </c>
      <c r="B73598" s="2">
        <v>44375.53780906149</v>
      </c>
      <c r="C73598">
        <v>12229</v>
      </c>
      <c r="D73598">
        <v>410033</v>
      </c>
      <c r="E73598">
        <f t="shared" si="2298"/>
        <v>1</v>
      </c>
      <c r="F73598">
        <f t="shared" si="2299"/>
        <v>12</v>
      </c>
    </row>
    <row r="73599" spans="1:6" x14ac:dyDescent="0.35">
      <c r="A73599">
        <v>223681</v>
      </c>
      <c r="B73599" s="2">
        <v>44375.538213592234</v>
      </c>
      <c r="C73599">
        <v>253376</v>
      </c>
      <c r="D73599">
        <v>230507</v>
      </c>
      <c r="E73599">
        <f t="shared" si="2298"/>
        <v>1</v>
      </c>
      <c r="F73599">
        <f t="shared" si="2299"/>
        <v>12</v>
      </c>
    </row>
    <row r="73600" spans="1:6" x14ac:dyDescent="0.35">
      <c r="A73600">
        <v>223685</v>
      </c>
      <c r="B73600" s="2">
        <v>44375.538213592234</v>
      </c>
      <c r="C73600">
        <v>345251</v>
      </c>
      <c r="D73600">
        <v>154449</v>
      </c>
      <c r="E73600">
        <f t="shared" si="2298"/>
        <v>1</v>
      </c>
      <c r="F73600">
        <f t="shared" si="2299"/>
        <v>12</v>
      </c>
    </row>
    <row r="73601" spans="1:6" x14ac:dyDescent="0.35">
      <c r="A73601">
        <v>223690</v>
      </c>
      <c r="B73601" s="2">
        <v>44375.539022653727</v>
      </c>
      <c r="C73601">
        <v>51309</v>
      </c>
      <c r="D73601">
        <v>393606</v>
      </c>
      <c r="E73601">
        <f t="shared" si="2298"/>
        <v>1</v>
      </c>
      <c r="F73601">
        <f t="shared" si="2299"/>
        <v>12</v>
      </c>
    </row>
    <row r="73602" spans="1:6" x14ac:dyDescent="0.35">
      <c r="A73602">
        <v>223695</v>
      </c>
      <c r="B73602" s="2">
        <v>44375.539022653727</v>
      </c>
      <c r="C73602">
        <v>96556</v>
      </c>
      <c r="D73602">
        <v>122902</v>
      </c>
      <c r="E73602">
        <f t="shared" si="2298"/>
        <v>1</v>
      </c>
      <c r="F73602">
        <f t="shared" si="2299"/>
        <v>12</v>
      </c>
    </row>
    <row r="73603" spans="1:6" x14ac:dyDescent="0.35">
      <c r="A73603">
        <v>223700</v>
      </c>
      <c r="B73603" s="2">
        <v>44375.54</v>
      </c>
      <c r="C73603">
        <v>319408</v>
      </c>
      <c r="D73603">
        <v>347393</v>
      </c>
      <c r="E73603">
        <f t="shared" ref="E73603:E73666" si="2300">WEEKDAY(B73603,2)</f>
        <v>1</v>
      </c>
      <c r="F73603">
        <f t="shared" ref="F73603:F73666" si="2301">HOUR(B73603)</f>
        <v>12</v>
      </c>
    </row>
    <row r="73604" spans="1:6" x14ac:dyDescent="0.35">
      <c r="A73604">
        <v>223705</v>
      </c>
      <c r="B73604" s="2">
        <v>44375.54185436893</v>
      </c>
      <c r="C73604">
        <v>349210</v>
      </c>
      <c r="D73604">
        <v>182984</v>
      </c>
      <c r="E73604">
        <f t="shared" si="2300"/>
        <v>1</v>
      </c>
      <c r="F73604">
        <f t="shared" si="2301"/>
        <v>13</v>
      </c>
    </row>
    <row r="73605" spans="1:6" x14ac:dyDescent="0.35">
      <c r="A73605">
        <v>223708</v>
      </c>
      <c r="B73605" s="2">
        <v>44375.542000000001</v>
      </c>
      <c r="C73605">
        <v>39112</v>
      </c>
      <c r="D73605">
        <v>53640</v>
      </c>
      <c r="E73605">
        <f t="shared" si="2300"/>
        <v>1</v>
      </c>
      <c r="F73605">
        <f t="shared" si="2301"/>
        <v>13</v>
      </c>
    </row>
    <row r="73606" spans="1:6" x14ac:dyDescent="0.35">
      <c r="A73606">
        <v>223712</v>
      </c>
      <c r="B73606" s="2">
        <v>44375.542258899673</v>
      </c>
      <c r="C73606">
        <v>5376</v>
      </c>
      <c r="D73606">
        <v>250679</v>
      </c>
      <c r="E73606">
        <f t="shared" si="2300"/>
        <v>1</v>
      </c>
      <c r="F73606">
        <f t="shared" si="2301"/>
        <v>13</v>
      </c>
    </row>
    <row r="73607" spans="1:6" x14ac:dyDescent="0.35">
      <c r="A73607">
        <v>223715</v>
      </c>
      <c r="B73607" s="2">
        <v>44375.542663430424</v>
      </c>
      <c r="C73607">
        <v>198380</v>
      </c>
      <c r="D73607">
        <v>158978</v>
      </c>
      <c r="E73607">
        <f t="shared" si="2300"/>
        <v>1</v>
      </c>
      <c r="F73607">
        <f t="shared" si="2301"/>
        <v>13</v>
      </c>
    </row>
    <row r="73608" spans="1:6" x14ac:dyDescent="0.35">
      <c r="A73608">
        <v>223716</v>
      </c>
      <c r="B73608" s="2">
        <v>44375.544281553397</v>
      </c>
      <c r="C73608">
        <v>115358</v>
      </c>
      <c r="D73608">
        <v>347008</v>
      </c>
      <c r="E73608">
        <f t="shared" si="2300"/>
        <v>1</v>
      </c>
      <c r="F73608">
        <f t="shared" si="2301"/>
        <v>13</v>
      </c>
    </row>
    <row r="73609" spans="1:6" x14ac:dyDescent="0.35">
      <c r="A73609">
        <v>223720</v>
      </c>
      <c r="B73609" s="2">
        <v>44375.544281553397</v>
      </c>
      <c r="C73609">
        <v>135466</v>
      </c>
      <c r="D73609">
        <v>177624</v>
      </c>
      <c r="E73609">
        <f t="shared" si="2300"/>
        <v>1</v>
      </c>
      <c r="F73609">
        <f t="shared" si="2301"/>
        <v>13</v>
      </c>
    </row>
    <row r="73610" spans="1:6" x14ac:dyDescent="0.35">
      <c r="A73610">
        <v>223721</v>
      </c>
      <c r="B73610" s="2">
        <v>44375.544281553397</v>
      </c>
      <c r="C73610">
        <v>275460</v>
      </c>
      <c r="D73610">
        <v>63666</v>
      </c>
      <c r="E73610">
        <f t="shared" si="2300"/>
        <v>1</v>
      </c>
      <c r="F73610">
        <f t="shared" si="2301"/>
        <v>13</v>
      </c>
    </row>
    <row r="73611" spans="1:6" x14ac:dyDescent="0.35">
      <c r="A73611">
        <v>223722</v>
      </c>
      <c r="B73611" s="2">
        <v>44375.54468608414</v>
      </c>
      <c r="C73611">
        <v>37462</v>
      </c>
      <c r="D73611">
        <v>458081</v>
      </c>
      <c r="E73611">
        <f t="shared" si="2300"/>
        <v>1</v>
      </c>
      <c r="F73611">
        <f t="shared" si="2301"/>
        <v>13</v>
      </c>
    </row>
    <row r="73612" spans="1:6" x14ac:dyDescent="0.35">
      <c r="A73612">
        <v>223724</v>
      </c>
      <c r="B73612" s="2">
        <v>44375.545090614884</v>
      </c>
      <c r="C73612">
        <v>234273</v>
      </c>
      <c r="D73612">
        <v>304128</v>
      </c>
      <c r="E73612">
        <f t="shared" si="2300"/>
        <v>1</v>
      </c>
      <c r="F73612">
        <f t="shared" si="2301"/>
        <v>13</v>
      </c>
    </row>
    <row r="73613" spans="1:6" x14ac:dyDescent="0.35">
      <c r="A73613">
        <v>223726</v>
      </c>
      <c r="B73613" s="2">
        <v>44375.545495145634</v>
      </c>
      <c r="C73613">
        <v>303287</v>
      </c>
      <c r="D73613">
        <v>258251</v>
      </c>
      <c r="E73613">
        <f t="shared" si="2300"/>
        <v>1</v>
      </c>
      <c r="F73613">
        <f t="shared" si="2301"/>
        <v>13</v>
      </c>
    </row>
    <row r="73614" spans="1:6" x14ac:dyDescent="0.35">
      <c r="A73614">
        <v>223731</v>
      </c>
      <c r="B73614" s="2">
        <v>44375.545899676377</v>
      </c>
      <c r="C73614">
        <v>96923</v>
      </c>
      <c r="D73614">
        <v>473323</v>
      </c>
      <c r="E73614">
        <f t="shared" si="2300"/>
        <v>1</v>
      </c>
      <c r="F73614">
        <f t="shared" si="2301"/>
        <v>13</v>
      </c>
    </row>
    <row r="73615" spans="1:6" x14ac:dyDescent="0.35">
      <c r="A73615">
        <v>223736</v>
      </c>
      <c r="B73615" s="2">
        <v>44375.546304207121</v>
      </c>
      <c r="C73615">
        <v>56890</v>
      </c>
      <c r="D73615">
        <v>118549</v>
      </c>
      <c r="E73615">
        <f t="shared" si="2300"/>
        <v>1</v>
      </c>
      <c r="F73615">
        <f t="shared" si="2301"/>
        <v>13</v>
      </c>
    </row>
    <row r="73616" spans="1:6" x14ac:dyDescent="0.35">
      <c r="A73616">
        <v>223741</v>
      </c>
      <c r="B73616" s="2">
        <v>44375.549135922331</v>
      </c>
      <c r="C73616">
        <v>293192</v>
      </c>
      <c r="D73616">
        <v>108086</v>
      </c>
      <c r="E73616">
        <f t="shared" si="2300"/>
        <v>1</v>
      </c>
      <c r="F73616">
        <f t="shared" si="2301"/>
        <v>13</v>
      </c>
    </row>
    <row r="73617" spans="1:6" x14ac:dyDescent="0.35">
      <c r="A73617">
        <v>223744</v>
      </c>
      <c r="B73617" s="2">
        <v>44375.549540453074</v>
      </c>
      <c r="C73617">
        <v>24198</v>
      </c>
      <c r="D73617">
        <v>411922</v>
      </c>
      <c r="E73617">
        <f t="shared" si="2300"/>
        <v>1</v>
      </c>
      <c r="F73617">
        <f t="shared" si="2301"/>
        <v>13</v>
      </c>
    </row>
    <row r="73618" spans="1:6" x14ac:dyDescent="0.35">
      <c r="A73618">
        <v>223748</v>
      </c>
      <c r="B73618" s="2">
        <v>44375.549944983824</v>
      </c>
      <c r="C73618">
        <v>323200</v>
      </c>
      <c r="D73618">
        <v>179296</v>
      </c>
      <c r="E73618">
        <f t="shared" si="2300"/>
        <v>1</v>
      </c>
      <c r="F73618">
        <f t="shared" si="2301"/>
        <v>13</v>
      </c>
    </row>
    <row r="73619" spans="1:6" x14ac:dyDescent="0.35">
      <c r="A73619">
        <v>223749</v>
      </c>
      <c r="B73619" s="2">
        <v>44375.551563106797</v>
      </c>
      <c r="C73619">
        <v>259196</v>
      </c>
      <c r="D73619">
        <v>244574</v>
      </c>
      <c r="E73619">
        <f t="shared" si="2300"/>
        <v>1</v>
      </c>
      <c r="F73619">
        <f t="shared" si="2301"/>
        <v>13</v>
      </c>
    </row>
    <row r="73620" spans="1:6" x14ac:dyDescent="0.35">
      <c r="A73620">
        <v>223753</v>
      </c>
      <c r="B73620" s="2">
        <v>44375.553990291264</v>
      </c>
      <c r="C73620">
        <v>69633</v>
      </c>
      <c r="D73620">
        <v>182984</v>
      </c>
      <c r="E73620">
        <f t="shared" si="2300"/>
        <v>1</v>
      </c>
      <c r="F73620">
        <f t="shared" si="2301"/>
        <v>13</v>
      </c>
    </row>
    <row r="73621" spans="1:6" x14ac:dyDescent="0.35">
      <c r="A73621">
        <v>223757</v>
      </c>
      <c r="B73621" s="2">
        <v>44375.555608414244</v>
      </c>
      <c r="C73621">
        <v>7930</v>
      </c>
      <c r="D73621">
        <v>321729</v>
      </c>
      <c r="E73621">
        <f t="shared" si="2300"/>
        <v>1</v>
      </c>
      <c r="F73621">
        <f t="shared" si="2301"/>
        <v>13</v>
      </c>
    </row>
    <row r="73622" spans="1:6" x14ac:dyDescent="0.35">
      <c r="A73622">
        <v>223759</v>
      </c>
      <c r="B73622" s="2">
        <v>44375.555608414244</v>
      </c>
      <c r="C73622">
        <v>48250</v>
      </c>
      <c r="D73622">
        <v>351192</v>
      </c>
      <c r="E73622">
        <f t="shared" si="2300"/>
        <v>1</v>
      </c>
      <c r="F73622">
        <f t="shared" si="2301"/>
        <v>13</v>
      </c>
    </row>
    <row r="73623" spans="1:6" x14ac:dyDescent="0.35">
      <c r="A73623">
        <v>223762</v>
      </c>
      <c r="B73623" s="2">
        <v>44375.555608414244</v>
      </c>
      <c r="C73623">
        <v>129879</v>
      </c>
      <c r="D73623">
        <v>234810</v>
      </c>
      <c r="E73623">
        <f t="shared" si="2300"/>
        <v>1</v>
      </c>
      <c r="F73623">
        <f t="shared" si="2301"/>
        <v>13</v>
      </c>
    </row>
    <row r="73624" spans="1:6" x14ac:dyDescent="0.35">
      <c r="A73624">
        <v>223765</v>
      </c>
      <c r="B73624" s="2">
        <v>44375.556417475731</v>
      </c>
      <c r="C73624">
        <v>13994</v>
      </c>
      <c r="D73624">
        <v>16599</v>
      </c>
      <c r="E73624">
        <f t="shared" si="2300"/>
        <v>1</v>
      </c>
      <c r="F73624">
        <f t="shared" si="2301"/>
        <v>13</v>
      </c>
    </row>
    <row r="73625" spans="1:6" x14ac:dyDescent="0.35">
      <c r="A73625">
        <v>223767</v>
      </c>
      <c r="B73625" s="2">
        <v>44375.556417475731</v>
      </c>
      <c r="C73625">
        <v>305135</v>
      </c>
      <c r="D73625">
        <v>60239</v>
      </c>
      <c r="E73625">
        <f t="shared" si="2300"/>
        <v>1</v>
      </c>
      <c r="F73625">
        <f t="shared" si="2301"/>
        <v>13</v>
      </c>
    </row>
    <row r="73626" spans="1:6" x14ac:dyDescent="0.35">
      <c r="A73626">
        <v>223771</v>
      </c>
      <c r="B73626" s="2">
        <v>44375.556822006474</v>
      </c>
      <c r="C73626">
        <v>57662</v>
      </c>
      <c r="D73626">
        <v>239248</v>
      </c>
      <c r="E73626">
        <f t="shared" si="2300"/>
        <v>1</v>
      </c>
      <c r="F73626">
        <f t="shared" si="2301"/>
        <v>13</v>
      </c>
    </row>
    <row r="73627" spans="1:6" x14ac:dyDescent="0.35">
      <c r="A73627">
        <v>223772</v>
      </c>
      <c r="B73627" s="2">
        <v>44375.557226537218</v>
      </c>
      <c r="C73627">
        <v>46341</v>
      </c>
      <c r="D73627">
        <v>3876</v>
      </c>
      <c r="E73627">
        <f t="shared" si="2300"/>
        <v>1</v>
      </c>
      <c r="F73627">
        <f t="shared" si="2301"/>
        <v>13</v>
      </c>
    </row>
    <row r="73628" spans="1:6" x14ac:dyDescent="0.35">
      <c r="A73628">
        <v>223775</v>
      </c>
      <c r="B73628" s="2">
        <v>44375.557226537218</v>
      </c>
      <c r="C73628">
        <v>184870</v>
      </c>
      <c r="D73628">
        <v>467908</v>
      </c>
      <c r="E73628">
        <f t="shared" si="2300"/>
        <v>1</v>
      </c>
      <c r="F73628">
        <f t="shared" si="2301"/>
        <v>13</v>
      </c>
    </row>
    <row r="73629" spans="1:6" x14ac:dyDescent="0.35">
      <c r="A73629">
        <v>223778</v>
      </c>
      <c r="B73629" s="2">
        <v>44375.557226537218</v>
      </c>
      <c r="C73629">
        <v>306873</v>
      </c>
      <c r="D73629">
        <v>296118</v>
      </c>
      <c r="E73629">
        <f t="shared" si="2300"/>
        <v>1</v>
      </c>
      <c r="F73629">
        <f t="shared" si="2301"/>
        <v>13</v>
      </c>
    </row>
    <row r="73630" spans="1:6" x14ac:dyDescent="0.35">
      <c r="A73630">
        <v>223779</v>
      </c>
      <c r="B73630" s="2">
        <v>44375.557631067961</v>
      </c>
      <c r="C73630">
        <v>336798</v>
      </c>
      <c r="D73630">
        <v>250247</v>
      </c>
      <c r="E73630">
        <f t="shared" si="2300"/>
        <v>1</v>
      </c>
      <c r="F73630">
        <f t="shared" si="2301"/>
        <v>13</v>
      </c>
    </row>
    <row r="73631" spans="1:6" x14ac:dyDescent="0.35">
      <c r="A73631">
        <v>223783</v>
      </c>
      <c r="B73631" s="2">
        <v>44375.558440129447</v>
      </c>
      <c r="C73631">
        <v>277246</v>
      </c>
      <c r="D73631">
        <v>206224</v>
      </c>
      <c r="E73631">
        <f t="shared" si="2300"/>
        <v>1</v>
      </c>
      <c r="F73631">
        <f t="shared" si="2301"/>
        <v>13</v>
      </c>
    </row>
    <row r="73632" spans="1:6" x14ac:dyDescent="0.35">
      <c r="A73632">
        <v>223786</v>
      </c>
      <c r="B73632" s="2">
        <v>44375.558844660198</v>
      </c>
      <c r="C73632">
        <v>114377</v>
      </c>
      <c r="D73632">
        <v>327380</v>
      </c>
      <c r="E73632">
        <f t="shared" si="2300"/>
        <v>1</v>
      </c>
      <c r="F73632">
        <f t="shared" si="2301"/>
        <v>13</v>
      </c>
    </row>
    <row r="73633" spans="1:6" x14ac:dyDescent="0.35">
      <c r="A73633">
        <v>223791</v>
      </c>
      <c r="B73633" s="2">
        <v>44375.559653721684</v>
      </c>
      <c r="C73633">
        <v>146931</v>
      </c>
      <c r="D73633">
        <v>411922</v>
      </c>
      <c r="E73633">
        <f t="shared" si="2300"/>
        <v>1</v>
      </c>
      <c r="F73633">
        <f t="shared" si="2301"/>
        <v>13</v>
      </c>
    </row>
    <row r="73634" spans="1:6" x14ac:dyDescent="0.35">
      <c r="A73634">
        <v>223795</v>
      </c>
      <c r="B73634" s="2">
        <v>44375.559653721684</v>
      </c>
      <c r="C73634">
        <v>288809</v>
      </c>
      <c r="D73634">
        <v>364695</v>
      </c>
      <c r="E73634">
        <f t="shared" si="2300"/>
        <v>1</v>
      </c>
      <c r="F73634">
        <f t="shared" si="2301"/>
        <v>13</v>
      </c>
    </row>
    <row r="73635" spans="1:6" x14ac:dyDescent="0.35">
      <c r="A73635">
        <v>223799</v>
      </c>
      <c r="B73635" s="2">
        <v>44375.560058252428</v>
      </c>
      <c r="C73635">
        <v>345864</v>
      </c>
      <c r="D73635">
        <v>158978</v>
      </c>
      <c r="E73635">
        <f t="shared" si="2300"/>
        <v>1</v>
      </c>
      <c r="F73635">
        <f t="shared" si="2301"/>
        <v>13</v>
      </c>
    </row>
    <row r="73636" spans="1:6" x14ac:dyDescent="0.35">
      <c r="A73636">
        <v>223804</v>
      </c>
      <c r="B73636" s="2">
        <v>44375.560333333335</v>
      </c>
      <c r="C73636">
        <v>74646</v>
      </c>
      <c r="D73636">
        <v>346056</v>
      </c>
      <c r="E73636">
        <f t="shared" si="2300"/>
        <v>1</v>
      </c>
      <c r="F73636">
        <f t="shared" si="2301"/>
        <v>13</v>
      </c>
    </row>
    <row r="73637" spans="1:6" x14ac:dyDescent="0.35">
      <c r="A73637">
        <v>223805</v>
      </c>
      <c r="B73637" s="2">
        <v>44375.560462783171</v>
      </c>
      <c r="C73637">
        <v>71433</v>
      </c>
      <c r="D73637">
        <v>478200</v>
      </c>
      <c r="E73637">
        <f t="shared" si="2300"/>
        <v>1</v>
      </c>
      <c r="F73637">
        <f t="shared" si="2301"/>
        <v>13</v>
      </c>
    </row>
    <row r="73638" spans="1:6" x14ac:dyDescent="0.35">
      <c r="A73638">
        <v>223806</v>
      </c>
      <c r="B73638" s="2">
        <v>44375.560462783171</v>
      </c>
      <c r="C73638">
        <v>164595</v>
      </c>
      <c r="D73638">
        <v>411922</v>
      </c>
      <c r="E73638">
        <f t="shared" si="2300"/>
        <v>1</v>
      </c>
      <c r="F73638">
        <f t="shared" si="2301"/>
        <v>13</v>
      </c>
    </row>
    <row r="73639" spans="1:6" x14ac:dyDescent="0.35">
      <c r="A73639">
        <v>223810</v>
      </c>
      <c r="B73639" s="2">
        <v>44375.561271844657</v>
      </c>
      <c r="C73639">
        <v>54833</v>
      </c>
      <c r="D73639">
        <v>111153</v>
      </c>
      <c r="E73639">
        <f t="shared" si="2300"/>
        <v>1</v>
      </c>
      <c r="F73639">
        <f t="shared" si="2301"/>
        <v>13</v>
      </c>
    </row>
    <row r="73640" spans="1:6" x14ac:dyDescent="0.35">
      <c r="A73640">
        <v>223811</v>
      </c>
      <c r="B73640" s="2">
        <v>44375.564508090618</v>
      </c>
      <c r="C73640">
        <v>36869</v>
      </c>
      <c r="D73640">
        <v>115218</v>
      </c>
      <c r="E73640">
        <f t="shared" si="2300"/>
        <v>1</v>
      </c>
      <c r="F73640">
        <f t="shared" si="2301"/>
        <v>13</v>
      </c>
    </row>
    <row r="73641" spans="1:6" x14ac:dyDescent="0.35">
      <c r="A73641">
        <v>223815</v>
      </c>
      <c r="B73641" s="2">
        <v>44375.565333333339</v>
      </c>
      <c r="C73641">
        <v>120453</v>
      </c>
      <c r="D73641">
        <v>230507</v>
      </c>
      <c r="E73641">
        <f t="shared" si="2300"/>
        <v>1</v>
      </c>
      <c r="F73641">
        <f t="shared" si="2301"/>
        <v>13</v>
      </c>
    </row>
    <row r="73642" spans="1:6" x14ac:dyDescent="0.35">
      <c r="A73642">
        <v>223819</v>
      </c>
      <c r="B73642" s="2">
        <v>44375.566935275085</v>
      </c>
      <c r="C73642">
        <v>142698</v>
      </c>
      <c r="D73642">
        <v>180863</v>
      </c>
      <c r="E73642">
        <f t="shared" si="2300"/>
        <v>1</v>
      </c>
      <c r="F73642">
        <f t="shared" si="2301"/>
        <v>13</v>
      </c>
    </row>
    <row r="73643" spans="1:6" x14ac:dyDescent="0.35">
      <c r="A73643">
        <v>223821</v>
      </c>
      <c r="B73643" s="2">
        <v>44375.568148867314</v>
      </c>
      <c r="C73643">
        <v>291284</v>
      </c>
      <c r="D73643">
        <v>112584</v>
      </c>
      <c r="E73643">
        <f t="shared" si="2300"/>
        <v>1</v>
      </c>
      <c r="F73643">
        <f t="shared" si="2301"/>
        <v>13</v>
      </c>
    </row>
    <row r="73644" spans="1:6" x14ac:dyDescent="0.35">
      <c r="A73644">
        <v>223824</v>
      </c>
      <c r="B73644" s="2">
        <v>44375.568553398058</v>
      </c>
      <c r="C73644">
        <v>46691</v>
      </c>
      <c r="D73644">
        <v>86587</v>
      </c>
      <c r="E73644">
        <f t="shared" si="2300"/>
        <v>1</v>
      </c>
      <c r="F73644">
        <f t="shared" si="2301"/>
        <v>13</v>
      </c>
    </row>
    <row r="73645" spans="1:6" x14ac:dyDescent="0.35">
      <c r="A73645">
        <v>223826</v>
      </c>
      <c r="B73645" s="2">
        <v>44375.570980582524</v>
      </c>
      <c r="C73645">
        <v>211915</v>
      </c>
      <c r="D73645">
        <v>369523</v>
      </c>
      <c r="E73645">
        <f t="shared" si="2300"/>
        <v>1</v>
      </c>
      <c r="F73645">
        <f t="shared" si="2301"/>
        <v>13</v>
      </c>
    </row>
    <row r="73646" spans="1:6" x14ac:dyDescent="0.35">
      <c r="A73646">
        <v>223831</v>
      </c>
      <c r="B73646" s="2">
        <v>44375.570980582524</v>
      </c>
      <c r="C73646">
        <v>311714</v>
      </c>
      <c r="D73646">
        <v>250679</v>
      </c>
      <c r="E73646">
        <f t="shared" si="2300"/>
        <v>1</v>
      </c>
      <c r="F73646">
        <f t="shared" si="2301"/>
        <v>13</v>
      </c>
    </row>
    <row r="73647" spans="1:6" x14ac:dyDescent="0.35">
      <c r="A73647">
        <v>223832</v>
      </c>
      <c r="B73647" s="2">
        <v>44375.570980582524</v>
      </c>
      <c r="C73647">
        <v>315899</v>
      </c>
      <c r="D73647">
        <v>118549</v>
      </c>
      <c r="E73647">
        <f t="shared" si="2300"/>
        <v>1</v>
      </c>
      <c r="F73647">
        <f t="shared" si="2301"/>
        <v>13</v>
      </c>
    </row>
    <row r="73648" spans="1:6" x14ac:dyDescent="0.35">
      <c r="A73648">
        <v>223837</v>
      </c>
      <c r="B73648" s="2">
        <v>44375.571385113268</v>
      </c>
      <c r="C73648">
        <v>66237</v>
      </c>
      <c r="D73648">
        <v>88863</v>
      </c>
      <c r="E73648">
        <f t="shared" si="2300"/>
        <v>1</v>
      </c>
      <c r="F73648">
        <f t="shared" si="2301"/>
        <v>13</v>
      </c>
    </row>
    <row r="73649" spans="1:6" x14ac:dyDescent="0.35">
      <c r="A73649">
        <v>223842</v>
      </c>
      <c r="B73649" s="2">
        <v>44375.571385113268</v>
      </c>
      <c r="C73649">
        <v>109241</v>
      </c>
      <c r="D73649">
        <v>411922</v>
      </c>
      <c r="E73649">
        <f t="shared" si="2300"/>
        <v>1</v>
      </c>
      <c r="F73649">
        <f t="shared" si="2301"/>
        <v>13</v>
      </c>
    </row>
    <row r="73650" spans="1:6" x14ac:dyDescent="0.35">
      <c r="A73650">
        <v>223843</v>
      </c>
      <c r="B73650" s="2">
        <v>44375.571789644018</v>
      </c>
      <c r="C73650">
        <v>185028</v>
      </c>
      <c r="D73650">
        <v>460633</v>
      </c>
      <c r="E73650">
        <f t="shared" si="2300"/>
        <v>1</v>
      </c>
      <c r="F73650">
        <f t="shared" si="2301"/>
        <v>13</v>
      </c>
    </row>
    <row r="73651" spans="1:6" x14ac:dyDescent="0.35">
      <c r="A73651">
        <v>223845</v>
      </c>
      <c r="B73651" s="2">
        <v>44375.571789644018</v>
      </c>
      <c r="C73651">
        <v>240303</v>
      </c>
      <c r="D73651">
        <v>411922</v>
      </c>
      <c r="E73651">
        <f t="shared" si="2300"/>
        <v>1</v>
      </c>
      <c r="F73651">
        <f t="shared" si="2301"/>
        <v>13</v>
      </c>
    </row>
    <row r="73652" spans="1:6" x14ac:dyDescent="0.35">
      <c r="A73652">
        <v>223846</v>
      </c>
      <c r="B73652" s="2">
        <v>44375.572194174754</v>
      </c>
      <c r="C73652">
        <v>321107</v>
      </c>
      <c r="D73652">
        <v>156626</v>
      </c>
      <c r="E73652">
        <f t="shared" si="2300"/>
        <v>1</v>
      </c>
      <c r="F73652">
        <f t="shared" si="2301"/>
        <v>13</v>
      </c>
    </row>
    <row r="73653" spans="1:6" x14ac:dyDescent="0.35">
      <c r="A73653">
        <v>223847</v>
      </c>
      <c r="B73653" s="2">
        <v>44375.572598705505</v>
      </c>
      <c r="C73653">
        <v>66285</v>
      </c>
      <c r="D73653">
        <v>88863</v>
      </c>
      <c r="E73653">
        <f t="shared" si="2300"/>
        <v>1</v>
      </c>
      <c r="F73653">
        <f t="shared" si="2301"/>
        <v>13</v>
      </c>
    </row>
    <row r="73654" spans="1:6" x14ac:dyDescent="0.35">
      <c r="A73654">
        <v>223850</v>
      </c>
      <c r="B73654" s="2">
        <v>44375.572598705505</v>
      </c>
      <c r="C73654">
        <v>310018</v>
      </c>
      <c r="D73654">
        <v>108961</v>
      </c>
      <c r="E73654">
        <f t="shared" si="2300"/>
        <v>1</v>
      </c>
      <c r="F73654">
        <f t="shared" si="2301"/>
        <v>13</v>
      </c>
    </row>
    <row r="73655" spans="1:6" x14ac:dyDescent="0.35">
      <c r="A73655">
        <v>223853</v>
      </c>
      <c r="B73655" s="2">
        <v>44375.573407766991</v>
      </c>
      <c r="C73655">
        <v>123206</v>
      </c>
      <c r="D73655">
        <v>328888</v>
      </c>
      <c r="E73655">
        <f t="shared" si="2300"/>
        <v>1</v>
      </c>
      <c r="F73655">
        <f t="shared" si="2301"/>
        <v>13</v>
      </c>
    </row>
    <row r="73656" spans="1:6" x14ac:dyDescent="0.35">
      <c r="A73656">
        <v>223857</v>
      </c>
      <c r="B73656" s="2">
        <v>44375.573407766991</v>
      </c>
      <c r="C73656">
        <v>334857</v>
      </c>
      <c r="D73656">
        <v>389238</v>
      </c>
      <c r="E73656">
        <f t="shared" si="2300"/>
        <v>1</v>
      </c>
      <c r="F73656">
        <f t="shared" si="2301"/>
        <v>13</v>
      </c>
    </row>
    <row r="73657" spans="1:6" x14ac:dyDescent="0.35">
      <c r="A73657">
        <v>223862</v>
      </c>
      <c r="B73657" s="2">
        <v>44375.573812297735</v>
      </c>
      <c r="C73657">
        <v>323817</v>
      </c>
      <c r="D73657">
        <v>312954</v>
      </c>
      <c r="E73657">
        <f t="shared" si="2300"/>
        <v>1</v>
      </c>
      <c r="F73657">
        <f t="shared" si="2301"/>
        <v>13</v>
      </c>
    </row>
    <row r="73658" spans="1:6" x14ac:dyDescent="0.35">
      <c r="A73658">
        <v>223866</v>
      </c>
      <c r="B73658" s="2">
        <v>44375.574216828478</v>
      </c>
      <c r="C73658">
        <v>315766</v>
      </c>
      <c r="D73658">
        <v>158978</v>
      </c>
      <c r="E73658">
        <f t="shared" si="2300"/>
        <v>1</v>
      </c>
      <c r="F73658">
        <f t="shared" si="2301"/>
        <v>13</v>
      </c>
    </row>
    <row r="73659" spans="1:6" x14ac:dyDescent="0.35">
      <c r="A73659">
        <v>223870</v>
      </c>
      <c r="B73659" s="2">
        <v>44375.575025889972</v>
      </c>
      <c r="C73659">
        <v>177327</v>
      </c>
      <c r="D73659">
        <v>77413</v>
      </c>
      <c r="E73659">
        <f t="shared" si="2300"/>
        <v>1</v>
      </c>
      <c r="F73659">
        <f t="shared" si="2301"/>
        <v>13</v>
      </c>
    </row>
    <row r="73660" spans="1:6" x14ac:dyDescent="0.35">
      <c r="A73660">
        <v>223872</v>
      </c>
      <c r="B73660" s="2">
        <v>44375.575430420708</v>
      </c>
      <c r="C73660">
        <v>240154</v>
      </c>
      <c r="D73660">
        <v>463226</v>
      </c>
      <c r="E73660">
        <f t="shared" si="2300"/>
        <v>1</v>
      </c>
      <c r="F73660">
        <f t="shared" si="2301"/>
        <v>13</v>
      </c>
    </row>
    <row r="73661" spans="1:6" x14ac:dyDescent="0.35">
      <c r="A73661">
        <v>223873</v>
      </c>
      <c r="B73661" s="2">
        <v>44375.575834951458</v>
      </c>
      <c r="C73661">
        <v>267953</v>
      </c>
      <c r="D73661">
        <v>351192</v>
      </c>
      <c r="E73661">
        <f t="shared" si="2300"/>
        <v>1</v>
      </c>
      <c r="F73661">
        <f t="shared" si="2301"/>
        <v>13</v>
      </c>
    </row>
    <row r="73662" spans="1:6" x14ac:dyDescent="0.35">
      <c r="A73662">
        <v>223874</v>
      </c>
      <c r="B73662" s="2">
        <v>44375.577048543688</v>
      </c>
      <c r="C73662">
        <v>41996</v>
      </c>
      <c r="D73662">
        <v>285365</v>
      </c>
      <c r="E73662">
        <f t="shared" si="2300"/>
        <v>1</v>
      </c>
      <c r="F73662">
        <f t="shared" si="2301"/>
        <v>13</v>
      </c>
    </row>
    <row r="73663" spans="1:6" x14ac:dyDescent="0.35">
      <c r="A73663">
        <v>223879</v>
      </c>
      <c r="B73663" s="2">
        <v>44375.577857605174</v>
      </c>
      <c r="C73663">
        <v>131402</v>
      </c>
      <c r="D73663">
        <v>341333</v>
      </c>
      <c r="E73663">
        <f t="shared" si="2300"/>
        <v>1</v>
      </c>
      <c r="F73663">
        <f t="shared" si="2301"/>
        <v>13</v>
      </c>
    </row>
    <row r="73664" spans="1:6" x14ac:dyDescent="0.35">
      <c r="A73664">
        <v>223882</v>
      </c>
      <c r="B73664" s="2">
        <v>44375.578666666661</v>
      </c>
      <c r="C73664">
        <v>209293</v>
      </c>
      <c r="D73664">
        <v>250679</v>
      </c>
      <c r="E73664">
        <f t="shared" si="2300"/>
        <v>1</v>
      </c>
      <c r="F73664">
        <f t="shared" si="2301"/>
        <v>13</v>
      </c>
    </row>
    <row r="73665" spans="1:6" x14ac:dyDescent="0.35">
      <c r="A73665">
        <v>223885</v>
      </c>
      <c r="B73665" s="2">
        <v>44375.578666666661</v>
      </c>
      <c r="C73665">
        <v>280908</v>
      </c>
      <c r="D73665">
        <v>65828</v>
      </c>
      <c r="E73665">
        <f t="shared" si="2300"/>
        <v>1</v>
      </c>
      <c r="F73665">
        <f t="shared" si="2301"/>
        <v>13</v>
      </c>
    </row>
    <row r="73666" spans="1:6" x14ac:dyDescent="0.35">
      <c r="A73666">
        <v>223889</v>
      </c>
      <c r="B73666" s="2">
        <v>44375.579880258905</v>
      </c>
      <c r="C73666">
        <v>41957</v>
      </c>
      <c r="D73666">
        <v>81861</v>
      </c>
      <c r="E73666">
        <f t="shared" si="2300"/>
        <v>1</v>
      </c>
      <c r="F73666">
        <f t="shared" si="2301"/>
        <v>13</v>
      </c>
    </row>
    <row r="73667" spans="1:6" x14ac:dyDescent="0.35">
      <c r="A73667">
        <v>223891</v>
      </c>
      <c r="B73667" s="2">
        <v>44375.579880258905</v>
      </c>
      <c r="C73667">
        <v>136720</v>
      </c>
      <c r="D73667">
        <v>33094</v>
      </c>
      <c r="E73667">
        <f t="shared" ref="E73667:E73730" si="2302">WEEKDAY(B73667,2)</f>
        <v>1</v>
      </c>
      <c r="F73667">
        <f t="shared" ref="F73667:F73730" si="2303">HOUR(B73667)</f>
        <v>13</v>
      </c>
    </row>
    <row r="73668" spans="1:6" x14ac:dyDescent="0.35">
      <c r="A73668">
        <v>223894</v>
      </c>
      <c r="B73668" s="2">
        <v>44375.581093851135</v>
      </c>
      <c r="C73668">
        <v>333899</v>
      </c>
      <c r="D73668">
        <v>297541</v>
      </c>
      <c r="E73668">
        <f t="shared" si="2302"/>
        <v>1</v>
      </c>
      <c r="F73668">
        <f t="shared" si="2303"/>
        <v>13</v>
      </c>
    </row>
    <row r="73669" spans="1:6" x14ac:dyDescent="0.35">
      <c r="A73669">
        <v>223898</v>
      </c>
      <c r="B73669" s="2">
        <v>44375.582307443365</v>
      </c>
      <c r="C73669">
        <v>198923</v>
      </c>
      <c r="D73669">
        <v>88863</v>
      </c>
      <c r="E73669">
        <f t="shared" si="2302"/>
        <v>1</v>
      </c>
      <c r="F73669">
        <f t="shared" si="2303"/>
        <v>13</v>
      </c>
    </row>
    <row r="73670" spans="1:6" x14ac:dyDescent="0.35">
      <c r="A73670">
        <v>223900</v>
      </c>
      <c r="B73670" s="2">
        <v>44375.583116504858</v>
      </c>
      <c r="C73670">
        <v>268850</v>
      </c>
      <c r="D73670">
        <v>388677</v>
      </c>
      <c r="E73670">
        <f t="shared" si="2302"/>
        <v>1</v>
      </c>
      <c r="F73670">
        <f t="shared" si="2303"/>
        <v>13</v>
      </c>
    </row>
    <row r="73671" spans="1:6" x14ac:dyDescent="0.35">
      <c r="A73671">
        <v>223905</v>
      </c>
      <c r="B73671" s="2">
        <v>44375.583521035594</v>
      </c>
      <c r="C73671">
        <v>9990</v>
      </c>
      <c r="D73671">
        <v>387595</v>
      </c>
      <c r="E73671">
        <f t="shared" si="2302"/>
        <v>1</v>
      </c>
      <c r="F73671">
        <f t="shared" si="2303"/>
        <v>14</v>
      </c>
    </row>
    <row r="73672" spans="1:6" x14ac:dyDescent="0.35">
      <c r="A73672">
        <v>223909</v>
      </c>
      <c r="B73672" s="2">
        <v>44375.583521035594</v>
      </c>
      <c r="C73672">
        <v>71391</v>
      </c>
      <c r="D73672">
        <v>418033</v>
      </c>
      <c r="E73672">
        <f t="shared" si="2302"/>
        <v>1</v>
      </c>
      <c r="F73672">
        <f t="shared" si="2303"/>
        <v>14</v>
      </c>
    </row>
    <row r="73673" spans="1:6" x14ac:dyDescent="0.35">
      <c r="A73673">
        <v>223914</v>
      </c>
      <c r="B73673" s="2">
        <v>44375.583925566345</v>
      </c>
      <c r="C73673">
        <v>81420</v>
      </c>
      <c r="D73673">
        <v>262011</v>
      </c>
      <c r="E73673">
        <f t="shared" si="2302"/>
        <v>1</v>
      </c>
      <c r="F73673">
        <f t="shared" si="2303"/>
        <v>14</v>
      </c>
    </row>
    <row r="73674" spans="1:6" x14ac:dyDescent="0.35">
      <c r="A73674">
        <v>223919</v>
      </c>
      <c r="B73674" s="2">
        <v>44375.585543689318</v>
      </c>
      <c r="C73674">
        <v>333690</v>
      </c>
      <c r="D73674">
        <v>440811</v>
      </c>
      <c r="E73674">
        <f t="shared" si="2302"/>
        <v>1</v>
      </c>
      <c r="F73674">
        <f t="shared" si="2303"/>
        <v>14</v>
      </c>
    </row>
    <row r="73675" spans="1:6" x14ac:dyDescent="0.35">
      <c r="A73675">
        <v>223922</v>
      </c>
      <c r="B73675" s="2">
        <v>44375.585948220069</v>
      </c>
      <c r="C73675">
        <v>36281</v>
      </c>
      <c r="D73675">
        <v>227775</v>
      </c>
      <c r="E73675">
        <f t="shared" si="2302"/>
        <v>1</v>
      </c>
      <c r="F73675">
        <f t="shared" si="2303"/>
        <v>14</v>
      </c>
    </row>
    <row r="73676" spans="1:6" x14ac:dyDescent="0.35">
      <c r="A73676">
        <v>223924</v>
      </c>
      <c r="B73676" s="2">
        <v>44375.586352750812</v>
      </c>
      <c r="C73676">
        <v>225140</v>
      </c>
      <c r="D73676">
        <v>296608</v>
      </c>
      <c r="E73676">
        <f t="shared" si="2302"/>
        <v>1</v>
      </c>
      <c r="F73676">
        <f t="shared" si="2303"/>
        <v>14</v>
      </c>
    </row>
    <row r="73677" spans="1:6" x14ac:dyDescent="0.35">
      <c r="A73677">
        <v>223926</v>
      </c>
      <c r="B73677" s="2">
        <v>44375.587566343042</v>
      </c>
      <c r="C73677">
        <v>271247</v>
      </c>
      <c r="D73677">
        <v>194335</v>
      </c>
      <c r="E73677">
        <f t="shared" si="2302"/>
        <v>1</v>
      </c>
      <c r="F73677">
        <f t="shared" si="2303"/>
        <v>14</v>
      </c>
    </row>
    <row r="73678" spans="1:6" x14ac:dyDescent="0.35">
      <c r="A73678">
        <v>223931</v>
      </c>
      <c r="B73678" s="2">
        <v>44375.588779935279</v>
      </c>
      <c r="C73678">
        <v>216</v>
      </c>
      <c r="D73678">
        <v>106814</v>
      </c>
      <c r="E73678">
        <f t="shared" si="2302"/>
        <v>1</v>
      </c>
      <c r="F73678">
        <f t="shared" si="2303"/>
        <v>14</v>
      </c>
    </row>
    <row r="73679" spans="1:6" x14ac:dyDescent="0.35">
      <c r="A73679">
        <v>223932</v>
      </c>
      <c r="B73679" s="2">
        <v>44375.588779935279</v>
      </c>
      <c r="C73679">
        <v>130497</v>
      </c>
      <c r="D73679">
        <v>473327</v>
      </c>
      <c r="E73679">
        <f t="shared" si="2302"/>
        <v>1</v>
      </c>
      <c r="F73679">
        <f t="shared" si="2303"/>
        <v>14</v>
      </c>
    </row>
    <row r="73680" spans="1:6" x14ac:dyDescent="0.35">
      <c r="A73680">
        <v>223935</v>
      </c>
      <c r="B73680" s="2">
        <v>44375.588779935279</v>
      </c>
      <c r="C73680">
        <v>312855</v>
      </c>
      <c r="D73680">
        <v>409083</v>
      </c>
      <c r="E73680">
        <f t="shared" si="2302"/>
        <v>1</v>
      </c>
      <c r="F73680">
        <f t="shared" si="2303"/>
        <v>14</v>
      </c>
    </row>
    <row r="73681" spans="1:6" x14ac:dyDescent="0.35">
      <c r="A73681">
        <v>223937</v>
      </c>
      <c r="B73681" s="2">
        <v>44375.588779935279</v>
      </c>
      <c r="C73681">
        <v>317133</v>
      </c>
      <c r="D73681">
        <v>419338</v>
      </c>
      <c r="E73681">
        <f t="shared" si="2302"/>
        <v>1</v>
      </c>
      <c r="F73681">
        <f t="shared" si="2303"/>
        <v>14</v>
      </c>
    </row>
    <row r="73682" spans="1:6" x14ac:dyDescent="0.35">
      <c r="A73682">
        <v>223939</v>
      </c>
      <c r="B73682" s="2">
        <v>44375.589588996765</v>
      </c>
      <c r="C73682">
        <v>44973</v>
      </c>
      <c r="D73682">
        <v>5151</v>
      </c>
      <c r="E73682">
        <f t="shared" si="2302"/>
        <v>1</v>
      </c>
      <c r="F73682">
        <f t="shared" si="2303"/>
        <v>14</v>
      </c>
    </row>
    <row r="73683" spans="1:6" x14ac:dyDescent="0.35">
      <c r="A73683">
        <v>223940</v>
      </c>
      <c r="B73683" s="2">
        <v>44375.589993527508</v>
      </c>
      <c r="C73683">
        <v>254409</v>
      </c>
      <c r="D73683">
        <v>406793</v>
      </c>
      <c r="E73683">
        <f t="shared" si="2302"/>
        <v>1</v>
      </c>
      <c r="F73683">
        <f t="shared" si="2303"/>
        <v>14</v>
      </c>
    </row>
    <row r="73684" spans="1:6" x14ac:dyDescent="0.35">
      <c r="A73684">
        <v>223941</v>
      </c>
      <c r="B73684" s="2">
        <v>44375.592333333334</v>
      </c>
      <c r="C73684">
        <v>153497</v>
      </c>
      <c r="D73684">
        <v>433247</v>
      </c>
      <c r="E73684">
        <f t="shared" si="2302"/>
        <v>1</v>
      </c>
      <c r="F73684">
        <f t="shared" si="2303"/>
        <v>14</v>
      </c>
    </row>
    <row r="73685" spans="1:6" x14ac:dyDescent="0.35">
      <c r="A73685">
        <v>223943</v>
      </c>
      <c r="B73685" s="2">
        <v>44375.593229773462</v>
      </c>
      <c r="C73685">
        <v>12020</v>
      </c>
      <c r="D73685">
        <v>199629</v>
      </c>
      <c r="E73685">
        <f t="shared" si="2302"/>
        <v>1</v>
      </c>
      <c r="F73685">
        <f t="shared" si="2303"/>
        <v>14</v>
      </c>
    </row>
    <row r="73686" spans="1:6" x14ac:dyDescent="0.35">
      <c r="A73686">
        <v>223947</v>
      </c>
      <c r="B73686" s="2">
        <v>44375.593229773462</v>
      </c>
      <c r="C73686">
        <v>77103</v>
      </c>
      <c r="D73686">
        <v>394819</v>
      </c>
      <c r="E73686">
        <f t="shared" si="2302"/>
        <v>1</v>
      </c>
      <c r="F73686">
        <f t="shared" si="2303"/>
        <v>14</v>
      </c>
    </row>
    <row r="73687" spans="1:6" x14ac:dyDescent="0.35">
      <c r="A73687">
        <v>223949</v>
      </c>
      <c r="B73687" s="2">
        <v>44375.593634304205</v>
      </c>
      <c r="C73687">
        <v>34363</v>
      </c>
      <c r="D73687">
        <v>99274</v>
      </c>
      <c r="E73687">
        <f t="shared" si="2302"/>
        <v>1</v>
      </c>
      <c r="F73687">
        <f t="shared" si="2303"/>
        <v>14</v>
      </c>
    </row>
    <row r="73688" spans="1:6" x14ac:dyDescent="0.35">
      <c r="A73688">
        <v>223950</v>
      </c>
      <c r="B73688" s="2">
        <v>44375.595252427185</v>
      </c>
      <c r="C73688">
        <v>149053</v>
      </c>
      <c r="D73688">
        <v>230507</v>
      </c>
      <c r="E73688">
        <f t="shared" si="2302"/>
        <v>1</v>
      </c>
      <c r="F73688">
        <f t="shared" si="2303"/>
        <v>14</v>
      </c>
    </row>
    <row r="73689" spans="1:6" x14ac:dyDescent="0.35">
      <c r="A73689">
        <v>223953</v>
      </c>
      <c r="B73689" s="2">
        <v>44375.596061488679</v>
      </c>
      <c r="C73689">
        <v>79983</v>
      </c>
      <c r="D73689">
        <v>411922</v>
      </c>
      <c r="E73689">
        <f t="shared" si="2302"/>
        <v>1</v>
      </c>
      <c r="F73689">
        <f t="shared" si="2303"/>
        <v>14</v>
      </c>
    </row>
    <row r="73690" spans="1:6" x14ac:dyDescent="0.35">
      <c r="A73690">
        <v>223956</v>
      </c>
      <c r="B73690" s="2">
        <v>44375.596061488679</v>
      </c>
      <c r="C73690">
        <v>90203</v>
      </c>
      <c r="D73690">
        <v>241927</v>
      </c>
      <c r="E73690">
        <f t="shared" si="2302"/>
        <v>1</v>
      </c>
      <c r="F73690">
        <f t="shared" si="2303"/>
        <v>14</v>
      </c>
    </row>
    <row r="73691" spans="1:6" x14ac:dyDescent="0.35">
      <c r="A73691">
        <v>223959</v>
      </c>
      <c r="B73691" s="2">
        <v>44375.596061488679</v>
      </c>
      <c r="C73691">
        <v>109161</v>
      </c>
      <c r="D73691">
        <v>262119</v>
      </c>
      <c r="E73691">
        <f t="shared" si="2302"/>
        <v>1</v>
      </c>
      <c r="F73691">
        <f t="shared" si="2303"/>
        <v>14</v>
      </c>
    </row>
    <row r="73692" spans="1:6" x14ac:dyDescent="0.35">
      <c r="A73692">
        <v>223960</v>
      </c>
      <c r="B73692" s="2">
        <v>44375.597333333339</v>
      </c>
      <c r="C73692">
        <v>45619</v>
      </c>
      <c r="D73692">
        <v>76405</v>
      </c>
      <c r="E73692">
        <f t="shared" si="2302"/>
        <v>1</v>
      </c>
      <c r="F73692">
        <f t="shared" si="2303"/>
        <v>14</v>
      </c>
    </row>
    <row r="73693" spans="1:6" x14ac:dyDescent="0.35">
      <c r="A73693">
        <v>223962</v>
      </c>
      <c r="B73693" s="2">
        <v>44375.597679611645</v>
      </c>
      <c r="C73693">
        <v>167163</v>
      </c>
      <c r="D73693">
        <v>118549</v>
      </c>
      <c r="E73693">
        <f t="shared" si="2302"/>
        <v>1</v>
      </c>
      <c r="F73693">
        <f t="shared" si="2303"/>
        <v>14</v>
      </c>
    </row>
    <row r="73694" spans="1:6" x14ac:dyDescent="0.35">
      <c r="A73694">
        <v>223965</v>
      </c>
      <c r="B73694" s="2">
        <v>44375.598084142395</v>
      </c>
      <c r="C73694">
        <v>71992</v>
      </c>
      <c r="D73694">
        <v>151496</v>
      </c>
      <c r="E73694">
        <f t="shared" si="2302"/>
        <v>1</v>
      </c>
      <c r="F73694">
        <f t="shared" si="2303"/>
        <v>14</v>
      </c>
    </row>
    <row r="73695" spans="1:6" x14ac:dyDescent="0.35">
      <c r="A73695">
        <v>223970</v>
      </c>
      <c r="B73695" s="2">
        <v>44375.598084142395</v>
      </c>
      <c r="C73695">
        <v>86674</v>
      </c>
      <c r="D73695">
        <v>1019</v>
      </c>
      <c r="E73695">
        <f t="shared" si="2302"/>
        <v>1</v>
      </c>
      <c r="F73695">
        <f t="shared" si="2303"/>
        <v>14</v>
      </c>
    </row>
    <row r="73696" spans="1:6" x14ac:dyDescent="0.35">
      <c r="A73696">
        <v>223971</v>
      </c>
      <c r="B73696" s="2">
        <v>44375.598084142395</v>
      </c>
      <c r="C73696">
        <v>298304</v>
      </c>
      <c r="D73696">
        <v>327968</v>
      </c>
      <c r="E73696">
        <f t="shared" si="2302"/>
        <v>1</v>
      </c>
      <c r="F73696">
        <f t="shared" si="2303"/>
        <v>14</v>
      </c>
    </row>
    <row r="73697" spans="1:6" x14ac:dyDescent="0.35">
      <c r="A73697">
        <v>223973</v>
      </c>
      <c r="B73697" s="2">
        <v>44375.598488673138</v>
      </c>
      <c r="C73697">
        <v>44348</v>
      </c>
      <c r="D73697">
        <v>137435</v>
      </c>
      <c r="E73697">
        <f t="shared" si="2302"/>
        <v>1</v>
      </c>
      <c r="F73697">
        <f t="shared" si="2303"/>
        <v>14</v>
      </c>
    </row>
    <row r="73698" spans="1:6" x14ac:dyDescent="0.35">
      <c r="A73698">
        <v>223974</v>
      </c>
      <c r="B73698" s="2">
        <v>44375.598893203882</v>
      </c>
      <c r="C73698">
        <v>154452</v>
      </c>
      <c r="D73698">
        <v>55183</v>
      </c>
      <c r="E73698">
        <f t="shared" si="2302"/>
        <v>1</v>
      </c>
      <c r="F73698">
        <f t="shared" si="2303"/>
        <v>14</v>
      </c>
    </row>
    <row r="73699" spans="1:6" x14ac:dyDescent="0.35">
      <c r="A73699">
        <v>223976</v>
      </c>
      <c r="B73699" s="2">
        <v>44375.600511326862</v>
      </c>
      <c r="C73699">
        <v>173234</v>
      </c>
      <c r="D73699">
        <v>16360</v>
      </c>
      <c r="E73699">
        <f t="shared" si="2302"/>
        <v>1</v>
      </c>
      <c r="F73699">
        <f t="shared" si="2303"/>
        <v>14</v>
      </c>
    </row>
    <row r="73700" spans="1:6" x14ac:dyDescent="0.35">
      <c r="A73700">
        <v>223977</v>
      </c>
      <c r="B73700" s="2">
        <v>44375.600511326862</v>
      </c>
      <c r="C73700">
        <v>199089</v>
      </c>
      <c r="D73700">
        <v>347008</v>
      </c>
      <c r="E73700">
        <f t="shared" si="2302"/>
        <v>1</v>
      </c>
      <c r="F73700">
        <f t="shared" si="2303"/>
        <v>14</v>
      </c>
    </row>
    <row r="73701" spans="1:6" x14ac:dyDescent="0.35">
      <c r="A73701">
        <v>223981</v>
      </c>
      <c r="B73701" s="2">
        <v>44375.601000000002</v>
      </c>
      <c r="C73701">
        <v>224199</v>
      </c>
      <c r="D73701">
        <v>305103</v>
      </c>
      <c r="E73701">
        <f t="shared" si="2302"/>
        <v>1</v>
      </c>
      <c r="F73701">
        <f t="shared" si="2303"/>
        <v>14</v>
      </c>
    </row>
    <row r="73702" spans="1:6" x14ac:dyDescent="0.35">
      <c r="A73702">
        <v>223983</v>
      </c>
      <c r="B73702" s="2">
        <v>44375.601724919092</v>
      </c>
      <c r="C73702">
        <v>274130</v>
      </c>
      <c r="D73702">
        <v>248241</v>
      </c>
      <c r="E73702">
        <f t="shared" si="2302"/>
        <v>1</v>
      </c>
      <c r="F73702">
        <f t="shared" si="2303"/>
        <v>14</v>
      </c>
    </row>
    <row r="73703" spans="1:6" x14ac:dyDescent="0.35">
      <c r="A73703">
        <v>223987</v>
      </c>
      <c r="B73703" s="2">
        <v>44375.602533980586</v>
      </c>
      <c r="C73703">
        <v>218216</v>
      </c>
      <c r="D73703">
        <v>264901</v>
      </c>
      <c r="E73703">
        <f t="shared" si="2302"/>
        <v>1</v>
      </c>
      <c r="F73703">
        <f t="shared" si="2303"/>
        <v>14</v>
      </c>
    </row>
    <row r="73704" spans="1:6" x14ac:dyDescent="0.35">
      <c r="A73704">
        <v>223989</v>
      </c>
      <c r="B73704" s="2">
        <v>44375.603343042072</v>
      </c>
      <c r="C73704">
        <v>212288</v>
      </c>
      <c r="D73704">
        <v>12149</v>
      </c>
      <c r="E73704">
        <f t="shared" si="2302"/>
        <v>1</v>
      </c>
      <c r="F73704">
        <f t="shared" si="2303"/>
        <v>14</v>
      </c>
    </row>
    <row r="73705" spans="1:6" x14ac:dyDescent="0.35">
      <c r="A73705">
        <v>223990</v>
      </c>
      <c r="B73705" s="2">
        <v>44375.604152103566</v>
      </c>
      <c r="C73705">
        <v>124918</v>
      </c>
      <c r="D73705">
        <v>227775</v>
      </c>
      <c r="E73705">
        <f t="shared" si="2302"/>
        <v>1</v>
      </c>
      <c r="F73705">
        <f t="shared" si="2303"/>
        <v>14</v>
      </c>
    </row>
    <row r="73706" spans="1:6" x14ac:dyDescent="0.35">
      <c r="A73706">
        <v>223995</v>
      </c>
      <c r="B73706" s="2">
        <v>44375.604556634302</v>
      </c>
      <c r="C73706">
        <v>39536</v>
      </c>
      <c r="D73706">
        <v>389985</v>
      </c>
      <c r="E73706">
        <f t="shared" si="2302"/>
        <v>1</v>
      </c>
      <c r="F73706">
        <f t="shared" si="2303"/>
        <v>14</v>
      </c>
    </row>
    <row r="73707" spans="1:6" x14ac:dyDescent="0.35">
      <c r="A73707">
        <v>224000</v>
      </c>
      <c r="B73707" s="2">
        <v>44375.604556634302</v>
      </c>
      <c r="C73707">
        <v>206674</v>
      </c>
      <c r="D73707">
        <v>347008</v>
      </c>
      <c r="E73707">
        <f t="shared" si="2302"/>
        <v>1</v>
      </c>
      <c r="F73707">
        <f t="shared" si="2303"/>
        <v>14</v>
      </c>
    </row>
    <row r="73708" spans="1:6" x14ac:dyDescent="0.35">
      <c r="A73708">
        <v>224003</v>
      </c>
      <c r="B73708" s="2">
        <v>44375.605333333333</v>
      </c>
      <c r="C73708">
        <v>258704</v>
      </c>
      <c r="D73708">
        <v>452314</v>
      </c>
      <c r="E73708">
        <f t="shared" si="2302"/>
        <v>1</v>
      </c>
      <c r="F73708">
        <f t="shared" si="2303"/>
        <v>14</v>
      </c>
    </row>
    <row r="73709" spans="1:6" x14ac:dyDescent="0.35">
      <c r="A73709">
        <v>224008</v>
      </c>
      <c r="B73709" s="2">
        <v>44375.605365695796</v>
      </c>
      <c r="C73709">
        <v>313436</v>
      </c>
      <c r="D73709">
        <v>387595</v>
      </c>
      <c r="E73709">
        <f t="shared" si="2302"/>
        <v>1</v>
      </c>
      <c r="F73709">
        <f t="shared" si="2303"/>
        <v>14</v>
      </c>
    </row>
    <row r="73710" spans="1:6" x14ac:dyDescent="0.35">
      <c r="A73710">
        <v>224011</v>
      </c>
      <c r="B73710" s="2">
        <v>44375.605770226539</v>
      </c>
      <c r="C73710">
        <v>84143</v>
      </c>
      <c r="D73710">
        <v>21760</v>
      </c>
      <c r="E73710">
        <f t="shared" si="2302"/>
        <v>1</v>
      </c>
      <c r="F73710">
        <f t="shared" si="2303"/>
        <v>14</v>
      </c>
    </row>
    <row r="73711" spans="1:6" x14ac:dyDescent="0.35">
      <c r="A73711">
        <v>224013</v>
      </c>
      <c r="B73711" s="2">
        <v>44375.607388349519</v>
      </c>
      <c r="C73711">
        <v>49198</v>
      </c>
      <c r="D73711">
        <v>347008</v>
      </c>
      <c r="E73711">
        <f t="shared" si="2302"/>
        <v>1</v>
      </c>
      <c r="F73711">
        <f t="shared" si="2303"/>
        <v>14</v>
      </c>
    </row>
    <row r="73712" spans="1:6" x14ac:dyDescent="0.35">
      <c r="A73712">
        <v>224018</v>
      </c>
      <c r="B73712" s="2">
        <v>44375.607792880255</v>
      </c>
      <c r="C73712">
        <v>273144</v>
      </c>
      <c r="D73712">
        <v>439981</v>
      </c>
      <c r="E73712">
        <f t="shared" si="2302"/>
        <v>1</v>
      </c>
      <c r="F73712">
        <f t="shared" si="2303"/>
        <v>14</v>
      </c>
    </row>
    <row r="73713" spans="1:6" x14ac:dyDescent="0.35">
      <c r="A73713">
        <v>224021</v>
      </c>
      <c r="B73713" s="2">
        <v>44375.608601941749</v>
      </c>
      <c r="C73713">
        <v>261099</v>
      </c>
      <c r="D73713">
        <v>250679</v>
      </c>
      <c r="E73713">
        <f t="shared" si="2302"/>
        <v>1</v>
      </c>
      <c r="F73713">
        <f t="shared" si="2303"/>
        <v>14</v>
      </c>
    </row>
    <row r="73714" spans="1:6" x14ac:dyDescent="0.35">
      <c r="A73714">
        <v>224023</v>
      </c>
      <c r="B73714" s="2">
        <v>44375.609815533979</v>
      </c>
      <c r="C73714">
        <v>281414</v>
      </c>
      <c r="D73714">
        <v>465629</v>
      </c>
      <c r="E73714">
        <f t="shared" si="2302"/>
        <v>1</v>
      </c>
      <c r="F73714">
        <f t="shared" si="2303"/>
        <v>14</v>
      </c>
    </row>
    <row r="73715" spans="1:6" x14ac:dyDescent="0.35">
      <c r="A73715">
        <v>224026</v>
      </c>
      <c r="B73715" s="2">
        <v>44375.609815533979</v>
      </c>
      <c r="C73715">
        <v>333773</v>
      </c>
      <c r="D73715">
        <v>233494</v>
      </c>
      <c r="E73715">
        <f t="shared" si="2302"/>
        <v>1</v>
      </c>
      <c r="F73715">
        <f t="shared" si="2303"/>
        <v>14</v>
      </c>
    </row>
    <row r="73716" spans="1:6" x14ac:dyDescent="0.35">
      <c r="A73716">
        <v>224029</v>
      </c>
      <c r="B73716" s="2">
        <v>44375.610220064722</v>
      </c>
      <c r="C73716">
        <v>131965</v>
      </c>
      <c r="D73716">
        <v>258219</v>
      </c>
      <c r="E73716">
        <f t="shared" si="2302"/>
        <v>1</v>
      </c>
      <c r="F73716">
        <f t="shared" si="2303"/>
        <v>14</v>
      </c>
    </row>
    <row r="73717" spans="1:6" x14ac:dyDescent="0.35">
      <c r="A73717">
        <v>224031</v>
      </c>
      <c r="B73717" s="2">
        <v>44375.610220064729</v>
      </c>
      <c r="C73717">
        <v>211537</v>
      </c>
      <c r="D73717">
        <v>411922</v>
      </c>
      <c r="E73717">
        <f t="shared" si="2302"/>
        <v>1</v>
      </c>
      <c r="F73717">
        <f t="shared" si="2303"/>
        <v>14</v>
      </c>
    </row>
    <row r="73718" spans="1:6" x14ac:dyDescent="0.35">
      <c r="A73718">
        <v>224036</v>
      </c>
      <c r="B73718" s="2">
        <v>44375.610624595472</v>
      </c>
      <c r="C73718">
        <v>349472</v>
      </c>
      <c r="D73718">
        <v>180863</v>
      </c>
      <c r="E73718">
        <f t="shared" si="2302"/>
        <v>1</v>
      </c>
      <c r="F73718">
        <f t="shared" si="2303"/>
        <v>14</v>
      </c>
    </row>
    <row r="73719" spans="1:6" x14ac:dyDescent="0.35">
      <c r="A73719">
        <v>224037</v>
      </c>
      <c r="B73719" s="2">
        <v>44375.611029126208</v>
      </c>
      <c r="C73719">
        <v>20912</v>
      </c>
      <c r="D73719">
        <v>208822</v>
      </c>
      <c r="E73719">
        <f t="shared" si="2302"/>
        <v>1</v>
      </c>
      <c r="F73719">
        <f t="shared" si="2303"/>
        <v>14</v>
      </c>
    </row>
    <row r="73720" spans="1:6" x14ac:dyDescent="0.35">
      <c r="A73720">
        <v>224042</v>
      </c>
      <c r="B73720" s="2">
        <v>44375.611029126208</v>
      </c>
      <c r="C73720">
        <v>39834</v>
      </c>
      <c r="D73720">
        <v>230507</v>
      </c>
      <c r="E73720">
        <f t="shared" si="2302"/>
        <v>1</v>
      </c>
      <c r="F73720">
        <f t="shared" si="2303"/>
        <v>14</v>
      </c>
    </row>
    <row r="73721" spans="1:6" x14ac:dyDescent="0.35">
      <c r="A73721">
        <v>224043</v>
      </c>
      <c r="B73721" s="2">
        <v>44375.611029126216</v>
      </c>
      <c r="C73721">
        <v>171244</v>
      </c>
      <c r="D73721">
        <v>88863</v>
      </c>
      <c r="E73721">
        <f t="shared" si="2302"/>
        <v>1</v>
      </c>
      <c r="F73721">
        <f t="shared" si="2303"/>
        <v>14</v>
      </c>
    </row>
    <row r="73722" spans="1:6" x14ac:dyDescent="0.35">
      <c r="A73722">
        <v>224048</v>
      </c>
      <c r="B73722" s="2">
        <v>44375.611433656959</v>
      </c>
      <c r="C73722">
        <v>263595</v>
      </c>
      <c r="D73722">
        <v>5151</v>
      </c>
      <c r="E73722">
        <f t="shared" si="2302"/>
        <v>1</v>
      </c>
      <c r="F73722">
        <f t="shared" si="2303"/>
        <v>14</v>
      </c>
    </row>
    <row r="73723" spans="1:6" x14ac:dyDescent="0.35">
      <c r="A73723">
        <v>224052</v>
      </c>
      <c r="B73723" s="2">
        <v>44375.612242718445</v>
      </c>
      <c r="C73723">
        <v>47416</v>
      </c>
      <c r="D73723">
        <v>471403</v>
      </c>
      <c r="E73723">
        <f t="shared" si="2302"/>
        <v>1</v>
      </c>
      <c r="F73723">
        <f t="shared" si="2303"/>
        <v>14</v>
      </c>
    </row>
    <row r="73724" spans="1:6" x14ac:dyDescent="0.35">
      <c r="A73724">
        <v>224056</v>
      </c>
      <c r="B73724" s="2">
        <v>44375.612647249189</v>
      </c>
      <c r="C73724">
        <v>248043</v>
      </c>
      <c r="D73724">
        <v>264901</v>
      </c>
      <c r="E73724">
        <f t="shared" si="2302"/>
        <v>1</v>
      </c>
      <c r="F73724">
        <f t="shared" si="2303"/>
        <v>14</v>
      </c>
    </row>
    <row r="73725" spans="1:6" x14ac:dyDescent="0.35">
      <c r="A73725">
        <v>224059</v>
      </c>
      <c r="B73725" s="2">
        <v>44375.612999999998</v>
      </c>
      <c r="C73725">
        <v>311931</v>
      </c>
      <c r="D73725">
        <v>471403</v>
      </c>
      <c r="E73725">
        <f t="shared" si="2302"/>
        <v>1</v>
      </c>
      <c r="F73725">
        <f t="shared" si="2303"/>
        <v>14</v>
      </c>
    </row>
    <row r="73726" spans="1:6" x14ac:dyDescent="0.35">
      <c r="A73726">
        <v>224063</v>
      </c>
      <c r="B73726" s="2">
        <v>44375.613456310683</v>
      </c>
      <c r="C73726">
        <v>215915</v>
      </c>
      <c r="D73726">
        <v>222412</v>
      </c>
      <c r="E73726">
        <f t="shared" si="2302"/>
        <v>1</v>
      </c>
      <c r="F73726">
        <f t="shared" si="2303"/>
        <v>14</v>
      </c>
    </row>
    <row r="73727" spans="1:6" x14ac:dyDescent="0.35">
      <c r="A73727">
        <v>224064</v>
      </c>
      <c r="B73727" s="2">
        <v>44375.613860841426</v>
      </c>
      <c r="C73727">
        <v>118584</v>
      </c>
      <c r="D73727">
        <v>241090</v>
      </c>
      <c r="E73727">
        <f t="shared" si="2302"/>
        <v>1</v>
      </c>
      <c r="F73727">
        <f t="shared" si="2303"/>
        <v>14</v>
      </c>
    </row>
    <row r="73728" spans="1:6" x14ac:dyDescent="0.35">
      <c r="A73728">
        <v>224066</v>
      </c>
      <c r="B73728" s="2">
        <v>44375.613860841426</v>
      </c>
      <c r="C73728">
        <v>280956</v>
      </c>
      <c r="D73728">
        <v>411922</v>
      </c>
      <c r="E73728">
        <f t="shared" si="2302"/>
        <v>1</v>
      </c>
      <c r="F73728">
        <f t="shared" si="2303"/>
        <v>14</v>
      </c>
    </row>
    <row r="73729" spans="1:6" x14ac:dyDescent="0.35">
      <c r="A73729">
        <v>224068</v>
      </c>
      <c r="B73729" s="2">
        <v>44375.616288025893</v>
      </c>
      <c r="C73729">
        <v>122488</v>
      </c>
      <c r="D73729">
        <v>5151</v>
      </c>
      <c r="E73729">
        <f t="shared" si="2302"/>
        <v>1</v>
      </c>
      <c r="F73729">
        <f t="shared" si="2303"/>
        <v>14</v>
      </c>
    </row>
    <row r="73730" spans="1:6" x14ac:dyDescent="0.35">
      <c r="A73730">
        <v>224069</v>
      </c>
      <c r="B73730" s="2">
        <v>44375.616288025893</v>
      </c>
      <c r="C73730">
        <v>212311</v>
      </c>
      <c r="D73730">
        <v>411922</v>
      </c>
      <c r="E73730">
        <f t="shared" si="2302"/>
        <v>1</v>
      </c>
      <c r="F73730">
        <f t="shared" si="2303"/>
        <v>14</v>
      </c>
    </row>
    <row r="73731" spans="1:6" x14ac:dyDescent="0.35">
      <c r="A73731">
        <v>224074</v>
      </c>
      <c r="B73731" s="2">
        <v>44375.617097087379</v>
      </c>
      <c r="C73731">
        <v>103781</v>
      </c>
      <c r="D73731">
        <v>77124</v>
      </c>
      <c r="E73731">
        <f t="shared" ref="E73731:E73794" si="2304">WEEKDAY(B73731,2)</f>
        <v>1</v>
      </c>
      <c r="F73731">
        <f t="shared" ref="F73731:F73794" si="2305">HOUR(B73731)</f>
        <v>14</v>
      </c>
    </row>
    <row r="73732" spans="1:6" x14ac:dyDescent="0.35">
      <c r="A73732">
        <v>224075</v>
      </c>
      <c r="B73732" s="2">
        <v>44375.617097087379</v>
      </c>
      <c r="C73732">
        <v>128569</v>
      </c>
      <c r="D73732">
        <v>385636</v>
      </c>
      <c r="E73732">
        <f t="shared" si="2304"/>
        <v>1</v>
      </c>
      <c r="F73732">
        <f t="shared" si="2305"/>
        <v>14</v>
      </c>
    </row>
    <row r="73733" spans="1:6" x14ac:dyDescent="0.35">
      <c r="A73733">
        <v>224077</v>
      </c>
      <c r="B73733" s="2">
        <v>44375.619119741095</v>
      </c>
      <c r="C73733">
        <v>21730</v>
      </c>
      <c r="D73733">
        <v>68899</v>
      </c>
      <c r="E73733">
        <f t="shared" si="2304"/>
        <v>1</v>
      </c>
      <c r="F73733">
        <f t="shared" si="2305"/>
        <v>14</v>
      </c>
    </row>
    <row r="73734" spans="1:6" x14ac:dyDescent="0.35">
      <c r="A73734">
        <v>224078</v>
      </c>
      <c r="B73734" s="2">
        <v>44375.619119741095</v>
      </c>
      <c r="C73734">
        <v>71083</v>
      </c>
      <c r="D73734">
        <v>344328</v>
      </c>
      <c r="E73734">
        <f t="shared" si="2304"/>
        <v>1</v>
      </c>
      <c r="F73734">
        <f t="shared" si="2305"/>
        <v>14</v>
      </c>
    </row>
    <row r="73735" spans="1:6" x14ac:dyDescent="0.35">
      <c r="A73735">
        <v>224079</v>
      </c>
      <c r="B73735" s="2">
        <v>44375.619119741095</v>
      </c>
      <c r="C73735">
        <v>230625</v>
      </c>
      <c r="D73735">
        <v>171935</v>
      </c>
      <c r="E73735">
        <f t="shared" si="2304"/>
        <v>1</v>
      </c>
      <c r="F73735">
        <f t="shared" si="2305"/>
        <v>14</v>
      </c>
    </row>
    <row r="73736" spans="1:6" x14ac:dyDescent="0.35">
      <c r="A73736">
        <v>224081</v>
      </c>
      <c r="B73736" s="2">
        <v>44375.620333333332</v>
      </c>
      <c r="C73736">
        <v>219269</v>
      </c>
      <c r="D73736">
        <v>397531</v>
      </c>
      <c r="E73736">
        <f t="shared" si="2304"/>
        <v>1</v>
      </c>
      <c r="F73736">
        <f t="shared" si="2305"/>
        <v>14</v>
      </c>
    </row>
    <row r="73737" spans="1:6" x14ac:dyDescent="0.35">
      <c r="A73737">
        <v>224083</v>
      </c>
      <c r="B73737" s="2">
        <v>44375.620737864076</v>
      </c>
      <c r="C73737">
        <v>80319</v>
      </c>
      <c r="D73737">
        <v>317329</v>
      </c>
      <c r="E73737">
        <f t="shared" si="2304"/>
        <v>1</v>
      </c>
      <c r="F73737">
        <f t="shared" si="2305"/>
        <v>14</v>
      </c>
    </row>
    <row r="73738" spans="1:6" x14ac:dyDescent="0.35">
      <c r="A73738">
        <v>224087</v>
      </c>
      <c r="B73738" s="2">
        <v>44375.621142394819</v>
      </c>
      <c r="C73738">
        <v>13998</v>
      </c>
      <c r="D73738">
        <v>347393</v>
      </c>
      <c r="E73738">
        <f t="shared" si="2304"/>
        <v>1</v>
      </c>
      <c r="F73738">
        <f t="shared" si="2305"/>
        <v>14</v>
      </c>
    </row>
    <row r="73739" spans="1:6" x14ac:dyDescent="0.35">
      <c r="A73739">
        <v>224091</v>
      </c>
      <c r="B73739" s="2">
        <v>44375.621142394819</v>
      </c>
      <c r="C73739">
        <v>169958</v>
      </c>
      <c r="D73739">
        <v>182191</v>
      </c>
      <c r="E73739">
        <f t="shared" si="2304"/>
        <v>1</v>
      </c>
      <c r="F73739">
        <f t="shared" si="2305"/>
        <v>14</v>
      </c>
    </row>
    <row r="73740" spans="1:6" x14ac:dyDescent="0.35">
      <c r="A73740">
        <v>224092</v>
      </c>
      <c r="B73740" s="2">
        <v>44375.621142394819</v>
      </c>
      <c r="C73740">
        <v>303890</v>
      </c>
      <c r="D73740">
        <v>81226</v>
      </c>
      <c r="E73740">
        <f t="shared" si="2304"/>
        <v>1</v>
      </c>
      <c r="F73740">
        <f t="shared" si="2305"/>
        <v>14</v>
      </c>
    </row>
    <row r="73741" spans="1:6" x14ac:dyDescent="0.35">
      <c r="A73741">
        <v>224093</v>
      </c>
      <c r="B73741" s="2">
        <v>44375.621142394819</v>
      </c>
      <c r="C73741">
        <v>328131</v>
      </c>
      <c r="D73741">
        <v>16360</v>
      </c>
      <c r="E73741">
        <f t="shared" si="2304"/>
        <v>1</v>
      </c>
      <c r="F73741">
        <f t="shared" si="2305"/>
        <v>14</v>
      </c>
    </row>
    <row r="73742" spans="1:6" x14ac:dyDescent="0.35">
      <c r="A73742">
        <v>224096</v>
      </c>
      <c r="B73742" s="2">
        <v>44375.621951456313</v>
      </c>
      <c r="C73742">
        <v>55213</v>
      </c>
      <c r="D73742">
        <v>310132</v>
      </c>
      <c r="E73742">
        <f t="shared" si="2304"/>
        <v>1</v>
      </c>
      <c r="F73742">
        <f t="shared" si="2305"/>
        <v>14</v>
      </c>
    </row>
    <row r="73743" spans="1:6" x14ac:dyDescent="0.35">
      <c r="A73743">
        <v>224101</v>
      </c>
      <c r="B73743" s="2">
        <v>44375.622760517799</v>
      </c>
      <c r="C73743">
        <v>35771</v>
      </c>
      <c r="D73743">
        <v>254768</v>
      </c>
      <c r="E73743">
        <f t="shared" si="2304"/>
        <v>1</v>
      </c>
      <c r="F73743">
        <f t="shared" si="2305"/>
        <v>14</v>
      </c>
    </row>
    <row r="73744" spans="1:6" x14ac:dyDescent="0.35">
      <c r="A73744">
        <v>224105</v>
      </c>
      <c r="B73744" s="2">
        <v>44375.623569579293</v>
      </c>
      <c r="C73744">
        <v>310215</v>
      </c>
      <c r="D73744">
        <v>230507</v>
      </c>
      <c r="E73744">
        <f t="shared" si="2304"/>
        <v>1</v>
      </c>
      <c r="F73744">
        <f t="shared" si="2305"/>
        <v>14</v>
      </c>
    </row>
    <row r="73745" spans="1:6" x14ac:dyDescent="0.35">
      <c r="A73745">
        <v>224107</v>
      </c>
      <c r="B73745" s="2">
        <v>44375.623666666666</v>
      </c>
      <c r="C73745">
        <v>137764</v>
      </c>
      <c r="D73745">
        <v>158978</v>
      </c>
      <c r="E73745">
        <f t="shared" si="2304"/>
        <v>1</v>
      </c>
      <c r="F73745">
        <f t="shared" si="2305"/>
        <v>14</v>
      </c>
    </row>
    <row r="73746" spans="1:6" x14ac:dyDescent="0.35">
      <c r="A73746">
        <v>224109</v>
      </c>
      <c r="B73746" s="2">
        <v>44375.625592233009</v>
      </c>
      <c r="C73746">
        <v>306474</v>
      </c>
      <c r="D73746">
        <v>470762</v>
      </c>
      <c r="E73746">
        <f t="shared" si="2304"/>
        <v>1</v>
      </c>
      <c r="F73746">
        <f t="shared" si="2305"/>
        <v>15</v>
      </c>
    </row>
    <row r="73747" spans="1:6" x14ac:dyDescent="0.35">
      <c r="A73747">
        <v>224112</v>
      </c>
      <c r="B73747" s="2">
        <v>44375.626805825246</v>
      </c>
      <c r="C73747">
        <v>310086</v>
      </c>
      <c r="D73747">
        <v>227775</v>
      </c>
      <c r="E73747">
        <f t="shared" si="2304"/>
        <v>1</v>
      </c>
      <c r="F73747">
        <f t="shared" si="2305"/>
        <v>15</v>
      </c>
    </row>
    <row r="73748" spans="1:6" x14ac:dyDescent="0.35">
      <c r="A73748">
        <v>224117</v>
      </c>
      <c r="B73748" s="2">
        <v>44375.627999999997</v>
      </c>
      <c r="C73748">
        <v>278151</v>
      </c>
      <c r="D73748">
        <v>217307</v>
      </c>
      <c r="E73748">
        <f t="shared" si="2304"/>
        <v>1</v>
      </c>
      <c r="F73748">
        <f t="shared" si="2305"/>
        <v>15</v>
      </c>
    </row>
    <row r="73749" spans="1:6" x14ac:dyDescent="0.35">
      <c r="A73749">
        <v>224118</v>
      </c>
      <c r="B73749" s="2">
        <v>44375.628423948219</v>
      </c>
      <c r="C73749">
        <v>243248</v>
      </c>
      <c r="D73749">
        <v>419338</v>
      </c>
      <c r="E73749">
        <f t="shared" si="2304"/>
        <v>1</v>
      </c>
      <c r="F73749">
        <f t="shared" si="2305"/>
        <v>15</v>
      </c>
    </row>
    <row r="73750" spans="1:6" x14ac:dyDescent="0.35">
      <c r="A73750">
        <v>224119</v>
      </c>
      <c r="B73750" s="2">
        <v>44375.629233009706</v>
      </c>
      <c r="C73750">
        <v>262451</v>
      </c>
      <c r="D73750">
        <v>439981</v>
      </c>
      <c r="E73750">
        <f t="shared" si="2304"/>
        <v>1</v>
      </c>
      <c r="F73750">
        <f t="shared" si="2305"/>
        <v>15</v>
      </c>
    </row>
    <row r="73751" spans="1:6" x14ac:dyDescent="0.35">
      <c r="A73751">
        <v>224122</v>
      </c>
      <c r="B73751" s="2">
        <v>44375.629233009706</v>
      </c>
      <c r="C73751">
        <v>273706</v>
      </c>
      <c r="D73751">
        <v>184941</v>
      </c>
      <c r="E73751">
        <f t="shared" si="2304"/>
        <v>1</v>
      </c>
      <c r="F73751">
        <f t="shared" si="2305"/>
        <v>15</v>
      </c>
    </row>
    <row r="73752" spans="1:6" x14ac:dyDescent="0.35">
      <c r="A73752">
        <v>224124</v>
      </c>
      <c r="B73752" s="2">
        <v>44375.6300420712</v>
      </c>
      <c r="C73752">
        <v>23508</v>
      </c>
      <c r="D73752">
        <v>191893</v>
      </c>
      <c r="E73752">
        <f t="shared" si="2304"/>
        <v>1</v>
      </c>
      <c r="F73752">
        <f t="shared" si="2305"/>
        <v>15</v>
      </c>
    </row>
    <row r="73753" spans="1:6" x14ac:dyDescent="0.35">
      <c r="A73753">
        <v>224128</v>
      </c>
      <c r="B73753" s="2">
        <v>44375.6300420712</v>
      </c>
      <c r="C73753">
        <v>288149</v>
      </c>
      <c r="D73753">
        <v>21760</v>
      </c>
      <c r="E73753">
        <f t="shared" si="2304"/>
        <v>1</v>
      </c>
      <c r="F73753">
        <f t="shared" si="2305"/>
        <v>15</v>
      </c>
    </row>
    <row r="73754" spans="1:6" x14ac:dyDescent="0.35">
      <c r="A73754">
        <v>224132</v>
      </c>
      <c r="B73754" s="2">
        <v>44375.6300420712</v>
      </c>
      <c r="C73754">
        <v>324127</v>
      </c>
      <c r="D73754">
        <v>351192</v>
      </c>
      <c r="E73754">
        <f t="shared" si="2304"/>
        <v>1</v>
      </c>
      <c r="F73754">
        <f t="shared" si="2305"/>
        <v>15</v>
      </c>
    </row>
    <row r="73755" spans="1:6" x14ac:dyDescent="0.35">
      <c r="A73755">
        <v>224137</v>
      </c>
      <c r="B73755" s="2">
        <v>44375.630446601943</v>
      </c>
      <c r="C73755">
        <v>108493</v>
      </c>
      <c r="D73755">
        <v>206501</v>
      </c>
      <c r="E73755">
        <f t="shared" si="2304"/>
        <v>1</v>
      </c>
      <c r="F73755">
        <f t="shared" si="2305"/>
        <v>15</v>
      </c>
    </row>
    <row r="73756" spans="1:6" x14ac:dyDescent="0.35">
      <c r="A73756">
        <v>224140</v>
      </c>
      <c r="B73756" s="2">
        <v>44375.630446601943</v>
      </c>
      <c r="C73756">
        <v>251588</v>
      </c>
      <c r="D73756">
        <v>42035</v>
      </c>
      <c r="E73756">
        <f t="shared" si="2304"/>
        <v>1</v>
      </c>
      <c r="F73756">
        <f t="shared" si="2305"/>
        <v>15</v>
      </c>
    </row>
    <row r="73757" spans="1:6" x14ac:dyDescent="0.35">
      <c r="A73757">
        <v>224144</v>
      </c>
      <c r="B73757" s="2">
        <v>44375.632064724916</v>
      </c>
      <c r="C73757">
        <v>108271</v>
      </c>
      <c r="D73757">
        <v>273920</v>
      </c>
      <c r="E73757">
        <f t="shared" si="2304"/>
        <v>1</v>
      </c>
      <c r="F73757">
        <f t="shared" si="2305"/>
        <v>15</v>
      </c>
    </row>
    <row r="73758" spans="1:6" x14ac:dyDescent="0.35">
      <c r="A73758">
        <v>224145</v>
      </c>
      <c r="B73758" s="2">
        <v>44375.632064724916</v>
      </c>
      <c r="C73758">
        <v>130933</v>
      </c>
      <c r="D73758">
        <v>158978</v>
      </c>
      <c r="E73758">
        <f t="shared" si="2304"/>
        <v>1</v>
      </c>
      <c r="F73758">
        <f t="shared" si="2305"/>
        <v>15</v>
      </c>
    </row>
    <row r="73759" spans="1:6" x14ac:dyDescent="0.35">
      <c r="A73759">
        <v>224150</v>
      </c>
      <c r="B73759" s="2">
        <v>44375.632064724916</v>
      </c>
      <c r="C73759">
        <v>258966</v>
      </c>
      <c r="D73759">
        <v>111368</v>
      </c>
      <c r="E73759">
        <f t="shared" si="2304"/>
        <v>1</v>
      </c>
      <c r="F73759">
        <f t="shared" si="2305"/>
        <v>15</v>
      </c>
    </row>
    <row r="73760" spans="1:6" x14ac:dyDescent="0.35">
      <c r="A73760">
        <v>224152</v>
      </c>
      <c r="B73760" s="2">
        <v>44375.632064724916</v>
      </c>
      <c r="C73760">
        <v>286364</v>
      </c>
      <c r="D73760">
        <v>351192</v>
      </c>
      <c r="E73760">
        <f t="shared" si="2304"/>
        <v>1</v>
      </c>
      <c r="F73760">
        <f t="shared" si="2305"/>
        <v>15</v>
      </c>
    </row>
    <row r="73761" spans="1:6" x14ac:dyDescent="0.35">
      <c r="A73761">
        <v>224154</v>
      </c>
      <c r="B73761" s="2">
        <v>44375.632333333335</v>
      </c>
      <c r="C73761">
        <v>205504</v>
      </c>
      <c r="D73761">
        <v>192331</v>
      </c>
      <c r="E73761">
        <f t="shared" si="2304"/>
        <v>1</v>
      </c>
      <c r="F73761">
        <f t="shared" si="2305"/>
        <v>15</v>
      </c>
    </row>
    <row r="73762" spans="1:6" x14ac:dyDescent="0.35">
      <c r="A73762">
        <v>224157</v>
      </c>
      <c r="B73762" s="2">
        <v>44375.63287378641</v>
      </c>
      <c r="C73762">
        <v>216684</v>
      </c>
      <c r="D73762">
        <v>37644</v>
      </c>
      <c r="E73762">
        <f t="shared" si="2304"/>
        <v>1</v>
      </c>
      <c r="F73762">
        <f t="shared" si="2305"/>
        <v>15</v>
      </c>
    </row>
    <row r="73763" spans="1:6" x14ac:dyDescent="0.35">
      <c r="A73763">
        <v>224158</v>
      </c>
      <c r="B73763" s="2">
        <v>44375.633278317153</v>
      </c>
      <c r="C73763">
        <v>329210</v>
      </c>
      <c r="D73763">
        <v>343712</v>
      </c>
      <c r="E73763">
        <f t="shared" si="2304"/>
        <v>1</v>
      </c>
      <c r="F73763">
        <f t="shared" si="2305"/>
        <v>15</v>
      </c>
    </row>
    <row r="73764" spans="1:6" x14ac:dyDescent="0.35">
      <c r="A73764">
        <v>224159</v>
      </c>
      <c r="B73764" s="2">
        <v>44375.633682847896</v>
      </c>
      <c r="C73764">
        <v>108291</v>
      </c>
      <c r="D73764">
        <v>238134</v>
      </c>
      <c r="E73764">
        <f t="shared" si="2304"/>
        <v>1</v>
      </c>
      <c r="F73764">
        <f t="shared" si="2305"/>
        <v>15</v>
      </c>
    </row>
    <row r="73765" spans="1:6" x14ac:dyDescent="0.35">
      <c r="A73765">
        <v>224164</v>
      </c>
      <c r="B73765" s="2">
        <v>44375.633682847896</v>
      </c>
      <c r="C73765">
        <v>184047</v>
      </c>
      <c r="D73765">
        <v>265382</v>
      </c>
      <c r="E73765">
        <f t="shared" si="2304"/>
        <v>1</v>
      </c>
      <c r="F73765">
        <f t="shared" si="2305"/>
        <v>15</v>
      </c>
    </row>
    <row r="73766" spans="1:6" x14ac:dyDescent="0.35">
      <c r="A73766">
        <v>224169</v>
      </c>
      <c r="B73766" s="2">
        <v>44375.634087378639</v>
      </c>
      <c r="C73766">
        <v>220982</v>
      </c>
      <c r="D73766">
        <v>98704</v>
      </c>
      <c r="E73766">
        <f t="shared" si="2304"/>
        <v>1</v>
      </c>
      <c r="F73766">
        <f t="shared" si="2305"/>
        <v>15</v>
      </c>
    </row>
    <row r="73767" spans="1:6" x14ac:dyDescent="0.35">
      <c r="A73767">
        <v>224171</v>
      </c>
      <c r="B73767" s="2">
        <v>44375.634087378639</v>
      </c>
      <c r="C73767">
        <v>308496</v>
      </c>
      <c r="D73767">
        <v>253125</v>
      </c>
      <c r="E73767">
        <f t="shared" si="2304"/>
        <v>1</v>
      </c>
      <c r="F73767">
        <f t="shared" si="2305"/>
        <v>15</v>
      </c>
    </row>
    <row r="73768" spans="1:6" x14ac:dyDescent="0.35">
      <c r="A73768">
        <v>224175</v>
      </c>
      <c r="B73768" s="2">
        <v>44375.635300970869</v>
      </c>
      <c r="C73768">
        <v>104180</v>
      </c>
      <c r="D73768">
        <v>351192</v>
      </c>
      <c r="E73768">
        <f t="shared" si="2304"/>
        <v>1</v>
      </c>
      <c r="F73768">
        <f t="shared" si="2305"/>
        <v>15</v>
      </c>
    </row>
    <row r="73769" spans="1:6" x14ac:dyDescent="0.35">
      <c r="A73769">
        <v>224176</v>
      </c>
      <c r="B73769" s="2">
        <v>44375.636514563106</v>
      </c>
      <c r="C73769">
        <v>94031</v>
      </c>
      <c r="D73769">
        <v>328371</v>
      </c>
      <c r="E73769">
        <f t="shared" si="2304"/>
        <v>1</v>
      </c>
      <c r="F73769">
        <f t="shared" si="2305"/>
        <v>15</v>
      </c>
    </row>
    <row r="73770" spans="1:6" x14ac:dyDescent="0.35">
      <c r="A73770">
        <v>224181</v>
      </c>
      <c r="B73770" s="2">
        <v>44375.636919093849</v>
      </c>
      <c r="C73770">
        <v>210777</v>
      </c>
      <c r="D73770">
        <v>230507</v>
      </c>
      <c r="E73770">
        <f t="shared" si="2304"/>
        <v>1</v>
      </c>
      <c r="F73770">
        <f t="shared" si="2305"/>
        <v>15</v>
      </c>
    </row>
    <row r="73771" spans="1:6" x14ac:dyDescent="0.35">
      <c r="A73771">
        <v>224186</v>
      </c>
      <c r="B73771" s="2">
        <v>44375.636919093849</v>
      </c>
      <c r="C73771">
        <v>313292</v>
      </c>
      <c r="D73771">
        <v>313721</v>
      </c>
      <c r="E73771">
        <f t="shared" si="2304"/>
        <v>1</v>
      </c>
      <c r="F73771">
        <f t="shared" si="2305"/>
        <v>15</v>
      </c>
    </row>
    <row r="73772" spans="1:6" x14ac:dyDescent="0.35">
      <c r="A73772">
        <v>224189</v>
      </c>
      <c r="B73772" s="2">
        <v>44375.638941747573</v>
      </c>
      <c r="C73772">
        <v>324574</v>
      </c>
      <c r="D73772">
        <v>333889</v>
      </c>
      <c r="E73772">
        <f t="shared" si="2304"/>
        <v>1</v>
      </c>
      <c r="F73772">
        <f t="shared" si="2305"/>
        <v>15</v>
      </c>
    </row>
    <row r="73773" spans="1:6" x14ac:dyDescent="0.35">
      <c r="A73773">
        <v>224194</v>
      </c>
      <c r="B73773" s="2">
        <v>44375.640964401297</v>
      </c>
      <c r="C73773">
        <v>56836</v>
      </c>
      <c r="D73773">
        <v>250247</v>
      </c>
      <c r="E73773">
        <f t="shared" si="2304"/>
        <v>1</v>
      </c>
      <c r="F73773">
        <f t="shared" si="2305"/>
        <v>15</v>
      </c>
    </row>
    <row r="73774" spans="1:6" x14ac:dyDescent="0.35">
      <c r="A73774">
        <v>224199</v>
      </c>
      <c r="B73774" s="2">
        <v>44375.64136893204</v>
      </c>
      <c r="C73774">
        <v>164398</v>
      </c>
      <c r="D73774">
        <v>416554</v>
      </c>
      <c r="E73774">
        <f t="shared" si="2304"/>
        <v>1</v>
      </c>
      <c r="F73774">
        <f t="shared" si="2305"/>
        <v>15</v>
      </c>
    </row>
    <row r="73775" spans="1:6" x14ac:dyDescent="0.35">
      <c r="A73775">
        <v>224204</v>
      </c>
      <c r="B73775" s="2">
        <v>44375.64136893204</v>
      </c>
      <c r="C73775">
        <v>331396</v>
      </c>
      <c r="D73775">
        <v>114753</v>
      </c>
      <c r="E73775">
        <f t="shared" si="2304"/>
        <v>1</v>
      </c>
      <c r="F73775">
        <f t="shared" si="2305"/>
        <v>15</v>
      </c>
    </row>
    <row r="73776" spans="1:6" x14ac:dyDescent="0.35">
      <c r="A73776">
        <v>224207</v>
      </c>
      <c r="B73776" s="2">
        <v>44375.641773462783</v>
      </c>
      <c r="C73776">
        <v>282444</v>
      </c>
      <c r="D73776">
        <v>244365</v>
      </c>
      <c r="E73776">
        <f t="shared" si="2304"/>
        <v>1</v>
      </c>
      <c r="F73776">
        <f t="shared" si="2305"/>
        <v>15</v>
      </c>
    </row>
    <row r="73777" spans="1:6" x14ac:dyDescent="0.35">
      <c r="A73777">
        <v>224212</v>
      </c>
      <c r="B73777" s="2">
        <v>44375.642177993526</v>
      </c>
      <c r="C73777">
        <v>298869</v>
      </c>
      <c r="D73777">
        <v>157871</v>
      </c>
      <c r="E73777">
        <f t="shared" si="2304"/>
        <v>1</v>
      </c>
      <c r="F73777">
        <f t="shared" si="2305"/>
        <v>15</v>
      </c>
    </row>
    <row r="73778" spans="1:6" x14ac:dyDescent="0.35">
      <c r="A73778">
        <v>224216</v>
      </c>
      <c r="B73778" s="2">
        <v>44375.642582524277</v>
      </c>
      <c r="C73778">
        <v>184874</v>
      </c>
      <c r="D73778">
        <v>351192</v>
      </c>
      <c r="E73778">
        <f t="shared" si="2304"/>
        <v>1</v>
      </c>
      <c r="F73778">
        <f t="shared" si="2305"/>
        <v>15</v>
      </c>
    </row>
    <row r="73779" spans="1:6" x14ac:dyDescent="0.35">
      <c r="A73779">
        <v>224217</v>
      </c>
      <c r="B73779" s="2">
        <v>44375.64298705502</v>
      </c>
      <c r="C73779">
        <v>187023</v>
      </c>
      <c r="D73779">
        <v>388561</v>
      </c>
      <c r="E73779">
        <f t="shared" si="2304"/>
        <v>1</v>
      </c>
      <c r="F73779">
        <f t="shared" si="2305"/>
        <v>15</v>
      </c>
    </row>
    <row r="73780" spans="1:6" x14ac:dyDescent="0.35">
      <c r="A73780">
        <v>224220</v>
      </c>
      <c r="B73780" s="2">
        <v>44375.64541423948</v>
      </c>
      <c r="C73780">
        <v>288437</v>
      </c>
      <c r="D73780">
        <v>250679</v>
      </c>
      <c r="E73780">
        <f t="shared" si="2304"/>
        <v>1</v>
      </c>
      <c r="F73780">
        <f t="shared" si="2305"/>
        <v>15</v>
      </c>
    </row>
    <row r="73781" spans="1:6" x14ac:dyDescent="0.35">
      <c r="A73781">
        <v>224225</v>
      </c>
      <c r="B73781" s="2">
        <v>44375.646627831709</v>
      </c>
      <c r="C73781">
        <v>244982</v>
      </c>
      <c r="D73781">
        <v>250679</v>
      </c>
      <c r="E73781">
        <f t="shared" si="2304"/>
        <v>1</v>
      </c>
      <c r="F73781">
        <f t="shared" si="2305"/>
        <v>15</v>
      </c>
    </row>
    <row r="73782" spans="1:6" x14ac:dyDescent="0.35">
      <c r="A73782">
        <v>224226</v>
      </c>
      <c r="B73782" s="2">
        <v>44375.64703236246</v>
      </c>
      <c r="C73782">
        <v>34362</v>
      </c>
      <c r="D73782">
        <v>389689</v>
      </c>
      <c r="E73782">
        <f t="shared" si="2304"/>
        <v>1</v>
      </c>
      <c r="F73782">
        <f t="shared" si="2305"/>
        <v>15</v>
      </c>
    </row>
    <row r="73783" spans="1:6" x14ac:dyDescent="0.35">
      <c r="A73783">
        <v>224229</v>
      </c>
      <c r="B73783" s="2">
        <v>44375.647436893203</v>
      </c>
      <c r="C73783">
        <v>102318</v>
      </c>
      <c r="D73783">
        <v>347393</v>
      </c>
      <c r="E73783">
        <f t="shared" si="2304"/>
        <v>1</v>
      </c>
      <c r="F73783">
        <f t="shared" si="2305"/>
        <v>15</v>
      </c>
    </row>
    <row r="73784" spans="1:6" x14ac:dyDescent="0.35">
      <c r="A73784">
        <v>224231</v>
      </c>
      <c r="B73784" s="2">
        <v>44375.647436893203</v>
      </c>
      <c r="C73784">
        <v>142431</v>
      </c>
      <c r="D73784">
        <v>118549</v>
      </c>
      <c r="E73784">
        <f t="shared" si="2304"/>
        <v>1</v>
      </c>
      <c r="F73784">
        <f t="shared" si="2305"/>
        <v>15</v>
      </c>
    </row>
    <row r="73785" spans="1:6" x14ac:dyDescent="0.35">
      <c r="A73785">
        <v>224232</v>
      </c>
      <c r="B73785" s="2">
        <v>44375.647841423954</v>
      </c>
      <c r="C73785">
        <v>200505</v>
      </c>
      <c r="D73785">
        <v>162939</v>
      </c>
      <c r="E73785">
        <f t="shared" si="2304"/>
        <v>1</v>
      </c>
      <c r="F73785">
        <f t="shared" si="2305"/>
        <v>15</v>
      </c>
    </row>
    <row r="73786" spans="1:6" x14ac:dyDescent="0.35">
      <c r="A73786">
        <v>224236</v>
      </c>
      <c r="B73786" s="2">
        <v>44375.64824595469</v>
      </c>
      <c r="C73786">
        <v>296494</v>
      </c>
      <c r="D73786">
        <v>414410</v>
      </c>
      <c r="E73786">
        <f t="shared" si="2304"/>
        <v>1</v>
      </c>
      <c r="F73786">
        <f t="shared" si="2305"/>
        <v>15</v>
      </c>
    </row>
    <row r="73787" spans="1:6" x14ac:dyDescent="0.35">
      <c r="A73787">
        <v>224240</v>
      </c>
      <c r="B73787" s="2">
        <v>44375.64986407767</v>
      </c>
      <c r="C73787">
        <v>80030</v>
      </c>
      <c r="D73787">
        <v>158978</v>
      </c>
      <c r="E73787">
        <f t="shared" si="2304"/>
        <v>1</v>
      </c>
      <c r="F73787">
        <f t="shared" si="2305"/>
        <v>15</v>
      </c>
    </row>
    <row r="73788" spans="1:6" x14ac:dyDescent="0.35">
      <c r="A73788">
        <v>224243</v>
      </c>
      <c r="B73788" s="2">
        <v>44375.721466019415</v>
      </c>
      <c r="C73788">
        <v>249124</v>
      </c>
      <c r="D73788">
        <v>5151</v>
      </c>
      <c r="E73788">
        <f t="shared" si="2304"/>
        <v>1</v>
      </c>
      <c r="F73788">
        <f t="shared" si="2305"/>
        <v>17</v>
      </c>
    </row>
    <row r="73789" spans="1:6" x14ac:dyDescent="0.35">
      <c r="A73789">
        <v>224248</v>
      </c>
      <c r="B73789" s="2">
        <v>44375.721466019415</v>
      </c>
      <c r="C73789">
        <v>293943</v>
      </c>
      <c r="D73789">
        <v>97294</v>
      </c>
      <c r="E73789">
        <f t="shared" si="2304"/>
        <v>1</v>
      </c>
      <c r="F73789">
        <f t="shared" si="2305"/>
        <v>17</v>
      </c>
    </row>
    <row r="73790" spans="1:6" x14ac:dyDescent="0.35">
      <c r="A73790">
        <v>224250</v>
      </c>
      <c r="B73790" s="2">
        <v>44375.722275080909</v>
      </c>
      <c r="C73790">
        <v>81732</v>
      </c>
      <c r="D73790">
        <v>21407</v>
      </c>
      <c r="E73790">
        <f t="shared" si="2304"/>
        <v>1</v>
      </c>
      <c r="F73790">
        <f t="shared" si="2305"/>
        <v>17</v>
      </c>
    </row>
    <row r="73791" spans="1:6" x14ac:dyDescent="0.35">
      <c r="A73791">
        <v>224255</v>
      </c>
      <c r="B73791" s="2">
        <v>44375.722275080909</v>
      </c>
      <c r="C73791">
        <v>285703</v>
      </c>
      <c r="D73791">
        <v>81226</v>
      </c>
      <c r="E73791">
        <f t="shared" si="2304"/>
        <v>1</v>
      </c>
      <c r="F73791">
        <f t="shared" si="2305"/>
        <v>17</v>
      </c>
    </row>
    <row r="73792" spans="1:6" x14ac:dyDescent="0.35">
      <c r="A73792">
        <v>224257</v>
      </c>
      <c r="B73792" s="2">
        <v>44375.722666666661</v>
      </c>
      <c r="C73792">
        <v>160437</v>
      </c>
      <c r="D73792">
        <v>157711</v>
      </c>
      <c r="E73792">
        <f t="shared" si="2304"/>
        <v>1</v>
      </c>
      <c r="F73792">
        <f t="shared" si="2305"/>
        <v>17</v>
      </c>
    </row>
    <row r="73793" spans="1:6" x14ac:dyDescent="0.35">
      <c r="A73793">
        <v>224261</v>
      </c>
      <c r="B73793" s="2">
        <v>44375.723488673138</v>
      </c>
      <c r="C73793">
        <v>42150</v>
      </c>
      <c r="D73793">
        <v>4316</v>
      </c>
      <c r="E73793">
        <f t="shared" si="2304"/>
        <v>1</v>
      </c>
      <c r="F73793">
        <f t="shared" si="2305"/>
        <v>17</v>
      </c>
    </row>
    <row r="73794" spans="1:6" x14ac:dyDescent="0.35">
      <c r="A73794">
        <v>224265</v>
      </c>
      <c r="B73794" s="2">
        <v>44375.723893203889</v>
      </c>
      <c r="C73794">
        <v>69973</v>
      </c>
      <c r="D73794">
        <v>353059</v>
      </c>
      <c r="E73794">
        <f t="shared" si="2304"/>
        <v>1</v>
      </c>
      <c r="F73794">
        <f t="shared" si="2305"/>
        <v>17</v>
      </c>
    </row>
    <row r="73795" spans="1:6" x14ac:dyDescent="0.35">
      <c r="A73795">
        <v>224266</v>
      </c>
      <c r="B73795" s="2">
        <v>44375.724702265376</v>
      </c>
      <c r="C73795">
        <v>218009</v>
      </c>
      <c r="D73795">
        <v>333426</v>
      </c>
      <c r="E73795">
        <f t="shared" ref="E73795:E73858" si="2306">WEEKDAY(B73795,2)</f>
        <v>1</v>
      </c>
      <c r="F73795">
        <f t="shared" ref="F73795:F73858" si="2307">HOUR(B73795)</f>
        <v>17</v>
      </c>
    </row>
    <row r="73796" spans="1:6" x14ac:dyDescent="0.35">
      <c r="A73796">
        <v>224270</v>
      </c>
      <c r="B73796" s="2">
        <v>44375.725106796119</v>
      </c>
      <c r="C73796">
        <v>300682</v>
      </c>
      <c r="D73796">
        <v>477565</v>
      </c>
      <c r="E73796">
        <f t="shared" si="2306"/>
        <v>1</v>
      </c>
      <c r="F73796">
        <f t="shared" si="2307"/>
        <v>17</v>
      </c>
    </row>
    <row r="73797" spans="1:6" x14ac:dyDescent="0.35">
      <c r="A73797">
        <v>224272</v>
      </c>
      <c r="B73797" s="2">
        <v>44375.725106796119</v>
      </c>
      <c r="C73797">
        <v>329236</v>
      </c>
      <c r="D73797">
        <v>88863</v>
      </c>
      <c r="E73797">
        <f t="shared" si="2306"/>
        <v>1</v>
      </c>
      <c r="F73797">
        <f t="shared" si="2307"/>
        <v>17</v>
      </c>
    </row>
    <row r="73798" spans="1:6" x14ac:dyDescent="0.35">
      <c r="A73798">
        <v>224275</v>
      </c>
      <c r="B73798" s="2">
        <v>44375.725915857605</v>
      </c>
      <c r="C73798">
        <v>324791</v>
      </c>
      <c r="D73798">
        <v>230507</v>
      </c>
      <c r="E73798">
        <f t="shared" si="2306"/>
        <v>1</v>
      </c>
      <c r="F73798">
        <f t="shared" si="2307"/>
        <v>17</v>
      </c>
    </row>
    <row r="73799" spans="1:6" x14ac:dyDescent="0.35">
      <c r="A73799">
        <v>224277</v>
      </c>
      <c r="B73799" s="2">
        <v>44375.727129449842</v>
      </c>
      <c r="C73799">
        <v>253426</v>
      </c>
      <c r="D73799">
        <v>351192</v>
      </c>
      <c r="E73799">
        <f t="shared" si="2306"/>
        <v>1</v>
      </c>
      <c r="F73799">
        <f t="shared" si="2307"/>
        <v>17</v>
      </c>
    </row>
    <row r="73800" spans="1:6" x14ac:dyDescent="0.35">
      <c r="A73800">
        <v>224279</v>
      </c>
      <c r="B73800" s="2">
        <v>44375.728343042072</v>
      </c>
      <c r="C73800">
        <v>168512</v>
      </c>
      <c r="D73800">
        <v>230507</v>
      </c>
      <c r="E73800">
        <f t="shared" si="2306"/>
        <v>1</v>
      </c>
      <c r="F73800">
        <f t="shared" si="2307"/>
        <v>17</v>
      </c>
    </row>
    <row r="73801" spans="1:6" x14ac:dyDescent="0.35">
      <c r="A73801">
        <v>224281</v>
      </c>
      <c r="B73801" s="2">
        <v>44375.728343042072</v>
      </c>
      <c r="C73801">
        <v>172525</v>
      </c>
      <c r="D73801">
        <v>411922</v>
      </c>
      <c r="E73801">
        <f t="shared" si="2306"/>
        <v>1</v>
      </c>
      <c r="F73801">
        <f t="shared" si="2307"/>
        <v>17</v>
      </c>
    </row>
    <row r="73802" spans="1:6" x14ac:dyDescent="0.35">
      <c r="A73802">
        <v>224285</v>
      </c>
      <c r="B73802" s="2">
        <v>44375.728747572815</v>
      </c>
      <c r="C73802">
        <v>190116</v>
      </c>
      <c r="D73802">
        <v>37644</v>
      </c>
      <c r="E73802">
        <f t="shared" si="2306"/>
        <v>1</v>
      </c>
      <c r="F73802">
        <f t="shared" si="2307"/>
        <v>17</v>
      </c>
    </row>
    <row r="73803" spans="1:6" x14ac:dyDescent="0.35">
      <c r="A73803">
        <v>224287</v>
      </c>
      <c r="B73803" s="2">
        <v>44375.729152103559</v>
      </c>
      <c r="C73803">
        <v>129254</v>
      </c>
      <c r="D73803">
        <v>128523</v>
      </c>
      <c r="E73803">
        <f t="shared" si="2306"/>
        <v>1</v>
      </c>
      <c r="F73803">
        <f t="shared" si="2307"/>
        <v>17</v>
      </c>
    </row>
    <row r="73804" spans="1:6" x14ac:dyDescent="0.35">
      <c r="A73804">
        <v>224289</v>
      </c>
      <c r="B73804" s="2">
        <v>44375.729152103559</v>
      </c>
      <c r="C73804">
        <v>292987</v>
      </c>
      <c r="D73804">
        <v>111368</v>
      </c>
      <c r="E73804">
        <f t="shared" si="2306"/>
        <v>1</v>
      </c>
      <c r="F73804">
        <f t="shared" si="2307"/>
        <v>17</v>
      </c>
    </row>
    <row r="73805" spans="1:6" x14ac:dyDescent="0.35">
      <c r="A73805">
        <v>224292</v>
      </c>
      <c r="B73805" s="2">
        <v>44375.729961165045</v>
      </c>
      <c r="C73805">
        <v>251597</v>
      </c>
      <c r="D73805">
        <v>230507</v>
      </c>
      <c r="E73805">
        <f t="shared" si="2306"/>
        <v>1</v>
      </c>
      <c r="F73805">
        <f t="shared" si="2307"/>
        <v>17</v>
      </c>
    </row>
    <row r="73806" spans="1:6" x14ac:dyDescent="0.35">
      <c r="A73806">
        <v>224296</v>
      </c>
      <c r="B73806" s="2">
        <v>44375.729961165052</v>
      </c>
      <c r="C73806">
        <v>161569</v>
      </c>
      <c r="D73806">
        <v>471403</v>
      </c>
      <c r="E73806">
        <f t="shared" si="2306"/>
        <v>1</v>
      </c>
      <c r="F73806">
        <f t="shared" si="2307"/>
        <v>17</v>
      </c>
    </row>
    <row r="73807" spans="1:6" x14ac:dyDescent="0.35">
      <c r="A73807">
        <v>224301</v>
      </c>
      <c r="B73807" s="2">
        <v>44375.730365695796</v>
      </c>
      <c r="C73807">
        <v>212991</v>
      </c>
      <c r="D73807">
        <v>21760</v>
      </c>
      <c r="E73807">
        <f t="shared" si="2306"/>
        <v>1</v>
      </c>
      <c r="F73807">
        <f t="shared" si="2307"/>
        <v>17</v>
      </c>
    </row>
    <row r="73808" spans="1:6" x14ac:dyDescent="0.35">
      <c r="A73808">
        <v>224302</v>
      </c>
      <c r="B73808" s="2">
        <v>44375.730365695796</v>
      </c>
      <c r="C73808">
        <v>339457</v>
      </c>
      <c r="D73808">
        <v>250679</v>
      </c>
      <c r="E73808">
        <f t="shared" si="2306"/>
        <v>1</v>
      </c>
      <c r="F73808">
        <f t="shared" si="2307"/>
        <v>17</v>
      </c>
    </row>
    <row r="73809" spans="1:6" x14ac:dyDescent="0.35">
      <c r="A73809">
        <v>224305</v>
      </c>
      <c r="B73809" s="2">
        <v>44375.731174757282</v>
      </c>
      <c r="C73809">
        <v>220493</v>
      </c>
      <c r="D73809">
        <v>300733</v>
      </c>
      <c r="E73809">
        <f t="shared" si="2306"/>
        <v>1</v>
      </c>
      <c r="F73809">
        <f t="shared" si="2307"/>
        <v>17</v>
      </c>
    </row>
    <row r="73810" spans="1:6" x14ac:dyDescent="0.35">
      <c r="A73810">
        <v>224306</v>
      </c>
      <c r="B73810" s="2">
        <v>44375.731983818769</v>
      </c>
      <c r="C73810">
        <v>143046</v>
      </c>
      <c r="D73810">
        <v>421914</v>
      </c>
      <c r="E73810">
        <f t="shared" si="2306"/>
        <v>1</v>
      </c>
      <c r="F73810">
        <f t="shared" si="2307"/>
        <v>17</v>
      </c>
    </row>
    <row r="73811" spans="1:6" x14ac:dyDescent="0.35">
      <c r="A73811">
        <v>224308</v>
      </c>
      <c r="B73811" s="2">
        <v>44375.731983818776</v>
      </c>
      <c r="C73811">
        <v>15465</v>
      </c>
      <c r="D73811">
        <v>347393</v>
      </c>
      <c r="E73811">
        <f t="shared" si="2306"/>
        <v>1</v>
      </c>
      <c r="F73811">
        <f t="shared" si="2307"/>
        <v>17</v>
      </c>
    </row>
    <row r="73812" spans="1:6" x14ac:dyDescent="0.35">
      <c r="A73812">
        <v>224313</v>
      </c>
      <c r="B73812" s="2">
        <v>44375.732388349512</v>
      </c>
      <c r="C73812">
        <v>175718</v>
      </c>
      <c r="D73812">
        <v>242428</v>
      </c>
      <c r="E73812">
        <f t="shared" si="2306"/>
        <v>1</v>
      </c>
      <c r="F73812">
        <f t="shared" si="2307"/>
        <v>17</v>
      </c>
    </row>
    <row r="73813" spans="1:6" x14ac:dyDescent="0.35">
      <c r="A73813">
        <v>224316</v>
      </c>
      <c r="B73813" s="2">
        <v>44375.732792880262</v>
      </c>
      <c r="C73813">
        <v>91587</v>
      </c>
      <c r="D73813">
        <v>439981</v>
      </c>
      <c r="E73813">
        <f t="shared" si="2306"/>
        <v>1</v>
      </c>
      <c r="F73813">
        <f t="shared" si="2307"/>
        <v>17</v>
      </c>
    </row>
    <row r="73814" spans="1:6" x14ac:dyDescent="0.35">
      <c r="A73814">
        <v>224318</v>
      </c>
      <c r="B73814" s="2">
        <v>44375.732792880262</v>
      </c>
      <c r="C73814">
        <v>320282</v>
      </c>
      <c r="D73814">
        <v>158978</v>
      </c>
      <c r="E73814">
        <f t="shared" si="2306"/>
        <v>1</v>
      </c>
      <c r="F73814">
        <f t="shared" si="2307"/>
        <v>17</v>
      </c>
    </row>
    <row r="73815" spans="1:6" x14ac:dyDescent="0.35">
      <c r="A73815">
        <v>224322</v>
      </c>
      <c r="B73815" s="2">
        <v>44375.733197411006</v>
      </c>
      <c r="C73815">
        <v>44803</v>
      </c>
      <c r="D73815">
        <v>411922</v>
      </c>
      <c r="E73815">
        <f t="shared" si="2306"/>
        <v>1</v>
      </c>
      <c r="F73815">
        <f t="shared" si="2307"/>
        <v>17</v>
      </c>
    </row>
    <row r="73816" spans="1:6" x14ac:dyDescent="0.35">
      <c r="A73816">
        <v>224323</v>
      </c>
      <c r="B73816" s="2">
        <v>44375.733601941742</v>
      </c>
      <c r="C73816">
        <v>239008</v>
      </c>
      <c r="D73816">
        <v>158978</v>
      </c>
      <c r="E73816">
        <f t="shared" si="2306"/>
        <v>1</v>
      </c>
      <c r="F73816">
        <f t="shared" si="2307"/>
        <v>17</v>
      </c>
    </row>
    <row r="73817" spans="1:6" x14ac:dyDescent="0.35">
      <c r="A73817">
        <v>224324</v>
      </c>
      <c r="B73817" s="2">
        <v>44375.733601941749</v>
      </c>
      <c r="C73817">
        <v>11720</v>
      </c>
      <c r="D73817">
        <v>21760</v>
      </c>
      <c r="E73817">
        <f t="shared" si="2306"/>
        <v>1</v>
      </c>
      <c r="F73817">
        <f t="shared" si="2307"/>
        <v>17</v>
      </c>
    </row>
    <row r="73818" spans="1:6" x14ac:dyDescent="0.35">
      <c r="A73818">
        <v>224325</v>
      </c>
      <c r="B73818" s="2">
        <v>44375.734815533979</v>
      </c>
      <c r="C73818">
        <v>171728</v>
      </c>
      <c r="D73818">
        <v>133619</v>
      </c>
      <c r="E73818">
        <f t="shared" si="2306"/>
        <v>1</v>
      </c>
      <c r="F73818">
        <f t="shared" si="2307"/>
        <v>17</v>
      </c>
    </row>
    <row r="73819" spans="1:6" x14ac:dyDescent="0.35">
      <c r="A73819">
        <v>224328</v>
      </c>
      <c r="B73819" s="2">
        <v>44375.734815533979</v>
      </c>
      <c r="C73819">
        <v>323831</v>
      </c>
      <c r="D73819">
        <v>360778</v>
      </c>
      <c r="E73819">
        <f t="shared" si="2306"/>
        <v>1</v>
      </c>
      <c r="F73819">
        <f t="shared" si="2307"/>
        <v>17</v>
      </c>
    </row>
    <row r="73820" spans="1:6" x14ac:dyDescent="0.35">
      <c r="A73820">
        <v>224331</v>
      </c>
      <c r="B73820" s="2">
        <v>44375.736029126216</v>
      </c>
      <c r="C73820">
        <v>157077</v>
      </c>
      <c r="D73820">
        <v>440825</v>
      </c>
      <c r="E73820">
        <f t="shared" si="2306"/>
        <v>1</v>
      </c>
      <c r="F73820">
        <f t="shared" si="2307"/>
        <v>17</v>
      </c>
    </row>
    <row r="73821" spans="1:6" x14ac:dyDescent="0.35">
      <c r="A73821">
        <v>224334</v>
      </c>
      <c r="B73821" s="2">
        <v>44375.736838187702</v>
      </c>
      <c r="C73821">
        <v>91390</v>
      </c>
      <c r="D73821">
        <v>60239</v>
      </c>
      <c r="E73821">
        <f t="shared" si="2306"/>
        <v>1</v>
      </c>
      <c r="F73821">
        <f t="shared" si="2307"/>
        <v>17</v>
      </c>
    </row>
    <row r="73822" spans="1:6" x14ac:dyDescent="0.35">
      <c r="A73822">
        <v>224339</v>
      </c>
      <c r="B73822" s="2">
        <v>44375.736838187702</v>
      </c>
      <c r="C73822">
        <v>126554</v>
      </c>
      <c r="D73822">
        <v>259452</v>
      </c>
      <c r="E73822">
        <f t="shared" si="2306"/>
        <v>1</v>
      </c>
      <c r="F73822">
        <f t="shared" si="2307"/>
        <v>17</v>
      </c>
    </row>
    <row r="73823" spans="1:6" x14ac:dyDescent="0.35">
      <c r="A73823">
        <v>224342</v>
      </c>
      <c r="B73823" s="2">
        <v>44375.736838187702</v>
      </c>
      <c r="C73823">
        <v>207229</v>
      </c>
      <c r="D73823">
        <v>158978</v>
      </c>
      <c r="E73823">
        <f t="shared" si="2306"/>
        <v>1</v>
      </c>
      <c r="F73823">
        <f t="shared" si="2307"/>
        <v>17</v>
      </c>
    </row>
    <row r="73824" spans="1:6" x14ac:dyDescent="0.35">
      <c r="A73824">
        <v>224347</v>
      </c>
      <c r="B73824" s="2">
        <v>44375.737242718445</v>
      </c>
      <c r="C73824">
        <v>250123</v>
      </c>
      <c r="D73824">
        <v>158978</v>
      </c>
      <c r="E73824">
        <f t="shared" si="2306"/>
        <v>1</v>
      </c>
      <c r="F73824">
        <f t="shared" si="2307"/>
        <v>17</v>
      </c>
    </row>
    <row r="73825" spans="1:6" x14ac:dyDescent="0.35">
      <c r="A73825">
        <v>224350</v>
      </c>
      <c r="B73825" s="2">
        <v>44375.737242718445</v>
      </c>
      <c r="C73825">
        <v>322983</v>
      </c>
      <c r="D73825">
        <v>172251</v>
      </c>
      <c r="E73825">
        <f t="shared" si="2306"/>
        <v>1</v>
      </c>
      <c r="F73825">
        <f t="shared" si="2307"/>
        <v>17</v>
      </c>
    </row>
    <row r="73826" spans="1:6" x14ac:dyDescent="0.35">
      <c r="A73826">
        <v>224351</v>
      </c>
      <c r="B73826" s="2">
        <v>44375.738051779932</v>
      </c>
      <c r="C73826">
        <v>20284</v>
      </c>
      <c r="D73826">
        <v>139440</v>
      </c>
      <c r="E73826">
        <f t="shared" si="2306"/>
        <v>1</v>
      </c>
      <c r="F73826">
        <f t="shared" si="2307"/>
        <v>17</v>
      </c>
    </row>
    <row r="73827" spans="1:6" x14ac:dyDescent="0.35">
      <c r="A73827">
        <v>224354</v>
      </c>
      <c r="B73827" s="2">
        <v>44375.738456310683</v>
      </c>
      <c r="C73827">
        <v>46177</v>
      </c>
      <c r="D73827">
        <v>411922</v>
      </c>
      <c r="E73827">
        <f t="shared" si="2306"/>
        <v>1</v>
      </c>
      <c r="F73827">
        <f t="shared" si="2307"/>
        <v>17</v>
      </c>
    </row>
    <row r="73828" spans="1:6" x14ac:dyDescent="0.35">
      <c r="A73828">
        <v>224356</v>
      </c>
      <c r="B73828" s="2">
        <v>44375.738860841419</v>
      </c>
      <c r="C73828">
        <v>290172</v>
      </c>
      <c r="D73828">
        <v>258219</v>
      </c>
      <c r="E73828">
        <f t="shared" si="2306"/>
        <v>1</v>
      </c>
      <c r="F73828">
        <f t="shared" si="2307"/>
        <v>17</v>
      </c>
    </row>
    <row r="73829" spans="1:6" x14ac:dyDescent="0.35">
      <c r="A73829">
        <v>224359</v>
      </c>
      <c r="B73829" s="2">
        <v>44375.739265372169</v>
      </c>
      <c r="C73829">
        <v>51468</v>
      </c>
      <c r="D73829">
        <v>74456</v>
      </c>
      <c r="E73829">
        <f t="shared" si="2306"/>
        <v>1</v>
      </c>
      <c r="F73829">
        <f t="shared" si="2307"/>
        <v>17</v>
      </c>
    </row>
    <row r="73830" spans="1:6" x14ac:dyDescent="0.35">
      <c r="A73830">
        <v>224361</v>
      </c>
      <c r="B73830" s="2">
        <v>44375.74</v>
      </c>
      <c r="C73830">
        <v>344665</v>
      </c>
      <c r="D73830">
        <v>411845</v>
      </c>
      <c r="E73830">
        <f t="shared" si="2306"/>
        <v>1</v>
      </c>
      <c r="F73830">
        <f t="shared" si="2307"/>
        <v>17</v>
      </c>
    </row>
    <row r="73831" spans="1:6" x14ac:dyDescent="0.35">
      <c r="A73831">
        <v>224365</v>
      </c>
      <c r="B73831" s="2">
        <v>44375.740074433663</v>
      </c>
      <c r="C73831">
        <v>309918</v>
      </c>
      <c r="D73831">
        <v>317627</v>
      </c>
      <c r="E73831">
        <f t="shared" si="2306"/>
        <v>1</v>
      </c>
      <c r="F73831">
        <f t="shared" si="2307"/>
        <v>17</v>
      </c>
    </row>
    <row r="73832" spans="1:6" x14ac:dyDescent="0.35">
      <c r="A73832">
        <v>224367</v>
      </c>
      <c r="B73832" s="2">
        <v>44375.740478964399</v>
      </c>
      <c r="C73832">
        <v>338823</v>
      </c>
      <c r="D73832">
        <v>192331</v>
      </c>
      <c r="E73832">
        <f t="shared" si="2306"/>
        <v>1</v>
      </c>
      <c r="F73832">
        <f t="shared" si="2307"/>
        <v>17</v>
      </c>
    </row>
    <row r="73833" spans="1:6" x14ac:dyDescent="0.35">
      <c r="A73833">
        <v>224371</v>
      </c>
      <c r="B73833" s="2">
        <v>44375.741692556636</v>
      </c>
      <c r="C73833">
        <v>14895</v>
      </c>
      <c r="D73833">
        <v>420981</v>
      </c>
      <c r="E73833">
        <f t="shared" si="2306"/>
        <v>1</v>
      </c>
      <c r="F73833">
        <f t="shared" si="2307"/>
        <v>17</v>
      </c>
    </row>
    <row r="73834" spans="1:6" x14ac:dyDescent="0.35">
      <c r="A73834">
        <v>224372</v>
      </c>
      <c r="B73834" s="2">
        <v>44375.741692556636</v>
      </c>
      <c r="C73834">
        <v>70485</v>
      </c>
      <c r="D73834">
        <v>50669</v>
      </c>
      <c r="E73834">
        <f t="shared" si="2306"/>
        <v>1</v>
      </c>
      <c r="F73834">
        <f t="shared" si="2307"/>
        <v>17</v>
      </c>
    </row>
    <row r="73835" spans="1:6" x14ac:dyDescent="0.35">
      <c r="A73835">
        <v>224377</v>
      </c>
      <c r="B73835" s="2">
        <v>44375.741999999998</v>
      </c>
      <c r="C73835">
        <v>109080</v>
      </c>
      <c r="D73835">
        <v>191893</v>
      </c>
      <c r="E73835">
        <f t="shared" si="2306"/>
        <v>1</v>
      </c>
      <c r="F73835">
        <f t="shared" si="2307"/>
        <v>17</v>
      </c>
    </row>
    <row r="73836" spans="1:6" x14ac:dyDescent="0.35">
      <c r="A73836">
        <v>224379</v>
      </c>
      <c r="B73836" s="2">
        <v>44375.742501618122</v>
      </c>
      <c r="C73836">
        <v>330623</v>
      </c>
      <c r="D73836">
        <v>204394</v>
      </c>
      <c r="E73836">
        <f t="shared" si="2306"/>
        <v>1</v>
      </c>
      <c r="F73836">
        <f t="shared" si="2307"/>
        <v>17</v>
      </c>
    </row>
    <row r="73837" spans="1:6" x14ac:dyDescent="0.35">
      <c r="A73837">
        <v>224382</v>
      </c>
      <c r="B73837" s="2">
        <v>44375.742906148866</v>
      </c>
      <c r="C73837">
        <v>94636</v>
      </c>
      <c r="D73837">
        <v>112334</v>
      </c>
      <c r="E73837">
        <f t="shared" si="2306"/>
        <v>1</v>
      </c>
      <c r="F73837">
        <f t="shared" si="2307"/>
        <v>17</v>
      </c>
    </row>
    <row r="73838" spans="1:6" x14ac:dyDescent="0.35">
      <c r="A73838">
        <v>224384</v>
      </c>
      <c r="B73838" s="2">
        <v>44375.742906148873</v>
      </c>
      <c r="C73838">
        <v>129636</v>
      </c>
      <c r="D73838">
        <v>330576</v>
      </c>
      <c r="E73838">
        <f t="shared" si="2306"/>
        <v>1</v>
      </c>
      <c r="F73838">
        <f t="shared" si="2307"/>
        <v>17</v>
      </c>
    </row>
    <row r="73839" spans="1:6" x14ac:dyDescent="0.35">
      <c r="A73839">
        <v>224389</v>
      </c>
      <c r="B73839" s="2">
        <v>44375.743310679616</v>
      </c>
      <c r="C73839">
        <v>64753</v>
      </c>
      <c r="D73839">
        <v>158978</v>
      </c>
      <c r="E73839">
        <f t="shared" si="2306"/>
        <v>1</v>
      </c>
      <c r="F73839">
        <f t="shared" si="2307"/>
        <v>17</v>
      </c>
    </row>
    <row r="73840" spans="1:6" x14ac:dyDescent="0.35">
      <c r="A73840">
        <v>224393</v>
      </c>
      <c r="B73840" s="2">
        <v>44375.744928802589</v>
      </c>
      <c r="C73840">
        <v>173466</v>
      </c>
      <c r="D73840">
        <v>383738</v>
      </c>
      <c r="E73840">
        <f t="shared" si="2306"/>
        <v>1</v>
      </c>
      <c r="F73840">
        <f t="shared" si="2307"/>
        <v>17</v>
      </c>
    </row>
    <row r="73841" spans="1:6" x14ac:dyDescent="0.35">
      <c r="A73841">
        <v>224398</v>
      </c>
      <c r="B73841" s="2">
        <v>44375.745333333332</v>
      </c>
      <c r="C73841">
        <v>198264</v>
      </c>
      <c r="D73841">
        <v>151932</v>
      </c>
      <c r="E73841">
        <f t="shared" si="2306"/>
        <v>1</v>
      </c>
      <c r="F73841">
        <f t="shared" si="2307"/>
        <v>17</v>
      </c>
    </row>
    <row r="73842" spans="1:6" x14ac:dyDescent="0.35">
      <c r="A73842">
        <v>224402</v>
      </c>
      <c r="B73842" s="2">
        <v>44375.745333333332</v>
      </c>
      <c r="C73842">
        <v>343813</v>
      </c>
      <c r="D73842">
        <v>182913</v>
      </c>
      <c r="E73842">
        <f t="shared" si="2306"/>
        <v>1</v>
      </c>
      <c r="F73842">
        <f t="shared" si="2307"/>
        <v>17</v>
      </c>
    </row>
    <row r="73843" spans="1:6" x14ac:dyDescent="0.35">
      <c r="A73843">
        <v>224404</v>
      </c>
      <c r="B73843" s="2">
        <v>44375.745737864076</v>
      </c>
      <c r="C73843">
        <v>154833</v>
      </c>
      <c r="D73843">
        <v>394819</v>
      </c>
      <c r="E73843">
        <f t="shared" si="2306"/>
        <v>1</v>
      </c>
      <c r="F73843">
        <f t="shared" si="2307"/>
        <v>17</v>
      </c>
    </row>
    <row r="73844" spans="1:6" x14ac:dyDescent="0.35">
      <c r="A73844">
        <v>224409</v>
      </c>
      <c r="B73844" s="2">
        <v>44375.745737864076</v>
      </c>
      <c r="C73844">
        <v>200184</v>
      </c>
      <c r="D73844">
        <v>467908</v>
      </c>
      <c r="E73844">
        <f t="shared" si="2306"/>
        <v>1</v>
      </c>
      <c r="F73844">
        <f t="shared" si="2307"/>
        <v>17</v>
      </c>
    </row>
    <row r="73845" spans="1:6" x14ac:dyDescent="0.35">
      <c r="A73845">
        <v>224410</v>
      </c>
      <c r="B73845" s="2">
        <v>44375.745737864076</v>
      </c>
      <c r="C73845">
        <v>339250</v>
      </c>
      <c r="D73845">
        <v>153893</v>
      </c>
      <c r="E73845">
        <f t="shared" si="2306"/>
        <v>1</v>
      </c>
      <c r="F73845">
        <f t="shared" si="2307"/>
        <v>17</v>
      </c>
    </row>
    <row r="73846" spans="1:6" x14ac:dyDescent="0.35">
      <c r="A73846">
        <v>224415</v>
      </c>
      <c r="B73846" s="2">
        <v>44375.745737864076</v>
      </c>
      <c r="C73846">
        <v>348899</v>
      </c>
      <c r="D73846">
        <v>301748</v>
      </c>
      <c r="E73846">
        <f t="shared" si="2306"/>
        <v>1</v>
      </c>
      <c r="F73846">
        <f t="shared" si="2307"/>
        <v>17</v>
      </c>
    </row>
    <row r="73847" spans="1:6" x14ac:dyDescent="0.35">
      <c r="A73847">
        <v>224420</v>
      </c>
      <c r="B73847" s="2">
        <v>44375.746142394819</v>
      </c>
      <c r="C73847">
        <v>267088</v>
      </c>
      <c r="D73847">
        <v>250679</v>
      </c>
      <c r="E73847">
        <f t="shared" si="2306"/>
        <v>1</v>
      </c>
      <c r="F73847">
        <f t="shared" si="2307"/>
        <v>17</v>
      </c>
    </row>
    <row r="73848" spans="1:6" x14ac:dyDescent="0.35">
      <c r="A73848">
        <v>224424</v>
      </c>
      <c r="B73848" s="2">
        <v>44375.746142394819</v>
      </c>
      <c r="C73848">
        <v>281078</v>
      </c>
      <c r="D73848">
        <v>461671</v>
      </c>
      <c r="E73848">
        <f t="shared" si="2306"/>
        <v>1</v>
      </c>
      <c r="F73848">
        <f t="shared" si="2307"/>
        <v>17</v>
      </c>
    </row>
    <row r="73849" spans="1:6" x14ac:dyDescent="0.35">
      <c r="A73849">
        <v>224425</v>
      </c>
      <c r="B73849" s="2">
        <v>44375.746951456305</v>
      </c>
      <c r="C73849">
        <v>106253</v>
      </c>
      <c r="D73849">
        <v>158978</v>
      </c>
      <c r="E73849">
        <f t="shared" si="2306"/>
        <v>1</v>
      </c>
      <c r="F73849">
        <f t="shared" si="2307"/>
        <v>17</v>
      </c>
    </row>
    <row r="73850" spans="1:6" x14ac:dyDescent="0.35">
      <c r="A73850">
        <v>224430</v>
      </c>
      <c r="B73850" s="2">
        <v>44375.747355987056</v>
      </c>
      <c r="C73850">
        <v>272359</v>
      </c>
      <c r="D73850">
        <v>86587</v>
      </c>
      <c r="E73850">
        <f t="shared" si="2306"/>
        <v>1</v>
      </c>
      <c r="F73850">
        <f t="shared" si="2307"/>
        <v>17</v>
      </c>
    </row>
    <row r="73851" spans="1:6" x14ac:dyDescent="0.35">
      <c r="A73851">
        <v>224433</v>
      </c>
      <c r="B73851" s="2">
        <v>44375.747760517799</v>
      </c>
      <c r="C73851">
        <v>91589</v>
      </c>
      <c r="D73851">
        <v>351192</v>
      </c>
      <c r="E73851">
        <f t="shared" si="2306"/>
        <v>1</v>
      </c>
      <c r="F73851">
        <f t="shared" si="2307"/>
        <v>17</v>
      </c>
    </row>
    <row r="73852" spans="1:6" x14ac:dyDescent="0.35">
      <c r="A73852">
        <v>224434</v>
      </c>
      <c r="B73852" s="2">
        <v>44375.748165048542</v>
      </c>
      <c r="C73852">
        <v>82266</v>
      </c>
      <c r="D73852">
        <v>226626</v>
      </c>
      <c r="E73852">
        <f t="shared" si="2306"/>
        <v>1</v>
      </c>
      <c r="F73852">
        <f t="shared" si="2307"/>
        <v>17</v>
      </c>
    </row>
    <row r="73853" spans="1:6" x14ac:dyDescent="0.35">
      <c r="A73853">
        <v>224439</v>
      </c>
      <c r="B73853" s="2">
        <v>44375.74816504855</v>
      </c>
      <c r="C73853">
        <v>189781</v>
      </c>
      <c r="D73853">
        <v>111368</v>
      </c>
      <c r="E73853">
        <f t="shared" si="2306"/>
        <v>1</v>
      </c>
      <c r="F73853">
        <f t="shared" si="2307"/>
        <v>17</v>
      </c>
    </row>
    <row r="73854" spans="1:6" x14ac:dyDescent="0.35">
      <c r="A73854">
        <v>224442</v>
      </c>
      <c r="B73854" s="2">
        <v>44375.748569579286</v>
      </c>
      <c r="C73854">
        <v>163537</v>
      </c>
      <c r="D73854">
        <v>202914</v>
      </c>
      <c r="E73854">
        <f t="shared" si="2306"/>
        <v>1</v>
      </c>
      <c r="F73854">
        <f t="shared" si="2307"/>
        <v>17</v>
      </c>
    </row>
    <row r="73855" spans="1:6" x14ac:dyDescent="0.35">
      <c r="A73855">
        <v>224443</v>
      </c>
      <c r="B73855" s="2">
        <v>44375.748569579286</v>
      </c>
      <c r="C73855">
        <v>215705</v>
      </c>
      <c r="D73855">
        <v>209666</v>
      </c>
      <c r="E73855">
        <f t="shared" si="2306"/>
        <v>1</v>
      </c>
      <c r="F73855">
        <f t="shared" si="2307"/>
        <v>17</v>
      </c>
    </row>
    <row r="73856" spans="1:6" x14ac:dyDescent="0.35">
      <c r="A73856">
        <v>224448</v>
      </c>
      <c r="B73856" s="2">
        <v>44375.749378640779</v>
      </c>
      <c r="C73856">
        <v>278574</v>
      </c>
      <c r="D73856">
        <v>463342</v>
      </c>
      <c r="E73856">
        <f t="shared" si="2306"/>
        <v>1</v>
      </c>
      <c r="F73856">
        <f t="shared" si="2307"/>
        <v>17</v>
      </c>
    </row>
    <row r="73857" spans="1:6" x14ac:dyDescent="0.35">
      <c r="A73857">
        <v>224450</v>
      </c>
      <c r="B73857" s="2">
        <v>44375.749783171523</v>
      </c>
      <c r="C73857">
        <v>19313</v>
      </c>
      <c r="D73857">
        <v>252370</v>
      </c>
      <c r="E73857">
        <f t="shared" si="2306"/>
        <v>1</v>
      </c>
      <c r="F73857">
        <f t="shared" si="2307"/>
        <v>17</v>
      </c>
    </row>
    <row r="73858" spans="1:6" x14ac:dyDescent="0.35">
      <c r="A73858">
        <v>224453</v>
      </c>
      <c r="B73858" s="2">
        <v>44375.749783171523</v>
      </c>
      <c r="C73858">
        <v>77070</v>
      </c>
      <c r="D73858">
        <v>181651</v>
      </c>
      <c r="E73858">
        <f t="shared" si="2306"/>
        <v>1</v>
      </c>
      <c r="F73858">
        <f t="shared" si="2307"/>
        <v>17</v>
      </c>
    </row>
    <row r="73859" spans="1:6" x14ac:dyDescent="0.35">
      <c r="A73859">
        <v>224458</v>
      </c>
      <c r="B73859" s="2">
        <v>44375.749783171523</v>
      </c>
      <c r="C73859">
        <v>240428</v>
      </c>
      <c r="D73859">
        <v>464600</v>
      </c>
      <c r="E73859">
        <f t="shared" ref="E73859:E73922" si="2308">WEEKDAY(B73859,2)</f>
        <v>1</v>
      </c>
      <c r="F73859">
        <f t="shared" ref="F73859:F73922" si="2309">HOUR(B73859)</f>
        <v>17</v>
      </c>
    </row>
    <row r="73860" spans="1:6" x14ac:dyDescent="0.35">
      <c r="A73860">
        <v>224462</v>
      </c>
      <c r="B73860" s="2">
        <v>44375.749783171523</v>
      </c>
      <c r="C73860">
        <v>242944</v>
      </c>
      <c r="D73860">
        <v>191893</v>
      </c>
      <c r="E73860">
        <f t="shared" si="2308"/>
        <v>1</v>
      </c>
      <c r="F73860">
        <f t="shared" si="2309"/>
        <v>17</v>
      </c>
    </row>
    <row r="73861" spans="1:6" x14ac:dyDescent="0.35">
      <c r="A73861">
        <v>224467</v>
      </c>
      <c r="B73861" s="2">
        <v>44375.749783171523</v>
      </c>
      <c r="C73861">
        <v>296722</v>
      </c>
      <c r="D73861">
        <v>347393</v>
      </c>
      <c r="E73861">
        <f t="shared" si="2308"/>
        <v>1</v>
      </c>
      <c r="F73861">
        <f t="shared" si="2309"/>
        <v>17</v>
      </c>
    </row>
    <row r="73862" spans="1:6" x14ac:dyDescent="0.35">
      <c r="A73862">
        <v>224469</v>
      </c>
      <c r="B73862" s="2">
        <v>44375.750187702266</v>
      </c>
      <c r="C73862">
        <v>97948</v>
      </c>
      <c r="D73862">
        <v>36482</v>
      </c>
      <c r="E73862">
        <f t="shared" si="2308"/>
        <v>1</v>
      </c>
      <c r="F73862">
        <f t="shared" si="2309"/>
        <v>18</v>
      </c>
    </row>
    <row r="73863" spans="1:6" x14ac:dyDescent="0.35">
      <c r="A73863">
        <v>224474</v>
      </c>
      <c r="B73863" s="2">
        <v>44375.750187702266</v>
      </c>
      <c r="C73863">
        <v>104760</v>
      </c>
      <c r="D73863">
        <v>21760</v>
      </c>
      <c r="E73863">
        <f t="shared" si="2308"/>
        <v>1</v>
      </c>
      <c r="F73863">
        <f t="shared" si="2309"/>
        <v>18</v>
      </c>
    </row>
    <row r="73864" spans="1:6" x14ac:dyDescent="0.35">
      <c r="A73864">
        <v>224478</v>
      </c>
      <c r="B73864" s="2">
        <v>44375.750592233009</v>
      </c>
      <c r="C73864">
        <v>317607</v>
      </c>
      <c r="D73864">
        <v>230507</v>
      </c>
      <c r="E73864">
        <f t="shared" si="2308"/>
        <v>1</v>
      </c>
      <c r="F73864">
        <f t="shared" si="2309"/>
        <v>18</v>
      </c>
    </row>
    <row r="73865" spans="1:6" x14ac:dyDescent="0.35">
      <c r="A73865">
        <v>224480</v>
      </c>
      <c r="B73865" s="2">
        <v>44375.750996763752</v>
      </c>
      <c r="C73865">
        <v>254842</v>
      </c>
      <c r="D73865">
        <v>185535</v>
      </c>
      <c r="E73865">
        <f t="shared" si="2308"/>
        <v>1</v>
      </c>
      <c r="F73865">
        <f t="shared" si="2309"/>
        <v>18</v>
      </c>
    </row>
    <row r="73866" spans="1:6" x14ac:dyDescent="0.35">
      <c r="A73866">
        <v>224481</v>
      </c>
      <c r="B73866" s="2">
        <v>44375.751401294503</v>
      </c>
      <c r="C73866">
        <v>287828</v>
      </c>
      <c r="D73866">
        <v>58674</v>
      </c>
      <c r="E73866">
        <f t="shared" si="2308"/>
        <v>1</v>
      </c>
      <c r="F73866">
        <f t="shared" si="2309"/>
        <v>18</v>
      </c>
    </row>
    <row r="73867" spans="1:6" x14ac:dyDescent="0.35">
      <c r="A73867">
        <v>224483</v>
      </c>
      <c r="B73867" s="2">
        <v>44375.751805825239</v>
      </c>
      <c r="C73867">
        <v>37685</v>
      </c>
      <c r="D73867">
        <v>440825</v>
      </c>
      <c r="E73867">
        <f t="shared" si="2308"/>
        <v>1</v>
      </c>
      <c r="F73867">
        <f t="shared" si="2309"/>
        <v>18</v>
      </c>
    </row>
    <row r="73868" spans="1:6" x14ac:dyDescent="0.35">
      <c r="A73868">
        <v>224488</v>
      </c>
      <c r="B73868" s="2">
        <v>44375.751805825239</v>
      </c>
      <c r="C73868">
        <v>246050</v>
      </c>
      <c r="D73868">
        <v>28081</v>
      </c>
      <c r="E73868">
        <f t="shared" si="2308"/>
        <v>1</v>
      </c>
      <c r="F73868">
        <f t="shared" si="2309"/>
        <v>18</v>
      </c>
    </row>
    <row r="73869" spans="1:6" x14ac:dyDescent="0.35">
      <c r="A73869">
        <v>224490</v>
      </c>
      <c r="B73869" s="2">
        <v>44375.753828478963</v>
      </c>
      <c r="C73869">
        <v>241952</v>
      </c>
      <c r="D73869">
        <v>351192</v>
      </c>
      <c r="E73869">
        <f t="shared" si="2308"/>
        <v>1</v>
      </c>
      <c r="F73869">
        <f t="shared" si="2309"/>
        <v>18</v>
      </c>
    </row>
    <row r="73870" spans="1:6" x14ac:dyDescent="0.35">
      <c r="A73870">
        <v>224493</v>
      </c>
      <c r="B73870" s="2">
        <v>44375.754637540456</v>
      </c>
      <c r="C73870">
        <v>70513</v>
      </c>
      <c r="D73870">
        <v>404187</v>
      </c>
      <c r="E73870">
        <f t="shared" si="2308"/>
        <v>1</v>
      </c>
      <c r="F73870">
        <f t="shared" si="2309"/>
        <v>18</v>
      </c>
    </row>
    <row r="73871" spans="1:6" x14ac:dyDescent="0.35">
      <c r="A73871">
        <v>224497</v>
      </c>
      <c r="B73871" s="2">
        <v>44375.755042071192</v>
      </c>
      <c r="C73871">
        <v>185161</v>
      </c>
      <c r="D73871">
        <v>411922</v>
      </c>
      <c r="E73871">
        <f t="shared" si="2308"/>
        <v>1</v>
      </c>
      <c r="F73871">
        <f t="shared" si="2309"/>
        <v>18</v>
      </c>
    </row>
    <row r="73872" spans="1:6" x14ac:dyDescent="0.35">
      <c r="A73872">
        <v>224499</v>
      </c>
      <c r="B73872" s="2">
        <v>44375.755446601943</v>
      </c>
      <c r="C73872">
        <v>157331</v>
      </c>
      <c r="D73872">
        <v>369523</v>
      </c>
      <c r="E73872">
        <f t="shared" si="2308"/>
        <v>1</v>
      </c>
      <c r="F73872">
        <f t="shared" si="2309"/>
        <v>18</v>
      </c>
    </row>
    <row r="73873" spans="1:6" x14ac:dyDescent="0.35">
      <c r="A73873">
        <v>224501</v>
      </c>
      <c r="B73873" s="2">
        <v>44375.756255663429</v>
      </c>
      <c r="C73873">
        <v>231632</v>
      </c>
      <c r="D73873">
        <v>171702</v>
      </c>
      <c r="E73873">
        <f t="shared" si="2308"/>
        <v>1</v>
      </c>
      <c r="F73873">
        <f t="shared" si="2309"/>
        <v>18</v>
      </c>
    </row>
    <row r="73874" spans="1:6" x14ac:dyDescent="0.35">
      <c r="A73874">
        <v>224506</v>
      </c>
      <c r="B73874" s="2">
        <v>44375.757064724916</v>
      </c>
      <c r="C73874">
        <v>133845</v>
      </c>
      <c r="D73874">
        <v>158978</v>
      </c>
      <c r="E73874">
        <f t="shared" si="2308"/>
        <v>1</v>
      </c>
      <c r="F73874">
        <f t="shared" si="2309"/>
        <v>18</v>
      </c>
    </row>
    <row r="73875" spans="1:6" x14ac:dyDescent="0.35">
      <c r="A73875">
        <v>224510</v>
      </c>
      <c r="B73875" s="2">
        <v>44375.757064724916</v>
      </c>
      <c r="C73875">
        <v>149271</v>
      </c>
      <c r="D73875">
        <v>341081</v>
      </c>
      <c r="E73875">
        <f t="shared" si="2308"/>
        <v>1</v>
      </c>
      <c r="F73875">
        <f t="shared" si="2309"/>
        <v>18</v>
      </c>
    </row>
    <row r="73876" spans="1:6" x14ac:dyDescent="0.35">
      <c r="A73876">
        <v>224513</v>
      </c>
      <c r="B73876" s="2">
        <v>44375.757064724916</v>
      </c>
      <c r="C73876">
        <v>249350</v>
      </c>
      <c r="D73876">
        <v>347996</v>
      </c>
      <c r="E73876">
        <f t="shared" si="2308"/>
        <v>1</v>
      </c>
      <c r="F73876">
        <f t="shared" si="2309"/>
        <v>18</v>
      </c>
    </row>
    <row r="73877" spans="1:6" x14ac:dyDescent="0.35">
      <c r="A73877">
        <v>224517</v>
      </c>
      <c r="B73877" s="2">
        <v>44375.75787378641</v>
      </c>
      <c r="C73877">
        <v>51861</v>
      </c>
      <c r="D73877">
        <v>143024</v>
      </c>
      <c r="E73877">
        <f t="shared" si="2308"/>
        <v>1</v>
      </c>
      <c r="F73877">
        <f t="shared" si="2309"/>
        <v>18</v>
      </c>
    </row>
    <row r="73878" spans="1:6" x14ac:dyDescent="0.35">
      <c r="A73878">
        <v>224522</v>
      </c>
      <c r="B73878" s="2">
        <v>44375.758278317153</v>
      </c>
      <c r="C73878">
        <v>546</v>
      </c>
      <c r="D73878">
        <v>246005</v>
      </c>
      <c r="E73878">
        <f t="shared" si="2308"/>
        <v>1</v>
      </c>
      <c r="F73878">
        <f t="shared" si="2309"/>
        <v>18</v>
      </c>
    </row>
    <row r="73879" spans="1:6" x14ac:dyDescent="0.35">
      <c r="A73879">
        <v>224527</v>
      </c>
      <c r="B73879" s="2">
        <v>44375.758278317153</v>
      </c>
      <c r="C73879">
        <v>71391</v>
      </c>
      <c r="D73879">
        <v>206501</v>
      </c>
      <c r="E73879">
        <f t="shared" si="2308"/>
        <v>1</v>
      </c>
      <c r="F73879">
        <f t="shared" si="2309"/>
        <v>18</v>
      </c>
    </row>
    <row r="73880" spans="1:6" x14ac:dyDescent="0.35">
      <c r="A73880">
        <v>224532</v>
      </c>
      <c r="B73880" s="2">
        <v>44375.758278317153</v>
      </c>
      <c r="C73880">
        <v>225671</v>
      </c>
      <c r="D73880">
        <v>62068</v>
      </c>
      <c r="E73880">
        <f t="shared" si="2308"/>
        <v>1</v>
      </c>
      <c r="F73880">
        <f t="shared" si="2309"/>
        <v>18</v>
      </c>
    </row>
    <row r="73881" spans="1:6" x14ac:dyDescent="0.35">
      <c r="A73881">
        <v>224537</v>
      </c>
      <c r="B73881" s="2">
        <v>44375.758278317153</v>
      </c>
      <c r="C73881">
        <v>309831</v>
      </c>
      <c r="D73881">
        <v>158978</v>
      </c>
      <c r="E73881">
        <f t="shared" si="2308"/>
        <v>1</v>
      </c>
      <c r="F73881">
        <f t="shared" si="2309"/>
        <v>18</v>
      </c>
    </row>
    <row r="73882" spans="1:6" x14ac:dyDescent="0.35">
      <c r="A73882">
        <v>224539</v>
      </c>
      <c r="B73882" s="2">
        <v>44375.758682847896</v>
      </c>
      <c r="C73882">
        <v>55671</v>
      </c>
      <c r="D73882">
        <v>81740</v>
      </c>
      <c r="E73882">
        <f t="shared" si="2308"/>
        <v>1</v>
      </c>
      <c r="F73882">
        <f t="shared" si="2309"/>
        <v>18</v>
      </c>
    </row>
    <row r="73883" spans="1:6" x14ac:dyDescent="0.35">
      <c r="A73883">
        <v>224541</v>
      </c>
      <c r="B73883" s="2">
        <v>44375.758682847896</v>
      </c>
      <c r="C73883">
        <v>107686</v>
      </c>
      <c r="D73883">
        <v>446697</v>
      </c>
      <c r="E73883">
        <f t="shared" si="2308"/>
        <v>1</v>
      </c>
      <c r="F73883">
        <f t="shared" si="2309"/>
        <v>18</v>
      </c>
    </row>
    <row r="73884" spans="1:6" x14ac:dyDescent="0.35">
      <c r="A73884">
        <v>224542</v>
      </c>
      <c r="B73884" s="2">
        <v>44375.759087378639</v>
      </c>
      <c r="C73884">
        <v>282134</v>
      </c>
      <c r="D73884">
        <v>230507</v>
      </c>
      <c r="E73884">
        <f t="shared" si="2308"/>
        <v>1</v>
      </c>
      <c r="F73884">
        <f t="shared" si="2309"/>
        <v>18</v>
      </c>
    </row>
    <row r="73885" spans="1:6" x14ac:dyDescent="0.35">
      <c r="A73885">
        <v>224546</v>
      </c>
      <c r="B73885" s="2">
        <v>44375.75949190939</v>
      </c>
      <c r="C73885">
        <v>199490</v>
      </c>
      <c r="D73885">
        <v>15045</v>
      </c>
      <c r="E73885">
        <f t="shared" si="2308"/>
        <v>1</v>
      </c>
      <c r="F73885">
        <f t="shared" si="2309"/>
        <v>18</v>
      </c>
    </row>
    <row r="73886" spans="1:6" x14ac:dyDescent="0.35">
      <c r="A73886">
        <v>224549</v>
      </c>
      <c r="B73886" s="2">
        <v>44375.75949190939</v>
      </c>
      <c r="C73886">
        <v>212576</v>
      </c>
      <c r="D73886">
        <v>255103</v>
      </c>
      <c r="E73886">
        <f t="shared" si="2308"/>
        <v>1</v>
      </c>
      <c r="F73886">
        <f t="shared" si="2309"/>
        <v>18</v>
      </c>
    </row>
    <row r="73887" spans="1:6" x14ac:dyDescent="0.35">
      <c r="A73887">
        <v>224554</v>
      </c>
      <c r="B73887" s="2">
        <v>44375.759896440126</v>
      </c>
      <c r="C73887">
        <v>212634</v>
      </c>
      <c r="D73887">
        <v>347008</v>
      </c>
      <c r="E73887">
        <f t="shared" si="2308"/>
        <v>1</v>
      </c>
      <c r="F73887">
        <f t="shared" si="2309"/>
        <v>18</v>
      </c>
    </row>
    <row r="73888" spans="1:6" x14ac:dyDescent="0.35">
      <c r="A73888">
        <v>224556</v>
      </c>
      <c r="B73888" s="2">
        <v>44375.759896440126</v>
      </c>
      <c r="C73888">
        <v>216297</v>
      </c>
      <c r="D73888">
        <v>314593</v>
      </c>
      <c r="E73888">
        <f t="shared" si="2308"/>
        <v>1</v>
      </c>
      <c r="F73888">
        <f t="shared" si="2309"/>
        <v>18</v>
      </c>
    </row>
    <row r="73889" spans="1:6" x14ac:dyDescent="0.35">
      <c r="A73889">
        <v>224558</v>
      </c>
      <c r="B73889" s="2">
        <v>44375.761514563106</v>
      </c>
      <c r="C73889">
        <v>326054</v>
      </c>
      <c r="D73889">
        <v>180863</v>
      </c>
      <c r="E73889">
        <f t="shared" si="2308"/>
        <v>1</v>
      </c>
      <c r="F73889">
        <f t="shared" si="2309"/>
        <v>18</v>
      </c>
    </row>
    <row r="73890" spans="1:6" x14ac:dyDescent="0.35">
      <c r="A73890">
        <v>224561</v>
      </c>
      <c r="B73890" s="2">
        <v>44375.761919093849</v>
      </c>
      <c r="C73890">
        <v>270633</v>
      </c>
      <c r="D73890">
        <v>158978</v>
      </c>
      <c r="E73890">
        <f t="shared" si="2308"/>
        <v>1</v>
      </c>
      <c r="F73890">
        <f t="shared" si="2309"/>
        <v>18</v>
      </c>
    </row>
    <row r="73891" spans="1:6" x14ac:dyDescent="0.35">
      <c r="A73891">
        <v>224566</v>
      </c>
      <c r="B73891" s="2">
        <v>44375.761919093857</v>
      </c>
      <c r="C73891">
        <v>213598</v>
      </c>
      <c r="D73891">
        <v>43842</v>
      </c>
      <c r="E73891">
        <f t="shared" si="2308"/>
        <v>1</v>
      </c>
      <c r="F73891">
        <f t="shared" si="2309"/>
        <v>18</v>
      </c>
    </row>
    <row r="73892" spans="1:6" x14ac:dyDescent="0.35">
      <c r="A73892">
        <v>224570</v>
      </c>
      <c r="B73892" s="2">
        <v>44375.762728155343</v>
      </c>
      <c r="C73892">
        <v>59065</v>
      </c>
      <c r="D73892">
        <v>258251</v>
      </c>
      <c r="E73892">
        <f t="shared" si="2308"/>
        <v>1</v>
      </c>
      <c r="F73892">
        <f t="shared" si="2309"/>
        <v>18</v>
      </c>
    </row>
    <row r="73893" spans="1:6" x14ac:dyDescent="0.35">
      <c r="A73893">
        <v>224574</v>
      </c>
      <c r="B73893" s="2">
        <v>44375.763132686079</v>
      </c>
      <c r="C73893">
        <v>181511</v>
      </c>
      <c r="D73893">
        <v>351192</v>
      </c>
      <c r="E73893">
        <f t="shared" si="2308"/>
        <v>1</v>
      </c>
      <c r="F73893">
        <f t="shared" si="2309"/>
        <v>18</v>
      </c>
    </row>
    <row r="73894" spans="1:6" x14ac:dyDescent="0.35">
      <c r="A73894">
        <v>224579</v>
      </c>
      <c r="B73894" s="2">
        <v>44375.764346278316</v>
      </c>
      <c r="C73894">
        <v>72793</v>
      </c>
      <c r="D73894">
        <v>82901</v>
      </c>
      <c r="E73894">
        <f t="shared" si="2308"/>
        <v>1</v>
      </c>
      <c r="F73894">
        <f t="shared" si="2309"/>
        <v>18</v>
      </c>
    </row>
    <row r="73895" spans="1:6" x14ac:dyDescent="0.35">
      <c r="A73895">
        <v>224580</v>
      </c>
      <c r="B73895" s="2">
        <v>44375.764346278316</v>
      </c>
      <c r="C73895">
        <v>130896</v>
      </c>
      <c r="D73895">
        <v>414043</v>
      </c>
      <c r="E73895">
        <f t="shared" si="2308"/>
        <v>1</v>
      </c>
      <c r="F73895">
        <f t="shared" si="2309"/>
        <v>18</v>
      </c>
    </row>
    <row r="73896" spans="1:6" x14ac:dyDescent="0.35">
      <c r="A73896">
        <v>224582</v>
      </c>
      <c r="B73896" s="2">
        <v>44375.764750809059</v>
      </c>
      <c r="C73896">
        <v>64289</v>
      </c>
      <c r="D73896">
        <v>314309</v>
      </c>
      <c r="E73896">
        <f t="shared" si="2308"/>
        <v>1</v>
      </c>
      <c r="F73896">
        <f t="shared" si="2309"/>
        <v>18</v>
      </c>
    </row>
    <row r="73897" spans="1:6" x14ac:dyDescent="0.35">
      <c r="A73897">
        <v>224585</v>
      </c>
      <c r="B73897" s="2">
        <v>44375.764750809059</v>
      </c>
      <c r="C73897">
        <v>114546</v>
      </c>
      <c r="D73897">
        <v>250679</v>
      </c>
      <c r="E73897">
        <f t="shared" si="2308"/>
        <v>1</v>
      </c>
      <c r="F73897">
        <f t="shared" si="2309"/>
        <v>18</v>
      </c>
    </row>
    <row r="73898" spans="1:6" x14ac:dyDescent="0.35">
      <c r="A73898">
        <v>224586</v>
      </c>
      <c r="B73898" s="2">
        <v>44375.765964401297</v>
      </c>
      <c r="C73898">
        <v>135266</v>
      </c>
      <c r="D73898">
        <v>347008</v>
      </c>
      <c r="E73898">
        <f t="shared" si="2308"/>
        <v>1</v>
      </c>
      <c r="F73898">
        <f t="shared" si="2309"/>
        <v>18</v>
      </c>
    </row>
    <row r="73899" spans="1:6" x14ac:dyDescent="0.35">
      <c r="A73899">
        <v>224589</v>
      </c>
      <c r="B73899" s="2">
        <v>44375.765964401297</v>
      </c>
      <c r="C73899">
        <v>335417</v>
      </c>
      <c r="D73899">
        <v>94440</v>
      </c>
      <c r="E73899">
        <f t="shared" si="2308"/>
        <v>1</v>
      </c>
      <c r="F73899">
        <f t="shared" si="2309"/>
        <v>18</v>
      </c>
    </row>
    <row r="73900" spans="1:6" x14ac:dyDescent="0.35">
      <c r="A73900">
        <v>224592</v>
      </c>
      <c r="B73900" s="2">
        <v>44375.76636893204</v>
      </c>
      <c r="C73900">
        <v>337906</v>
      </c>
      <c r="D73900">
        <v>82901</v>
      </c>
      <c r="E73900">
        <f t="shared" si="2308"/>
        <v>1</v>
      </c>
      <c r="F73900">
        <f t="shared" si="2309"/>
        <v>18</v>
      </c>
    </row>
    <row r="73901" spans="1:6" x14ac:dyDescent="0.35">
      <c r="A73901">
        <v>224593</v>
      </c>
      <c r="B73901" s="2">
        <v>44375.766773462783</v>
      </c>
      <c r="C73901">
        <v>73609</v>
      </c>
      <c r="D73901">
        <v>118549</v>
      </c>
      <c r="E73901">
        <f t="shared" si="2308"/>
        <v>1</v>
      </c>
      <c r="F73901">
        <f t="shared" si="2309"/>
        <v>18</v>
      </c>
    </row>
    <row r="73902" spans="1:6" x14ac:dyDescent="0.35">
      <c r="A73902">
        <v>224596</v>
      </c>
      <c r="B73902" s="2">
        <v>44375.766773462783</v>
      </c>
      <c r="C73902">
        <v>300307</v>
      </c>
      <c r="D73902">
        <v>262099</v>
      </c>
      <c r="E73902">
        <f t="shared" si="2308"/>
        <v>1</v>
      </c>
      <c r="F73902">
        <f t="shared" si="2309"/>
        <v>18</v>
      </c>
    </row>
    <row r="73903" spans="1:6" x14ac:dyDescent="0.35">
      <c r="A73903">
        <v>224601</v>
      </c>
      <c r="B73903" s="2">
        <v>44375.767582524277</v>
      </c>
      <c r="C73903">
        <v>115209</v>
      </c>
      <c r="D73903">
        <v>411922</v>
      </c>
      <c r="E73903">
        <f t="shared" si="2308"/>
        <v>1</v>
      </c>
      <c r="F73903">
        <f t="shared" si="2309"/>
        <v>18</v>
      </c>
    </row>
    <row r="73904" spans="1:6" x14ac:dyDescent="0.35">
      <c r="A73904">
        <v>224602</v>
      </c>
      <c r="B73904" s="2">
        <v>44375.767582524277</v>
      </c>
      <c r="C73904">
        <v>119306</v>
      </c>
      <c r="D73904">
        <v>74456</v>
      </c>
      <c r="E73904">
        <f t="shared" si="2308"/>
        <v>1</v>
      </c>
      <c r="F73904">
        <f t="shared" si="2309"/>
        <v>18</v>
      </c>
    </row>
    <row r="73905" spans="1:6" x14ac:dyDescent="0.35">
      <c r="A73905">
        <v>224605</v>
      </c>
      <c r="B73905" s="2">
        <v>44375.767582524277</v>
      </c>
      <c r="C73905">
        <v>171367</v>
      </c>
      <c r="D73905">
        <v>153893</v>
      </c>
      <c r="E73905">
        <f t="shared" si="2308"/>
        <v>1</v>
      </c>
      <c r="F73905">
        <f t="shared" si="2309"/>
        <v>18</v>
      </c>
    </row>
    <row r="73906" spans="1:6" x14ac:dyDescent="0.35">
      <c r="A73906">
        <v>224610</v>
      </c>
      <c r="B73906" s="2">
        <v>44375.767582524277</v>
      </c>
      <c r="C73906">
        <v>232005</v>
      </c>
      <c r="D73906">
        <v>411922</v>
      </c>
      <c r="E73906">
        <f t="shared" si="2308"/>
        <v>1</v>
      </c>
      <c r="F73906">
        <f t="shared" si="2309"/>
        <v>18</v>
      </c>
    </row>
    <row r="73907" spans="1:6" x14ac:dyDescent="0.35">
      <c r="A73907">
        <v>224614</v>
      </c>
      <c r="B73907" s="2">
        <v>44375.767582524277</v>
      </c>
      <c r="C73907">
        <v>338159</v>
      </c>
      <c r="D73907">
        <v>250679</v>
      </c>
      <c r="E73907">
        <f t="shared" si="2308"/>
        <v>1</v>
      </c>
      <c r="F73907">
        <f t="shared" si="2309"/>
        <v>18</v>
      </c>
    </row>
    <row r="73908" spans="1:6" x14ac:dyDescent="0.35">
      <c r="A73908">
        <v>224617</v>
      </c>
      <c r="B73908" s="2">
        <v>44375.767987055013</v>
      </c>
      <c r="C73908">
        <v>284062</v>
      </c>
      <c r="D73908">
        <v>417636</v>
      </c>
      <c r="E73908">
        <f t="shared" si="2308"/>
        <v>1</v>
      </c>
      <c r="F73908">
        <f t="shared" si="2309"/>
        <v>18</v>
      </c>
    </row>
    <row r="73909" spans="1:6" x14ac:dyDescent="0.35">
      <c r="A73909">
        <v>224619</v>
      </c>
      <c r="B73909" s="2">
        <v>44375.76920064725</v>
      </c>
      <c r="C73909">
        <v>139702</v>
      </c>
      <c r="D73909">
        <v>211577</v>
      </c>
      <c r="E73909">
        <f t="shared" si="2308"/>
        <v>1</v>
      </c>
      <c r="F73909">
        <f t="shared" si="2309"/>
        <v>18</v>
      </c>
    </row>
    <row r="73910" spans="1:6" x14ac:dyDescent="0.35">
      <c r="A73910">
        <v>224620</v>
      </c>
      <c r="B73910" s="2">
        <v>44375.770009708736</v>
      </c>
      <c r="C73910">
        <v>221675</v>
      </c>
      <c r="D73910">
        <v>343712</v>
      </c>
      <c r="E73910">
        <f t="shared" si="2308"/>
        <v>1</v>
      </c>
      <c r="F73910">
        <f t="shared" si="2309"/>
        <v>18</v>
      </c>
    </row>
    <row r="73911" spans="1:6" x14ac:dyDescent="0.35">
      <c r="A73911">
        <v>224624</v>
      </c>
      <c r="B73911" s="2">
        <v>44375.77041423948</v>
      </c>
      <c r="C73911">
        <v>66733</v>
      </c>
      <c r="D73911">
        <v>356929</v>
      </c>
      <c r="E73911">
        <f t="shared" si="2308"/>
        <v>1</v>
      </c>
      <c r="F73911">
        <f t="shared" si="2309"/>
        <v>18</v>
      </c>
    </row>
    <row r="73912" spans="1:6" x14ac:dyDescent="0.35">
      <c r="A73912">
        <v>224627</v>
      </c>
      <c r="B73912" s="2">
        <v>44375.77041423948</v>
      </c>
      <c r="C73912">
        <v>200288</v>
      </c>
      <c r="D73912">
        <v>16599</v>
      </c>
      <c r="E73912">
        <f t="shared" si="2308"/>
        <v>1</v>
      </c>
      <c r="F73912">
        <f t="shared" si="2309"/>
        <v>18</v>
      </c>
    </row>
    <row r="73913" spans="1:6" x14ac:dyDescent="0.35">
      <c r="A73913">
        <v>224628</v>
      </c>
      <c r="B73913" s="2">
        <v>44375.77041423948</v>
      </c>
      <c r="C73913">
        <v>295339</v>
      </c>
      <c r="D73913">
        <v>43623</v>
      </c>
      <c r="E73913">
        <f t="shared" si="2308"/>
        <v>1</v>
      </c>
      <c r="F73913">
        <f t="shared" si="2309"/>
        <v>18</v>
      </c>
    </row>
    <row r="73914" spans="1:6" x14ac:dyDescent="0.35">
      <c r="A73914">
        <v>224632</v>
      </c>
      <c r="B73914" s="2">
        <v>44375.77081877023</v>
      </c>
      <c r="C73914">
        <v>7331</v>
      </c>
      <c r="D73914">
        <v>209477</v>
      </c>
      <c r="E73914">
        <f t="shared" si="2308"/>
        <v>1</v>
      </c>
      <c r="F73914">
        <f t="shared" si="2309"/>
        <v>18</v>
      </c>
    </row>
    <row r="73915" spans="1:6" x14ac:dyDescent="0.35">
      <c r="A73915">
        <v>224635</v>
      </c>
      <c r="B73915" s="2">
        <v>44375.77081877023</v>
      </c>
      <c r="C73915">
        <v>235597</v>
      </c>
      <c r="D73915">
        <v>122902</v>
      </c>
      <c r="E73915">
        <f t="shared" si="2308"/>
        <v>1</v>
      </c>
      <c r="F73915">
        <f t="shared" si="2309"/>
        <v>18</v>
      </c>
    </row>
    <row r="73916" spans="1:6" x14ac:dyDescent="0.35">
      <c r="A73916">
        <v>224638</v>
      </c>
      <c r="B73916" s="2">
        <v>44375.77081877023</v>
      </c>
      <c r="C73916">
        <v>293596</v>
      </c>
      <c r="D73916">
        <v>438821</v>
      </c>
      <c r="E73916">
        <f t="shared" si="2308"/>
        <v>1</v>
      </c>
      <c r="F73916">
        <f t="shared" si="2309"/>
        <v>18</v>
      </c>
    </row>
    <row r="73917" spans="1:6" x14ac:dyDescent="0.35">
      <c r="A73917">
        <v>224642</v>
      </c>
      <c r="B73917" s="2">
        <v>44375.77203236246</v>
      </c>
      <c r="C73917">
        <v>190413</v>
      </c>
      <c r="D73917">
        <v>411922</v>
      </c>
      <c r="E73917">
        <f t="shared" si="2308"/>
        <v>1</v>
      </c>
      <c r="F73917">
        <f t="shared" si="2309"/>
        <v>18</v>
      </c>
    </row>
    <row r="73918" spans="1:6" x14ac:dyDescent="0.35">
      <c r="A73918">
        <v>224643</v>
      </c>
      <c r="B73918" s="2">
        <v>44375.77203236246</v>
      </c>
      <c r="C73918">
        <v>235074</v>
      </c>
      <c r="D73918">
        <v>141622</v>
      </c>
      <c r="E73918">
        <f t="shared" si="2308"/>
        <v>1</v>
      </c>
      <c r="F73918">
        <f t="shared" si="2309"/>
        <v>18</v>
      </c>
    </row>
    <row r="73919" spans="1:6" x14ac:dyDescent="0.35">
      <c r="A73919">
        <v>224646</v>
      </c>
      <c r="B73919" s="2">
        <v>44375.77203236246</v>
      </c>
      <c r="C73919">
        <v>291453</v>
      </c>
      <c r="D73919">
        <v>226824</v>
      </c>
      <c r="E73919">
        <f t="shared" si="2308"/>
        <v>1</v>
      </c>
      <c r="F73919">
        <f t="shared" si="2309"/>
        <v>18</v>
      </c>
    </row>
    <row r="73920" spans="1:6" x14ac:dyDescent="0.35">
      <c r="A73920">
        <v>224651</v>
      </c>
      <c r="B73920" s="2">
        <v>44375.772436893203</v>
      </c>
      <c r="C73920">
        <v>261473</v>
      </c>
      <c r="D73920">
        <v>250679</v>
      </c>
      <c r="E73920">
        <f t="shared" si="2308"/>
        <v>1</v>
      </c>
      <c r="F73920">
        <f t="shared" si="2309"/>
        <v>18</v>
      </c>
    </row>
    <row r="73921" spans="1:6" x14ac:dyDescent="0.35">
      <c r="A73921">
        <v>224656</v>
      </c>
      <c r="B73921" s="2">
        <v>44375.772841423946</v>
      </c>
      <c r="C73921">
        <v>191950</v>
      </c>
      <c r="D73921">
        <v>158978</v>
      </c>
      <c r="E73921">
        <f t="shared" si="2308"/>
        <v>1</v>
      </c>
      <c r="F73921">
        <f t="shared" si="2309"/>
        <v>18</v>
      </c>
    </row>
    <row r="73922" spans="1:6" x14ac:dyDescent="0.35">
      <c r="A73922">
        <v>224659</v>
      </c>
      <c r="B73922" s="2">
        <v>44375.772841423946</v>
      </c>
      <c r="C73922">
        <v>332897</v>
      </c>
      <c r="D73922">
        <v>250679</v>
      </c>
      <c r="E73922">
        <f t="shared" si="2308"/>
        <v>1</v>
      </c>
      <c r="F73922">
        <f t="shared" si="2309"/>
        <v>18</v>
      </c>
    </row>
    <row r="73923" spans="1:6" x14ac:dyDescent="0.35">
      <c r="A73923">
        <v>224661</v>
      </c>
      <c r="B73923" s="2">
        <v>44375.774055016183</v>
      </c>
      <c r="C73923">
        <v>108581</v>
      </c>
      <c r="D73923">
        <v>322322</v>
      </c>
      <c r="E73923">
        <f t="shared" ref="E73923:E73986" si="2310">WEEKDAY(B73923,2)</f>
        <v>1</v>
      </c>
      <c r="F73923">
        <f t="shared" ref="F73923:F73986" si="2311">HOUR(B73923)</f>
        <v>18</v>
      </c>
    </row>
    <row r="73924" spans="1:6" x14ac:dyDescent="0.35">
      <c r="A73924">
        <v>224663</v>
      </c>
      <c r="B73924" s="2">
        <v>44375.774055016183</v>
      </c>
      <c r="C73924">
        <v>149843</v>
      </c>
      <c r="D73924">
        <v>230507</v>
      </c>
      <c r="E73924">
        <f t="shared" si="2310"/>
        <v>1</v>
      </c>
      <c r="F73924">
        <f t="shared" si="2311"/>
        <v>18</v>
      </c>
    </row>
    <row r="73925" spans="1:6" x14ac:dyDescent="0.35">
      <c r="A73925">
        <v>224666</v>
      </c>
      <c r="B73925" s="2">
        <v>44375.774055016183</v>
      </c>
      <c r="C73925">
        <v>182711</v>
      </c>
      <c r="D73925">
        <v>86587</v>
      </c>
      <c r="E73925">
        <f t="shared" si="2310"/>
        <v>1</v>
      </c>
      <c r="F73925">
        <f t="shared" si="2311"/>
        <v>18</v>
      </c>
    </row>
    <row r="73926" spans="1:6" x14ac:dyDescent="0.35">
      <c r="A73926">
        <v>224669</v>
      </c>
      <c r="B73926" s="2">
        <v>44375.774055016183</v>
      </c>
      <c r="C73926">
        <v>235032</v>
      </c>
      <c r="D73926">
        <v>154228</v>
      </c>
      <c r="E73926">
        <f t="shared" si="2310"/>
        <v>1</v>
      </c>
      <c r="F73926">
        <f t="shared" si="2311"/>
        <v>18</v>
      </c>
    </row>
    <row r="73927" spans="1:6" x14ac:dyDescent="0.35">
      <c r="A73927">
        <v>224671</v>
      </c>
      <c r="B73927" s="2">
        <v>44375.774055016183</v>
      </c>
      <c r="C73927">
        <v>241656</v>
      </c>
      <c r="D73927">
        <v>328888</v>
      </c>
      <c r="E73927">
        <f t="shared" si="2310"/>
        <v>1</v>
      </c>
      <c r="F73927">
        <f t="shared" si="2311"/>
        <v>18</v>
      </c>
    </row>
    <row r="73928" spans="1:6" x14ac:dyDescent="0.35">
      <c r="A73928">
        <v>224675</v>
      </c>
      <c r="B73928" s="2">
        <v>44375.774459546927</v>
      </c>
      <c r="C73928">
        <v>127588</v>
      </c>
      <c r="D73928">
        <v>405774</v>
      </c>
      <c r="E73928">
        <f t="shared" si="2310"/>
        <v>1</v>
      </c>
      <c r="F73928">
        <f t="shared" si="2311"/>
        <v>18</v>
      </c>
    </row>
    <row r="73929" spans="1:6" x14ac:dyDescent="0.35">
      <c r="A73929">
        <v>224678</v>
      </c>
      <c r="B73929" s="2">
        <v>44375.774459546927</v>
      </c>
      <c r="C73929">
        <v>128539</v>
      </c>
      <c r="D73929">
        <v>411922</v>
      </c>
      <c r="E73929">
        <f t="shared" si="2310"/>
        <v>1</v>
      </c>
      <c r="F73929">
        <f t="shared" si="2311"/>
        <v>18</v>
      </c>
    </row>
    <row r="73930" spans="1:6" x14ac:dyDescent="0.35">
      <c r="A73930">
        <v>224679</v>
      </c>
      <c r="B73930" s="2">
        <v>44375.774459546927</v>
      </c>
      <c r="C73930">
        <v>267052</v>
      </c>
      <c r="D73930">
        <v>472712</v>
      </c>
      <c r="E73930">
        <f t="shared" si="2310"/>
        <v>1</v>
      </c>
      <c r="F73930">
        <f t="shared" si="2311"/>
        <v>18</v>
      </c>
    </row>
    <row r="73931" spans="1:6" x14ac:dyDescent="0.35">
      <c r="A73931">
        <v>224683</v>
      </c>
      <c r="B73931" s="2">
        <v>44375.775268608413</v>
      </c>
      <c r="C73931">
        <v>6020</v>
      </c>
      <c r="D73931">
        <v>100218</v>
      </c>
      <c r="E73931">
        <f t="shared" si="2310"/>
        <v>1</v>
      </c>
      <c r="F73931">
        <f t="shared" si="2311"/>
        <v>18</v>
      </c>
    </row>
    <row r="73932" spans="1:6" x14ac:dyDescent="0.35">
      <c r="A73932">
        <v>224687</v>
      </c>
      <c r="B73932" s="2">
        <v>44375.775268608413</v>
      </c>
      <c r="C73932">
        <v>222595</v>
      </c>
      <c r="D73932">
        <v>172251</v>
      </c>
      <c r="E73932">
        <f t="shared" si="2310"/>
        <v>1</v>
      </c>
      <c r="F73932">
        <f t="shared" si="2311"/>
        <v>18</v>
      </c>
    </row>
    <row r="73933" spans="1:6" x14ac:dyDescent="0.35">
      <c r="A73933">
        <v>224692</v>
      </c>
      <c r="B73933" s="2">
        <v>44375.775673139164</v>
      </c>
      <c r="C73933">
        <v>252375</v>
      </c>
      <c r="D73933">
        <v>371564</v>
      </c>
      <c r="E73933">
        <f t="shared" si="2310"/>
        <v>1</v>
      </c>
      <c r="F73933">
        <f t="shared" si="2311"/>
        <v>18</v>
      </c>
    </row>
    <row r="73934" spans="1:6" x14ac:dyDescent="0.35">
      <c r="A73934">
        <v>224695</v>
      </c>
      <c r="B73934" s="2">
        <v>44375.775673139164</v>
      </c>
      <c r="C73934">
        <v>294219</v>
      </c>
      <c r="D73934">
        <v>305874</v>
      </c>
      <c r="E73934">
        <f t="shared" si="2310"/>
        <v>1</v>
      </c>
      <c r="F73934">
        <f t="shared" si="2311"/>
        <v>18</v>
      </c>
    </row>
    <row r="73935" spans="1:6" x14ac:dyDescent="0.35">
      <c r="A73935">
        <v>224699</v>
      </c>
      <c r="B73935" s="2">
        <v>44375.775673139164</v>
      </c>
      <c r="C73935">
        <v>348832</v>
      </c>
      <c r="D73935">
        <v>245930</v>
      </c>
      <c r="E73935">
        <f t="shared" si="2310"/>
        <v>1</v>
      </c>
      <c r="F73935">
        <f t="shared" si="2311"/>
        <v>18</v>
      </c>
    </row>
    <row r="73936" spans="1:6" x14ac:dyDescent="0.35">
      <c r="A73936">
        <v>224700</v>
      </c>
      <c r="B73936" s="2">
        <v>44375.7760776699</v>
      </c>
      <c r="C73936">
        <v>114366</v>
      </c>
      <c r="D73936">
        <v>411922</v>
      </c>
      <c r="E73936">
        <f t="shared" si="2310"/>
        <v>1</v>
      </c>
      <c r="F73936">
        <f t="shared" si="2311"/>
        <v>18</v>
      </c>
    </row>
    <row r="73937" spans="1:6" x14ac:dyDescent="0.35">
      <c r="A73937">
        <v>224703</v>
      </c>
      <c r="B73937" s="2">
        <v>44375.7760776699</v>
      </c>
      <c r="C73937">
        <v>236853</v>
      </c>
      <c r="D73937">
        <v>411922</v>
      </c>
      <c r="E73937">
        <f t="shared" si="2310"/>
        <v>1</v>
      </c>
      <c r="F73937">
        <f t="shared" si="2311"/>
        <v>18</v>
      </c>
    </row>
    <row r="73938" spans="1:6" x14ac:dyDescent="0.35">
      <c r="A73938">
        <v>224704</v>
      </c>
      <c r="B73938" s="2">
        <v>44375.776886731393</v>
      </c>
      <c r="C73938">
        <v>96965</v>
      </c>
      <c r="D73938">
        <v>341333</v>
      </c>
      <c r="E73938">
        <f t="shared" si="2310"/>
        <v>1</v>
      </c>
      <c r="F73938">
        <f t="shared" si="2311"/>
        <v>18</v>
      </c>
    </row>
    <row r="73939" spans="1:6" x14ac:dyDescent="0.35">
      <c r="A73939">
        <v>224707</v>
      </c>
      <c r="B73939" s="2">
        <v>44375.777291262137</v>
      </c>
      <c r="C73939">
        <v>201133</v>
      </c>
      <c r="D73939">
        <v>251150</v>
      </c>
      <c r="E73939">
        <f t="shared" si="2310"/>
        <v>1</v>
      </c>
      <c r="F73939">
        <f t="shared" si="2311"/>
        <v>18</v>
      </c>
    </row>
    <row r="73940" spans="1:6" x14ac:dyDescent="0.35">
      <c r="A73940">
        <v>224708</v>
      </c>
      <c r="B73940" s="2">
        <v>44375.777291262137</v>
      </c>
      <c r="C73940">
        <v>279769</v>
      </c>
      <c r="D73940">
        <v>347393</v>
      </c>
      <c r="E73940">
        <f t="shared" si="2310"/>
        <v>1</v>
      </c>
      <c r="F73940">
        <f t="shared" si="2311"/>
        <v>18</v>
      </c>
    </row>
    <row r="73941" spans="1:6" x14ac:dyDescent="0.35">
      <c r="A73941">
        <v>224713</v>
      </c>
      <c r="B73941" s="2">
        <v>44375.777291262137</v>
      </c>
      <c r="C73941">
        <v>349495</v>
      </c>
      <c r="D73941">
        <v>227775</v>
      </c>
      <c r="E73941">
        <f t="shared" si="2310"/>
        <v>1</v>
      </c>
      <c r="F73941">
        <f t="shared" si="2311"/>
        <v>18</v>
      </c>
    </row>
    <row r="73942" spans="1:6" x14ac:dyDescent="0.35">
      <c r="A73942">
        <v>224715</v>
      </c>
      <c r="B73942" s="2">
        <v>44375.77769579288</v>
      </c>
      <c r="C73942">
        <v>13646</v>
      </c>
      <c r="D73942">
        <v>117745</v>
      </c>
      <c r="E73942">
        <f t="shared" si="2310"/>
        <v>1</v>
      </c>
      <c r="F73942">
        <f t="shared" si="2311"/>
        <v>18</v>
      </c>
    </row>
    <row r="73943" spans="1:6" x14ac:dyDescent="0.35">
      <c r="A73943">
        <v>224716</v>
      </c>
      <c r="B73943" s="2">
        <v>44375.77769579288</v>
      </c>
      <c r="C73943">
        <v>162153</v>
      </c>
      <c r="D73943">
        <v>250679</v>
      </c>
      <c r="E73943">
        <f t="shared" si="2310"/>
        <v>1</v>
      </c>
      <c r="F73943">
        <f t="shared" si="2311"/>
        <v>18</v>
      </c>
    </row>
    <row r="73944" spans="1:6" x14ac:dyDescent="0.35">
      <c r="A73944">
        <v>224717</v>
      </c>
      <c r="B73944" s="2">
        <v>44375.778504854374</v>
      </c>
      <c r="C73944">
        <v>334062</v>
      </c>
      <c r="D73944">
        <v>189009</v>
      </c>
      <c r="E73944">
        <f t="shared" si="2310"/>
        <v>1</v>
      </c>
      <c r="F73944">
        <f t="shared" si="2311"/>
        <v>18</v>
      </c>
    </row>
    <row r="73945" spans="1:6" x14ac:dyDescent="0.35">
      <c r="A73945">
        <v>224720</v>
      </c>
      <c r="B73945" s="2">
        <v>44375.778909385117</v>
      </c>
      <c r="C73945">
        <v>9408</v>
      </c>
      <c r="D73945">
        <v>242428</v>
      </c>
      <c r="E73945">
        <f t="shared" si="2310"/>
        <v>1</v>
      </c>
      <c r="F73945">
        <f t="shared" si="2311"/>
        <v>18</v>
      </c>
    </row>
    <row r="73946" spans="1:6" x14ac:dyDescent="0.35">
      <c r="A73946">
        <v>224724</v>
      </c>
      <c r="B73946" s="2">
        <v>44375.778909385117</v>
      </c>
      <c r="C73946">
        <v>70535</v>
      </c>
      <c r="D73946">
        <v>75550</v>
      </c>
      <c r="E73946">
        <f t="shared" si="2310"/>
        <v>1</v>
      </c>
      <c r="F73946">
        <f t="shared" si="2311"/>
        <v>18</v>
      </c>
    </row>
    <row r="73947" spans="1:6" x14ac:dyDescent="0.35">
      <c r="A73947">
        <v>224725</v>
      </c>
      <c r="B73947" s="2">
        <v>44375.778909385117</v>
      </c>
      <c r="C73947">
        <v>294493</v>
      </c>
      <c r="D73947">
        <v>460179</v>
      </c>
      <c r="E73947">
        <f t="shared" si="2310"/>
        <v>1</v>
      </c>
      <c r="F73947">
        <f t="shared" si="2311"/>
        <v>18</v>
      </c>
    </row>
    <row r="73948" spans="1:6" x14ac:dyDescent="0.35">
      <c r="A73948">
        <v>224730</v>
      </c>
      <c r="B73948" s="2">
        <v>44375.779313915853</v>
      </c>
      <c r="C73948">
        <v>241976</v>
      </c>
      <c r="D73948">
        <v>176259</v>
      </c>
      <c r="E73948">
        <f t="shared" si="2310"/>
        <v>1</v>
      </c>
      <c r="F73948">
        <f t="shared" si="2311"/>
        <v>18</v>
      </c>
    </row>
    <row r="73949" spans="1:6" x14ac:dyDescent="0.35">
      <c r="A73949">
        <v>224732</v>
      </c>
      <c r="B73949" s="2">
        <v>44375.779718446604</v>
      </c>
      <c r="C73949">
        <v>21309</v>
      </c>
      <c r="D73949">
        <v>182913</v>
      </c>
      <c r="E73949">
        <f t="shared" si="2310"/>
        <v>1</v>
      </c>
      <c r="F73949">
        <f t="shared" si="2311"/>
        <v>18</v>
      </c>
    </row>
    <row r="73950" spans="1:6" x14ac:dyDescent="0.35">
      <c r="A73950">
        <v>224735</v>
      </c>
      <c r="B73950" s="2">
        <v>44375.78</v>
      </c>
      <c r="C73950">
        <v>66595</v>
      </c>
      <c r="D73950">
        <v>381557</v>
      </c>
      <c r="E73950">
        <f t="shared" si="2310"/>
        <v>1</v>
      </c>
      <c r="F73950">
        <f t="shared" si="2311"/>
        <v>18</v>
      </c>
    </row>
    <row r="73951" spans="1:6" x14ac:dyDescent="0.35">
      <c r="A73951">
        <v>224739</v>
      </c>
      <c r="B73951" s="2">
        <v>44375.78052750809</v>
      </c>
      <c r="C73951">
        <v>127191</v>
      </c>
      <c r="D73951">
        <v>118549</v>
      </c>
      <c r="E73951">
        <f t="shared" si="2310"/>
        <v>1</v>
      </c>
      <c r="F73951">
        <f t="shared" si="2311"/>
        <v>18</v>
      </c>
    </row>
    <row r="73952" spans="1:6" x14ac:dyDescent="0.35">
      <c r="A73952">
        <v>224740</v>
      </c>
      <c r="B73952" s="2">
        <v>44375.780666666666</v>
      </c>
      <c r="C73952">
        <v>214118</v>
      </c>
      <c r="D73952">
        <v>179296</v>
      </c>
      <c r="E73952">
        <f t="shared" si="2310"/>
        <v>1</v>
      </c>
      <c r="F73952">
        <f t="shared" si="2311"/>
        <v>18</v>
      </c>
    </row>
    <row r="73953" spans="1:6" x14ac:dyDescent="0.35">
      <c r="A73953">
        <v>224742</v>
      </c>
      <c r="B73953" s="2">
        <v>44375.781741100327</v>
      </c>
      <c r="C73953">
        <v>77868</v>
      </c>
      <c r="D73953">
        <v>78646</v>
      </c>
      <c r="E73953">
        <f t="shared" si="2310"/>
        <v>1</v>
      </c>
      <c r="F73953">
        <f t="shared" si="2311"/>
        <v>18</v>
      </c>
    </row>
    <row r="73954" spans="1:6" x14ac:dyDescent="0.35">
      <c r="A73954">
        <v>224744</v>
      </c>
      <c r="B73954" s="2">
        <v>44375.783763754051</v>
      </c>
      <c r="C73954">
        <v>114864</v>
      </c>
      <c r="D73954">
        <v>118549</v>
      </c>
      <c r="E73954">
        <f t="shared" si="2310"/>
        <v>1</v>
      </c>
      <c r="F73954">
        <f t="shared" si="2311"/>
        <v>18</v>
      </c>
    </row>
    <row r="73955" spans="1:6" x14ac:dyDescent="0.35">
      <c r="A73955">
        <v>224746</v>
      </c>
      <c r="B73955" s="2">
        <v>44375.783763754051</v>
      </c>
      <c r="C73955">
        <v>166693</v>
      </c>
      <c r="D73955">
        <v>88863</v>
      </c>
      <c r="E73955">
        <f t="shared" si="2310"/>
        <v>1</v>
      </c>
      <c r="F73955">
        <f t="shared" si="2311"/>
        <v>18</v>
      </c>
    </row>
    <row r="73956" spans="1:6" x14ac:dyDescent="0.35">
      <c r="A73956">
        <v>224747</v>
      </c>
      <c r="B73956" s="2">
        <v>44375.783763754051</v>
      </c>
      <c r="C73956">
        <v>195376</v>
      </c>
      <c r="D73956">
        <v>35968</v>
      </c>
      <c r="E73956">
        <f t="shared" si="2310"/>
        <v>1</v>
      </c>
      <c r="F73956">
        <f t="shared" si="2311"/>
        <v>18</v>
      </c>
    </row>
    <row r="73957" spans="1:6" x14ac:dyDescent="0.35">
      <c r="A73957">
        <v>224749</v>
      </c>
      <c r="B73957" s="2">
        <v>44375.783763754051</v>
      </c>
      <c r="C73957">
        <v>341282</v>
      </c>
      <c r="D73957">
        <v>349014</v>
      </c>
      <c r="E73957">
        <f t="shared" si="2310"/>
        <v>1</v>
      </c>
      <c r="F73957">
        <f t="shared" si="2311"/>
        <v>18</v>
      </c>
    </row>
    <row r="73958" spans="1:6" x14ac:dyDescent="0.35">
      <c r="A73958">
        <v>224750</v>
      </c>
      <c r="B73958" s="2">
        <v>44375.784168284787</v>
      </c>
      <c r="C73958">
        <v>39834</v>
      </c>
      <c r="D73958">
        <v>397390</v>
      </c>
      <c r="E73958">
        <f t="shared" si="2310"/>
        <v>1</v>
      </c>
      <c r="F73958">
        <f t="shared" si="2311"/>
        <v>18</v>
      </c>
    </row>
    <row r="73959" spans="1:6" x14ac:dyDescent="0.35">
      <c r="A73959">
        <v>224755</v>
      </c>
      <c r="B73959" s="2">
        <v>44375.784168284787</v>
      </c>
      <c r="C73959">
        <v>264887</v>
      </c>
      <c r="D73959">
        <v>347393</v>
      </c>
      <c r="E73959">
        <f t="shared" si="2310"/>
        <v>1</v>
      </c>
      <c r="F73959">
        <f t="shared" si="2311"/>
        <v>18</v>
      </c>
    </row>
    <row r="73960" spans="1:6" x14ac:dyDescent="0.35">
      <c r="A73960">
        <v>224757</v>
      </c>
      <c r="B73960" s="2">
        <v>44375.785381877024</v>
      </c>
      <c r="C73960">
        <v>344918</v>
      </c>
      <c r="D73960">
        <v>452568</v>
      </c>
      <c r="E73960">
        <f t="shared" si="2310"/>
        <v>1</v>
      </c>
      <c r="F73960">
        <f t="shared" si="2311"/>
        <v>18</v>
      </c>
    </row>
    <row r="73961" spans="1:6" x14ac:dyDescent="0.35">
      <c r="A73961">
        <v>224760</v>
      </c>
      <c r="B73961" s="2">
        <v>44375.785786407767</v>
      </c>
      <c r="C73961">
        <v>21730</v>
      </c>
      <c r="D73961">
        <v>399803</v>
      </c>
      <c r="E73961">
        <f t="shared" si="2310"/>
        <v>1</v>
      </c>
      <c r="F73961">
        <f t="shared" si="2311"/>
        <v>18</v>
      </c>
    </row>
    <row r="73962" spans="1:6" x14ac:dyDescent="0.35">
      <c r="A73962">
        <v>224765</v>
      </c>
      <c r="B73962" s="2">
        <v>44375.785786407767</v>
      </c>
      <c r="C73962">
        <v>308000</v>
      </c>
      <c r="D73962">
        <v>222412</v>
      </c>
      <c r="E73962">
        <f t="shared" si="2310"/>
        <v>1</v>
      </c>
      <c r="F73962">
        <f t="shared" si="2311"/>
        <v>18</v>
      </c>
    </row>
    <row r="73963" spans="1:6" x14ac:dyDescent="0.35">
      <c r="A73963">
        <v>224768</v>
      </c>
      <c r="B73963" s="2">
        <v>44375.78619093851</v>
      </c>
      <c r="C73963">
        <v>174797</v>
      </c>
      <c r="D73963">
        <v>455878</v>
      </c>
      <c r="E73963">
        <f t="shared" si="2310"/>
        <v>1</v>
      </c>
      <c r="F73963">
        <f t="shared" si="2311"/>
        <v>18</v>
      </c>
    </row>
    <row r="73964" spans="1:6" x14ac:dyDescent="0.35">
      <c r="A73964">
        <v>224773</v>
      </c>
      <c r="B73964" s="2">
        <v>44375.786595469253</v>
      </c>
      <c r="C73964">
        <v>78952</v>
      </c>
      <c r="D73964">
        <v>122982</v>
      </c>
      <c r="E73964">
        <f t="shared" si="2310"/>
        <v>1</v>
      </c>
      <c r="F73964">
        <f t="shared" si="2311"/>
        <v>18</v>
      </c>
    </row>
    <row r="73965" spans="1:6" x14ac:dyDescent="0.35">
      <c r="A73965">
        <v>224777</v>
      </c>
      <c r="B73965" s="2">
        <v>44375.787000000004</v>
      </c>
      <c r="C73965">
        <v>336996</v>
      </c>
      <c r="D73965">
        <v>368701</v>
      </c>
      <c r="E73965">
        <f t="shared" si="2310"/>
        <v>1</v>
      </c>
      <c r="F73965">
        <f t="shared" si="2311"/>
        <v>18</v>
      </c>
    </row>
    <row r="73966" spans="1:6" x14ac:dyDescent="0.35">
      <c r="A73966">
        <v>224780</v>
      </c>
      <c r="B73966" s="2">
        <v>44375.78740453074</v>
      </c>
      <c r="C73966">
        <v>5962</v>
      </c>
      <c r="D73966">
        <v>411922</v>
      </c>
      <c r="E73966">
        <f t="shared" si="2310"/>
        <v>1</v>
      </c>
      <c r="F73966">
        <f t="shared" si="2311"/>
        <v>18</v>
      </c>
    </row>
    <row r="73967" spans="1:6" x14ac:dyDescent="0.35">
      <c r="A73967">
        <v>224784</v>
      </c>
      <c r="B73967" s="2">
        <v>44375.787666666663</v>
      </c>
      <c r="C73967">
        <v>295214</v>
      </c>
      <c r="D73967">
        <v>242428</v>
      </c>
      <c r="E73967">
        <f t="shared" si="2310"/>
        <v>1</v>
      </c>
      <c r="F73967">
        <f t="shared" si="2311"/>
        <v>18</v>
      </c>
    </row>
    <row r="73968" spans="1:6" x14ac:dyDescent="0.35">
      <c r="A73968">
        <v>224788</v>
      </c>
      <c r="B73968" s="2">
        <v>44375.78902265372</v>
      </c>
      <c r="C73968">
        <v>340883</v>
      </c>
      <c r="D73968">
        <v>405774</v>
      </c>
      <c r="E73968">
        <f t="shared" si="2310"/>
        <v>1</v>
      </c>
      <c r="F73968">
        <f t="shared" si="2311"/>
        <v>18</v>
      </c>
    </row>
    <row r="73969" spans="1:6" x14ac:dyDescent="0.35">
      <c r="A73969">
        <v>224793</v>
      </c>
      <c r="B73969" s="2">
        <v>44375.789831715214</v>
      </c>
      <c r="C73969">
        <v>16154</v>
      </c>
      <c r="D73969">
        <v>351192</v>
      </c>
      <c r="E73969">
        <f t="shared" si="2310"/>
        <v>1</v>
      </c>
      <c r="F73969">
        <f t="shared" si="2311"/>
        <v>18</v>
      </c>
    </row>
    <row r="73970" spans="1:6" x14ac:dyDescent="0.35">
      <c r="A73970">
        <v>224798</v>
      </c>
      <c r="B73970" s="2">
        <v>44375.789831715214</v>
      </c>
      <c r="C73970">
        <v>62351</v>
      </c>
      <c r="D73970">
        <v>373415</v>
      </c>
      <c r="E73970">
        <f t="shared" si="2310"/>
        <v>1</v>
      </c>
      <c r="F73970">
        <f t="shared" si="2311"/>
        <v>18</v>
      </c>
    </row>
    <row r="73971" spans="1:6" x14ac:dyDescent="0.35">
      <c r="A73971">
        <v>224802</v>
      </c>
      <c r="B73971" s="2">
        <v>44375.789831715214</v>
      </c>
      <c r="C73971">
        <v>272798</v>
      </c>
      <c r="D73971">
        <v>158978</v>
      </c>
      <c r="E73971">
        <f t="shared" si="2310"/>
        <v>1</v>
      </c>
      <c r="F73971">
        <f t="shared" si="2311"/>
        <v>18</v>
      </c>
    </row>
    <row r="73972" spans="1:6" x14ac:dyDescent="0.35">
      <c r="A73972">
        <v>224806</v>
      </c>
      <c r="B73972" s="2">
        <v>44375.792000000001</v>
      </c>
      <c r="C73972">
        <v>313874</v>
      </c>
      <c r="D73972">
        <v>379466</v>
      </c>
      <c r="E73972">
        <f t="shared" si="2310"/>
        <v>1</v>
      </c>
      <c r="F73972">
        <f t="shared" si="2311"/>
        <v>19</v>
      </c>
    </row>
    <row r="73973" spans="1:6" x14ac:dyDescent="0.35">
      <c r="A73973">
        <v>224809</v>
      </c>
      <c r="B73973" s="2">
        <v>44375.792663430424</v>
      </c>
      <c r="C73973">
        <v>84583</v>
      </c>
      <c r="D73973">
        <v>250679</v>
      </c>
      <c r="E73973">
        <f t="shared" si="2310"/>
        <v>1</v>
      </c>
      <c r="F73973">
        <f t="shared" si="2311"/>
        <v>19</v>
      </c>
    </row>
    <row r="73974" spans="1:6" x14ac:dyDescent="0.35">
      <c r="A73974">
        <v>224811</v>
      </c>
      <c r="B73974" s="2">
        <v>44375.792663430424</v>
      </c>
      <c r="C73974">
        <v>189411</v>
      </c>
      <c r="D73974">
        <v>191893</v>
      </c>
      <c r="E73974">
        <f t="shared" si="2310"/>
        <v>1</v>
      </c>
      <c r="F73974">
        <f t="shared" si="2311"/>
        <v>19</v>
      </c>
    </row>
    <row r="73975" spans="1:6" x14ac:dyDescent="0.35">
      <c r="A73975">
        <v>224812</v>
      </c>
      <c r="B73975" s="2">
        <v>44375.793067961167</v>
      </c>
      <c r="C73975">
        <v>181225</v>
      </c>
      <c r="D73975">
        <v>219616</v>
      </c>
      <c r="E73975">
        <f t="shared" si="2310"/>
        <v>1</v>
      </c>
      <c r="F73975">
        <f t="shared" si="2311"/>
        <v>19</v>
      </c>
    </row>
    <row r="73976" spans="1:6" x14ac:dyDescent="0.35">
      <c r="A73976">
        <v>224816</v>
      </c>
      <c r="B73976" s="2">
        <v>44375.793877022654</v>
      </c>
      <c r="C73976">
        <v>109021</v>
      </c>
      <c r="D73976">
        <v>411922</v>
      </c>
      <c r="E73976">
        <f t="shared" si="2310"/>
        <v>1</v>
      </c>
      <c r="F73976">
        <f t="shared" si="2311"/>
        <v>19</v>
      </c>
    </row>
    <row r="73977" spans="1:6" x14ac:dyDescent="0.35">
      <c r="A73977">
        <v>224820</v>
      </c>
      <c r="B73977" s="2">
        <v>44375.793877022654</v>
      </c>
      <c r="C73977">
        <v>153973</v>
      </c>
      <c r="D73977">
        <v>177624</v>
      </c>
      <c r="E73977">
        <f t="shared" si="2310"/>
        <v>1</v>
      </c>
      <c r="F73977">
        <f t="shared" si="2311"/>
        <v>19</v>
      </c>
    </row>
    <row r="73978" spans="1:6" x14ac:dyDescent="0.35">
      <c r="A73978">
        <v>224822</v>
      </c>
      <c r="B73978" s="2">
        <v>44375.795090614884</v>
      </c>
      <c r="C73978">
        <v>267450</v>
      </c>
      <c r="D73978">
        <v>351192</v>
      </c>
      <c r="E73978">
        <f t="shared" si="2310"/>
        <v>1</v>
      </c>
      <c r="F73978">
        <f t="shared" si="2311"/>
        <v>19</v>
      </c>
    </row>
    <row r="73979" spans="1:6" x14ac:dyDescent="0.35">
      <c r="A73979">
        <v>224823</v>
      </c>
      <c r="B73979" s="2">
        <v>44375.795090614891</v>
      </c>
      <c r="C73979">
        <v>322154</v>
      </c>
      <c r="D73979">
        <v>126227</v>
      </c>
      <c r="E73979">
        <f t="shared" si="2310"/>
        <v>1</v>
      </c>
      <c r="F73979">
        <f t="shared" si="2311"/>
        <v>19</v>
      </c>
    </row>
    <row r="73980" spans="1:6" x14ac:dyDescent="0.35">
      <c r="A73980">
        <v>224826</v>
      </c>
      <c r="B73980" s="2">
        <v>44375.795495145627</v>
      </c>
      <c r="C73980">
        <v>256423</v>
      </c>
      <c r="D73980">
        <v>175689</v>
      </c>
      <c r="E73980">
        <f t="shared" si="2310"/>
        <v>1</v>
      </c>
      <c r="F73980">
        <f t="shared" si="2311"/>
        <v>19</v>
      </c>
    </row>
    <row r="73981" spans="1:6" x14ac:dyDescent="0.35">
      <c r="A73981">
        <v>224827</v>
      </c>
      <c r="B73981" s="2">
        <v>44375.796304207121</v>
      </c>
      <c r="C73981">
        <v>256820</v>
      </c>
      <c r="D73981">
        <v>411922</v>
      </c>
      <c r="E73981">
        <f t="shared" si="2310"/>
        <v>1</v>
      </c>
      <c r="F73981">
        <f t="shared" si="2311"/>
        <v>19</v>
      </c>
    </row>
    <row r="73982" spans="1:6" x14ac:dyDescent="0.35">
      <c r="A73982">
        <v>224828</v>
      </c>
      <c r="B73982" s="2">
        <v>44375.796708737864</v>
      </c>
      <c r="C73982">
        <v>223768</v>
      </c>
      <c r="D73982">
        <v>378438</v>
      </c>
      <c r="E73982">
        <f t="shared" si="2310"/>
        <v>1</v>
      </c>
      <c r="F73982">
        <f t="shared" si="2311"/>
        <v>19</v>
      </c>
    </row>
    <row r="73983" spans="1:6" x14ac:dyDescent="0.35">
      <c r="A73983">
        <v>224832</v>
      </c>
      <c r="B73983" s="2">
        <v>44375.796708737864</v>
      </c>
      <c r="C73983">
        <v>301474</v>
      </c>
      <c r="D73983">
        <v>250679</v>
      </c>
      <c r="E73983">
        <f t="shared" si="2310"/>
        <v>1</v>
      </c>
      <c r="F73983">
        <f t="shared" si="2311"/>
        <v>19</v>
      </c>
    </row>
    <row r="73984" spans="1:6" x14ac:dyDescent="0.35">
      <c r="A73984">
        <v>224834</v>
      </c>
      <c r="B73984" s="2">
        <v>44375.79751779935</v>
      </c>
      <c r="C73984">
        <v>90694</v>
      </c>
      <c r="D73984">
        <v>104958</v>
      </c>
      <c r="E73984">
        <f t="shared" si="2310"/>
        <v>1</v>
      </c>
      <c r="F73984">
        <f t="shared" si="2311"/>
        <v>19</v>
      </c>
    </row>
    <row r="73985" spans="1:6" x14ac:dyDescent="0.35">
      <c r="A73985">
        <v>224837</v>
      </c>
      <c r="B73985" s="2">
        <v>44375.79751779935</v>
      </c>
      <c r="C73985">
        <v>198992</v>
      </c>
      <c r="D73985">
        <v>158978</v>
      </c>
      <c r="E73985">
        <f t="shared" si="2310"/>
        <v>1</v>
      </c>
      <c r="F73985">
        <f t="shared" si="2311"/>
        <v>19</v>
      </c>
    </row>
    <row r="73986" spans="1:6" x14ac:dyDescent="0.35">
      <c r="A73986">
        <v>224840</v>
      </c>
      <c r="B73986" s="2">
        <v>44375.798326860844</v>
      </c>
      <c r="C73986">
        <v>12229</v>
      </c>
      <c r="D73986">
        <v>439981</v>
      </c>
      <c r="E73986">
        <f t="shared" si="2310"/>
        <v>1</v>
      </c>
      <c r="F73986">
        <f t="shared" si="2311"/>
        <v>19</v>
      </c>
    </row>
    <row r="73987" spans="1:6" x14ac:dyDescent="0.35">
      <c r="A73987">
        <v>224842</v>
      </c>
      <c r="B73987" s="2">
        <v>44375.798326860844</v>
      </c>
      <c r="C73987">
        <v>24224</v>
      </c>
      <c r="D73987">
        <v>128523</v>
      </c>
      <c r="E73987">
        <f t="shared" ref="E73987:E74050" si="2312">WEEKDAY(B73987,2)</f>
        <v>1</v>
      </c>
      <c r="F73987">
        <f t="shared" ref="F73987:F74050" si="2313">HOUR(B73987)</f>
        <v>19</v>
      </c>
    </row>
    <row r="73988" spans="1:6" x14ac:dyDescent="0.35">
      <c r="A73988">
        <v>224846</v>
      </c>
      <c r="B73988" s="2">
        <v>44375.798326860844</v>
      </c>
      <c r="C73988">
        <v>338040</v>
      </c>
      <c r="D73988">
        <v>411922</v>
      </c>
      <c r="E73988">
        <f t="shared" si="2312"/>
        <v>1</v>
      </c>
      <c r="F73988">
        <f t="shared" si="2313"/>
        <v>19</v>
      </c>
    </row>
    <row r="73989" spans="1:6" x14ac:dyDescent="0.35">
      <c r="A73989">
        <v>224849</v>
      </c>
      <c r="B73989" s="2">
        <v>44375.79873139158</v>
      </c>
      <c r="C73989">
        <v>297023</v>
      </c>
      <c r="D73989">
        <v>94440</v>
      </c>
      <c r="E73989">
        <f t="shared" si="2312"/>
        <v>1</v>
      </c>
      <c r="F73989">
        <f t="shared" si="2313"/>
        <v>19</v>
      </c>
    </row>
    <row r="73990" spans="1:6" x14ac:dyDescent="0.35">
      <c r="A73990">
        <v>224850</v>
      </c>
      <c r="B73990" s="2">
        <v>44375.799540453074</v>
      </c>
      <c r="C73990">
        <v>326273</v>
      </c>
      <c r="D73990">
        <v>21760</v>
      </c>
      <c r="E73990">
        <f t="shared" si="2312"/>
        <v>1</v>
      </c>
      <c r="F73990">
        <f t="shared" si="2313"/>
        <v>19</v>
      </c>
    </row>
    <row r="73991" spans="1:6" x14ac:dyDescent="0.35">
      <c r="A73991">
        <v>224853</v>
      </c>
      <c r="B73991" s="2">
        <v>44375.799944983824</v>
      </c>
      <c r="C73991">
        <v>144241</v>
      </c>
      <c r="D73991">
        <v>153893</v>
      </c>
      <c r="E73991">
        <f t="shared" si="2312"/>
        <v>1</v>
      </c>
      <c r="F73991">
        <f t="shared" si="2313"/>
        <v>19</v>
      </c>
    </row>
    <row r="73992" spans="1:6" x14ac:dyDescent="0.35">
      <c r="A73992">
        <v>224858</v>
      </c>
      <c r="B73992" s="2">
        <v>44375.799944983824</v>
      </c>
      <c r="C73992">
        <v>206608</v>
      </c>
      <c r="D73992">
        <v>118549</v>
      </c>
      <c r="E73992">
        <f t="shared" si="2312"/>
        <v>1</v>
      </c>
      <c r="F73992">
        <f t="shared" si="2313"/>
        <v>19</v>
      </c>
    </row>
    <row r="73993" spans="1:6" x14ac:dyDescent="0.35">
      <c r="A73993">
        <v>224863</v>
      </c>
      <c r="B73993" s="2">
        <v>44375.799944983824</v>
      </c>
      <c r="C73993">
        <v>255570</v>
      </c>
      <c r="D73993">
        <v>302612</v>
      </c>
      <c r="E73993">
        <f t="shared" si="2312"/>
        <v>1</v>
      </c>
      <c r="F73993">
        <f t="shared" si="2313"/>
        <v>19</v>
      </c>
    </row>
    <row r="73994" spans="1:6" x14ac:dyDescent="0.35">
      <c r="A73994">
        <v>224865</v>
      </c>
      <c r="B73994" s="2">
        <v>44375.799944983824</v>
      </c>
      <c r="C73994">
        <v>322040</v>
      </c>
      <c r="D73994">
        <v>437341</v>
      </c>
      <c r="E73994">
        <f t="shared" si="2312"/>
        <v>1</v>
      </c>
      <c r="F73994">
        <f t="shared" si="2313"/>
        <v>19</v>
      </c>
    </row>
    <row r="73995" spans="1:6" x14ac:dyDescent="0.35">
      <c r="A73995">
        <v>224866</v>
      </c>
      <c r="B73995" s="2">
        <v>44375.80034951456</v>
      </c>
      <c r="C73995">
        <v>148925</v>
      </c>
      <c r="D73995">
        <v>172207</v>
      </c>
      <c r="E73995">
        <f t="shared" si="2312"/>
        <v>1</v>
      </c>
      <c r="F73995">
        <f t="shared" si="2313"/>
        <v>19</v>
      </c>
    </row>
    <row r="73996" spans="1:6" x14ac:dyDescent="0.35">
      <c r="A73996">
        <v>224870</v>
      </c>
      <c r="B73996" s="2">
        <v>44375.80034951456</v>
      </c>
      <c r="C73996">
        <v>296146</v>
      </c>
      <c r="D73996">
        <v>373415</v>
      </c>
      <c r="E73996">
        <f t="shared" si="2312"/>
        <v>1</v>
      </c>
      <c r="F73996">
        <f t="shared" si="2313"/>
        <v>19</v>
      </c>
    </row>
    <row r="73997" spans="1:6" x14ac:dyDescent="0.35">
      <c r="A73997">
        <v>224874</v>
      </c>
      <c r="B73997" s="2">
        <v>44375.801158576054</v>
      </c>
      <c r="C73997">
        <v>223731</v>
      </c>
      <c r="D73997">
        <v>60814</v>
      </c>
      <c r="E73997">
        <f t="shared" si="2312"/>
        <v>1</v>
      </c>
      <c r="F73997">
        <f t="shared" si="2313"/>
        <v>19</v>
      </c>
    </row>
    <row r="73998" spans="1:6" x14ac:dyDescent="0.35">
      <c r="A73998">
        <v>224879</v>
      </c>
      <c r="B73998" s="2">
        <v>44375.801563106797</v>
      </c>
      <c r="C73998">
        <v>232636</v>
      </c>
      <c r="D73998">
        <v>315101</v>
      </c>
      <c r="E73998">
        <f t="shared" si="2312"/>
        <v>1</v>
      </c>
      <c r="F73998">
        <f t="shared" si="2313"/>
        <v>19</v>
      </c>
    </row>
    <row r="73999" spans="1:6" x14ac:dyDescent="0.35">
      <c r="A73999">
        <v>224882</v>
      </c>
      <c r="B73999" s="2">
        <v>44375.802372168284</v>
      </c>
      <c r="C73999">
        <v>205150</v>
      </c>
      <c r="D73999">
        <v>4199</v>
      </c>
      <c r="E73999">
        <f t="shared" si="2312"/>
        <v>1</v>
      </c>
      <c r="F73999">
        <f t="shared" si="2313"/>
        <v>19</v>
      </c>
    </row>
    <row r="74000" spans="1:6" x14ac:dyDescent="0.35">
      <c r="A74000">
        <v>224883</v>
      </c>
      <c r="B74000" s="2">
        <v>44375.80318122977</v>
      </c>
      <c r="C74000">
        <v>243970</v>
      </c>
      <c r="D74000">
        <v>267896</v>
      </c>
      <c r="E74000">
        <f t="shared" si="2312"/>
        <v>1</v>
      </c>
      <c r="F74000">
        <f t="shared" si="2313"/>
        <v>19</v>
      </c>
    </row>
    <row r="74001" spans="1:6" x14ac:dyDescent="0.35">
      <c r="A74001">
        <v>224886</v>
      </c>
      <c r="B74001" s="2">
        <v>44375.803181229778</v>
      </c>
      <c r="C74001">
        <v>117079</v>
      </c>
      <c r="D74001">
        <v>472330</v>
      </c>
      <c r="E74001">
        <f t="shared" si="2312"/>
        <v>1</v>
      </c>
      <c r="F74001">
        <f t="shared" si="2313"/>
        <v>19</v>
      </c>
    </row>
    <row r="74002" spans="1:6" x14ac:dyDescent="0.35">
      <c r="A74002">
        <v>224889</v>
      </c>
      <c r="B74002" s="2">
        <v>44375.803181229778</v>
      </c>
      <c r="C74002">
        <v>201520</v>
      </c>
      <c r="D74002">
        <v>230507</v>
      </c>
      <c r="E74002">
        <f t="shared" si="2312"/>
        <v>1</v>
      </c>
      <c r="F74002">
        <f t="shared" si="2313"/>
        <v>19</v>
      </c>
    </row>
    <row r="74003" spans="1:6" x14ac:dyDescent="0.35">
      <c r="A74003">
        <v>224891</v>
      </c>
      <c r="B74003" s="2">
        <v>44375.805666666667</v>
      </c>
      <c r="C74003">
        <v>177639</v>
      </c>
      <c r="D74003">
        <v>12738</v>
      </c>
      <c r="E74003">
        <f t="shared" si="2312"/>
        <v>1</v>
      </c>
      <c r="F74003">
        <f t="shared" si="2313"/>
        <v>19</v>
      </c>
    </row>
    <row r="74004" spans="1:6" x14ac:dyDescent="0.35">
      <c r="A74004">
        <v>224895</v>
      </c>
      <c r="B74004" s="2">
        <v>44375.806417475731</v>
      </c>
      <c r="C74004">
        <v>19446</v>
      </c>
      <c r="D74004">
        <v>250679</v>
      </c>
      <c r="E74004">
        <f t="shared" si="2312"/>
        <v>1</v>
      </c>
      <c r="F74004">
        <f t="shared" si="2313"/>
        <v>19</v>
      </c>
    </row>
    <row r="74005" spans="1:6" x14ac:dyDescent="0.35">
      <c r="A74005">
        <v>224898</v>
      </c>
      <c r="B74005" s="2">
        <v>44375.806417475731</v>
      </c>
      <c r="C74005">
        <v>142343</v>
      </c>
      <c r="D74005">
        <v>436838</v>
      </c>
      <c r="E74005">
        <f t="shared" si="2312"/>
        <v>1</v>
      </c>
      <c r="F74005">
        <f t="shared" si="2313"/>
        <v>19</v>
      </c>
    </row>
    <row r="74006" spans="1:6" x14ac:dyDescent="0.35">
      <c r="A74006">
        <v>224902</v>
      </c>
      <c r="B74006" s="2">
        <v>44375.807226537218</v>
      </c>
      <c r="C74006">
        <v>234720</v>
      </c>
      <c r="D74006">
        <v>327633</v>
      </c>
      <c r="E74006">
        <f t="shared" si="2312"/>
        <v>1</v>
      </c>
      <c r="F74006">
        <f t="shared" si="2313"/>
        <v>19</v>
      </c>
    </row>
    <row r="74007" spans="1:6" x14ac:dyDescent="0.35">
      <c r="A74007">
        <v>224904</v>
      </c>
      <c r="B74007" s="2">
        <v>44375.807631067961</v>
      </c>
      <c r="C74007">
        <v>127845</v>
      </c>
      <c r="D74007">
        <v>45895</v>
      </c>
      <c r="E74007">
        <f t="shared" si="2312"/>
        <v>1</v>
      </c>
      <c r="F74007">
        <f t="shared" si="2313"/>
        <v>19</v>
      </c>
    </row>
    <row r="74008" spans="1:6" x14ac:dyDescent="0.35">
      <c r="A74008">
        <v>224905</v>
      </c>
      <c r="B74008" s="2">
        <v>44375.808035598711</v>
      </c>
      <c r="C74008">
        <v>299986</v>
      </c>
      <c r="D74008">
        <v>230507</v>
      </c>
      <c r="E74008">
        <f t="shared" si="2312"/>
        <v>1</v>
      </c>
      <c r="F74008">
        <f t="shared" si="2313"/>
        <v>19</v>
      </c>
    </row>
    <row r="74009" spans="1:6" x14ac:dyDescent="0.35">
      <c r="A74009">
        <v>224909</v>
      </c>
      <c r="B74009" s="2">
        <v>44375.808035598711</v>
      </c>
      <c r="C74009">
        <v>316141</v>
      </c>
      <c r="D74009">
        <v>281994</v>
      </c>
      <c r="E74009">
        <f t="shared" si="2312"/>
        <v>1</v>
      </c>
      <c r="F74009">
        <f t="shared" si="2313"/>
        <v>19</v>
      </c>
    </row>
    <row r="74010" spans="1:6" x14ac:dyDescent="0.35">
      <c r="A74010">
        <v>224910</v>
      </c>
      <c r="B74010" s="2">
        <v>44375.808440129447</v>
      </c>
      <c r="C74010">
        <v>190715</v>
      </c>
      <c r="D74010">
        <v>228415</v>
      </c>
      <c r="E74010">
        <f t="shared" si="2312"/>
        <v>1</v>
      </c>
      <c r="F74010">
        <f t="shared" si="2313"/>
        <v>19</v>
      </c>
    </row>
    <row r="74011" spans="1:6" x14ac:dyDescent="0.35">
      <c r="A74011">
        <v>224913</v>
      </c>
      <c r="B74011" s="2">
        <v>44375.809653721684</v>
      </c>
      <c r="C74011">
        <v>18966</v>
      </c>
      <c r="D74011">
        <v>351192</v>
      </c>
      <c r="E74011">
        <f t="shared" si="2312"/>
        <v>1</v>
      </c>
      <c r="F74011">
        <f t="shared" si="2313"/>
        <v>19</v>
      </c>
    </row>
    <row r="74012" spans="1:6" x14ac:dyDescent="0.35">
      <c r="A74012">
        <v>224917</v>
      </c>
      <c r="B74012" s="2">
        <v>44375.810058252428</v>
      </c>
      <c r="C74012">
        <v>302694</v>
      </c>
      <c r="D74012">
        <v>182191</v>
      </c>
      <c r="E74012">
        <f t="shared" si="2312"/>
        <v>1</v>
      </c>
      <c r="F74012">
        <f t="shared" si="2313"/>
        <v>19</v>
      </c>
    </row>
    <row r="74013" spans="1:6" x14ac:dyDescent="0.35">
      <c r="A74013">
        <v>224919</v>
      </c>
      <c r="B74013" s="2">
        <v>44375.810462783171</v>
      </c>
      <c r="C74013">
        <v>198533</v>
      </c>
      <c r="D74013">
        <v>96278</v>
      </c>
      <c r="E74013">
        <f t="shared" si="2312"/>
        <v>1</v>
      </c>
      <c r="F74013">
        <f t="shared" si="2313"/>
        <v>19</v>
      </c>
    </row>
    <row r="74014" spans="1:6" x14ac:dyDescent="0.35">
      <c r="A74014">
        <v>224924</v>
      </c>
      <c r="B74014" s="2">
        <v>44375.811676375401</v>
      </c>
      <c r="C74014">
        <v>60198</v>
      </c>
      <c r="D74014">
        <v>258251</v>
      </c>
      <c r="E74014">
        <f t="shared" si="2312"/>
        <v>1</v>
      </c>
      <c r="F74014">
        <f t="shared" si="2313"/>
        <v>19</v>
      </c>
    </row>
    <row r="74015" spans="1:6" x14ac:dyDescent="0.35">
      <c r="A74015">
        <v>224926</v>
      </c>
      <c r="B74015" s="2">
        <v>44375.812889967638</v>
      </c>
      <c r="C74015">
        <v>130944</v>
      </c>
      <c r="D74015">
        <v>316541</v>
      </c>
      <c r="E74015">
        <f t="shared" si="2312"/>
        <v>1</v>
      </c>
      <c r="F74015">
        <f t="shared" si="2313"/>
        <v>19</v>
      </c>
    </row>
    <row r="74016" spans="1:6" x14ac:dyDescent="0.35">
      <c r="A74016">
        <v>224927</v>
      </c>
      <c r="B74016" s="2">
        <v>44375.813294498381</v>
      </c>
      <c r="C74016">
        <v>310932</v>
      </c>
      <c r="D74016">
        <v>118549</v>
      </c>
      <c r="E74016">
        <f t="shared" si="2312"/>
        <v>1</v>
      </c>
      <c r="F74016">
        <f t="shared" si="2313"/>
        <v>19</v>
      </c>
    </row>
    <row r="74017" spans="1:6" x14ac:dyDescent="0.35">
      <c r="A74017">
        <v>224929</v>
      </c>
      <c r="B74017" s="2">
        <v>44375.814508090611</v>
      </c>
      <c r="C74017">
        <v>319342</v>
      </c>
      <c r="D74017">
        <v>155428</v>
      </c>
      <c r="E74017">
        <f t="shared" si="2312"/>
        <v>1</v>
      </c>
      <c r="F74017">
        <f t="shared" si="2313"/>
        <v>19</v>
      </c>
    </row>
    <row r="74018" spans="1:6" x14ac:dyDescent="0.35">
      <c r="A74018">
        <v>224930</v>
      </c>
      <c r="B74018" s="2">
        <v>44375.814508090618</v>
      </c>
      <c r="C74018">
        <v>129568</v>
      </c>
      <c r="D74018">
        <v>230507</v>
      </c>
      <c r="E74018">
        <f t="shared" si="2312"/>
        <v>1</v>
      </c>
      <c r="F74018">
        <f t="shared" si="2313"/>
        <v>19</v>
      </c>
    </row>
    <row r="74019" spans="1:6" x14ac:dyDescent="0.35">
      <c r="A74019">
        <v>224934</v>
      </c>
      <c r="B74019" s="2">
        <v>44375.814508090618</v>
      </c>
      <c r="C74019">
        <v>272921</v>
      </c>
      <c r="D74019">
        <v>250679</v>
      </c>
      <c r="E74019">
        <f t="shared" si="2312"/>
        <v>1</v>
      </c>
      <c r="F74019">
        <f t="shared" si="2313"/>
        <v>19</v>
      </c>
    </row>
    <row r="74020" spans="1:6" x14ac:dyDescent="0.35">
      <c r="A74020">
        <v>224939</v>
      </c>
      <c r="B74020" s="2">
        <v>44375.814912621354</v>
      </c>
      <c r="C74020">
        <v>212444</v>
      </c>
      <c r="D74020">
        <v>472712</v>
      </c>
      <c r="E74020">
        <f t="shared" si="2312"/>
        <v>1</v>
      </c>
      <c r="F74020">
        <f t="shared" si="2313"/>
        <v>19</v>
      </c>
    </row>
    <row r="74021" spans="1:6" x14ac:dyDescent="0.35">
      <c r="A74021">
        <v>224940</v>
      </c>
      <c r="B74021" s="2">
        <v>44375.815333333339</v>
      </c>
      <c r="C74021">
        <v>341097</v>
      </c>
      <c r="D74021">
        <v>74456</v>
      </c>
      <c r="E74021">
        <f t="shared" si="2312"/>
        <v>1</v>
      </c>
      <c r="F74021">
        <f t="shared" si="2313"/>
        <v>19</v>
      </c>
    </row>
    <row r="74022" spans="1:6" x14ac:dyDescent="0.35">
      <c r="A74022">
        <v>224942</v>
      </c>
      <c r="B74022" s="2">
        <v>44375.816126213598</v>
      </c>
      <c r="C74022">
        <v>245731</v>
      </c>
      <c r="D74022">
        <v>83136</v>
      </c>
      <c r="E74022">
        <f t="shared" si="2312"/>
        <v>1</v>
      </c>
      <c r="F74022">
        <f t="shared" si="2313"/>
        <v>19</v>
      </c>
    </row>
    <row r="74023" spans="1:6" x14ac:dyDescent="0.35">
      <c r="A74023">
        <v>224946</v>
      </c>
      <c r="B74023" s="2">
        <v>44375.817339805828</v>
      </c>
      <c r="C74023">
        <v>94949</v>
      </c>
      <c r="D74023">
        <v>141622</v>
      </c>
      <c r="E74023">
        <f t="shared" si="2312"/>
        <v>1</v>
      </c>
      <c r="F74023">
        <f t="shared" si="2313"/>
        <v>19</v>
      </c>
    </row>
    <row r="74024" spans="1:6" x14ac:dyDescent="0.35">
      <c r="A74024">
        <v>224948</v>
      </c>
      <c r="B74024" s="2">
        <v>44375.818148867314</v>
      </c>
      <c r="C74024">
        <v>147249</v>
      </c>
      <c r="D74024">
        <v>128969</v>
      </c>
      <c r="E74024">
        <f t="shared" si="2312"/>
        <v>1</v>
      </c>
      <c r="F74024">
        <f t="shared" si="2313"/>
        <v>19</v>
      </c>
    </row>
    <row r="74025" spans="1:6" x14ac:dyDescent="0.35">
      <c r="A74025">
        <v>224953</v>
      </c>
      <c r="B74025" s="2">
        <v>44375.818553398058</v>
      </c>
      <c r="C74025">
        <v>346464</v>
      </c>
      <c r="D74025">
        <v>88863</v>
      </c>
      <c r="E74025">
        <f t="shared" si="2312"/>
        <v>1</v>
      </c>
      <c r="F74025">
        <f t="shared" si="2313"/>
        <v>19</v>
      </c>
    </row>
    <row r="74026" spans="1:6" x14ac:dyDescent="0.35">
      <c r="A74026">
        <v>224954</v>
      </c>
      <c r="B74026" s="2">
        <v>44375.819362459551</v>
      </c>
      <c r="C74026">
        <v>310458</v>
      </c>
      <c r="D74026">
        <v>411922</v>
      </c>
      <c r="E74026">
        <f t="shared" si="2312"/>
        <v>1</v>
      </c>
      <c r="F74026">
        <f t="shared" si="2313"/>
        <v>19</v>
      </c>
    </row>
    <row r="74027" spans="1:6" x14ac:dyDescent="0.35">
      <c r="A74027">
        <v>224957</v>
      </c>
      <c r="B74027" s="2">
        <v>44375.819766990287</v>
      </c>
      <c r="C74027">
        <v>339726</v>
      </c>
      <c r="D74027">
        <v>154256</v>
      </c>
      <c r="E74027">
        <f t="shared" si="2312"/>
        <v>1</v>
      </c>
      <c r="F74027">
        <f t="shared" si="2313"/>
        <v>19</v>
      </c>
    </row>
    <row r="74028" spans="1:6" x14ac:dyDescent="0.35">
      <c r="A74028">
        <v>224958</v>
      </c>
      <c r="B74028" s="2">
        <v>44375.820980582524</v>
      </c>
      <c r="C74028">
        <v>111570</v>
      </c>
      <c r="D74028">
        <v>112334</v>
      </c>
      <c r="E74028">
        <f t="shared" si="2312"/>
        <v>1</v>
      </c>
      <c r="F74028">
        <f t="shared" si="2313"/>
        <v>19</v>
      </c>
    </row>
    <row r="74029" spans="1:6" x14ac:dyDescent="0.35">
      <c r="A74029">
        <v>224962</v>
      </c>
      <c r="B74029" s="2">
        <v>44375.820980582524</v>
      </c>
      <c r="C74029">
        <v>160764</v>
      </c>
      <c r="D74029">
        <v>61082</v>
      </c>
      <c r="E74029">
        <f t="shared" si="2312"/>
        <v>1</v>
      </c>
      <c r="F74029">
        <f t="shared" si="2313"/>
        <v>19</v>
      </c>
    </row>
    <row r="74030" spans="1:6" x14ac:dyDescent="0.35">
      <c r="A74030">
        <v>224965</v>
      </c>
      <c r="B74030" s="2">
        <v>44375.820980582524</v>
      </c>
      <c r="C74030">
        <v>338042</v>
      </c>
      <c r="D74030">
        <v>327968</v>
      </c>
      <c r="E74030">
        <f t="shared" si="2312"/>
        <v>1</v>
      </c>
      <c r="F74030">
        <f t="shared" si="2313"/>
        <v>19</v>
      </c>
    </row>
    <row r="74031" spans="1:6" x14ac:dyDescent="0.35">
      <c r="A74031">
        <v>224967</v>
      </c>
      <c r="B74031" s="2">
        <v>44375.821385113268</v>
      </c>
      <c r="C74031">
        <v>342809</v>
      </c>
      <c r="D74031">
        <v>179296</v>
      </c>
      <c r="E74031">
        <f t="shared" si="2312"/>
        <v>1</v>
      </c>
      <c r="F74031">
        <f t="shared" si="2313"/>
        <v>19</v>
      </c>
    </row>
    <row r="74032" spans="1:6" x14ac:dyDescent="0.35">
      <c r="A74032">
        <v>224971</v>
      </c>
      <c r="B74032" s="2">
        <v>44375.823812297735</v>
      </c>
      <c r="C74032">
        <v>1261</v>
      </c>
      <c r="D74032">
        <v>3528</v>
      </c>
      <c r="E74032">
        <f t="shared" si="2312"/>
        <v>1</v>
      </c>
      <c r="F74032">
        <f t="shared" si="2313"/>
        <v>19</v>
      </c>
    </row>
    <row r="74033" spans="1:6" x14ac:dyDescent="0.35">
      <c r="A74033">
        <v>224974</v>
      </c>
      <c r="B74033" s="2">
        <v>44375.823812297735</v>
      </c>
      <c r="C74033">
        <v>210548</v>
      </c>
      <c r="D74033">
        <v>137327</v>
      </c>
      <c r="E74033">
        <f t="shared" si="2312"/>
        <v>1</v>
      </c>
      <c r="F74033">
        <f t="shared" si="2313"/>
        <v>19</v>
      </c>
    </row>
    <row r="74034" spans="1:6" x14ac:dyDescent="0.35">
      <c r="A74034">
        <v>224975</v>
      </c>
      <c r="B74034" s="2">
        <v>44375.824216828478</v>
      </c>
      <c r="C74034">
        <v>331488</v>
      </c>
      <c r="D74034">
        <v>230507</v>
      </c>
      <c r="E74034">
        <f t="shared" si="2312"/>
        <v>1</v>
      </c>
      <c r="F74034">
        <f t="shared" si="2313"/>
        <v>19</v>
      </c>
    </row>
    <row r="74035" spans="1:6" x14ac:dyDescent="0.35">
      <c r="A74035">
        <v>224979</v>
      </c>
      <c r="B74035" s="2">
        <v>44375.824621359221</v>
      </c>
      <c r="C74035">
        <v>197497</v>
      </c>
      <c r="D74035">
        <v>347008</v>
      </c>
      <c r="E74035">
        <f t="shared" si="2312"/>
        <v>1</v>
      </c>
      <c r="F74035">
        <f t="shared" si="2313"/>
        <v>19</v>
      </c>
    </row>
    <row r="74036" spans="1:6" x14ac:dyDescent="0.35">
      <c r="A74036">
        <v>224983</v>
      </c>
      <c r="B74036" s="2">
        <v>44375.825430420715</v>
      </c>
      <c r="C74036">
        <v>73388</v>
      </c>
      <c r="D74036">
        <v>181584</v>
      </c>
      <c r="E74036">
        <f t="shared" si="2312"/>
        <v>1</v>
      </c>
      <c r="F74036">
        <f t="shared" si="2313"/>
        <v>19</v>
      </c>
    </row>
    <row r="74037" spans="1:6" x14ac:dyDescent="0.35">
      <c r="A74037">
        <v>224984</v>
      </c>
      <c r="B74037" s="2">
        <v>44375.825430420715</v>
      </c>
      <c r="C74037">
        <v>231651</v>
      </c>
      <c r="D74037">
        <v>251718</v>
      </c>
      <c r="E74037">
        <f t="shared" si="2312"/>
        <v>1</v>
      </c>
      <c r="F74037">
        <f t="shared" si="2313"/>
        <v>19</v>
      </c>
    </row>
    <row r="74038" spans="1:6" x14ac:dyDescent="0.35">
      <c r="A74038">
        <v>224989</v>
      </c>
      <c r="B74038" s="2">
        <v>44375.825834951458</v>
      </c>
      <c r="C74038">
        <v>83826</v>
      </c>
      <c r="D74038">
        <v>294433</v>
      </c>
      <c r="E74038">
        <f t="shared" si="2312"/>
        <v>1</v>
      </c>
      <c r="F74038">
        <f t="shared" si="2313"/>
        <v>19</v>
      </c>
    </row>
    <row r="74039" spans="1:6" x14ac:dyDescent="0.35">
      <c r="A74039">
        <v>224990</v>
      </c>
      <c r="B74039" s="2">
        <v>44375.825834951458</v>
      </c>
      <c r="C74039">
        <v>199274</v>
      </c>
      <c r="D74039">
        <v>3876</v>
      </c>
      <c r="E74039">
        <f t="shared" si="2312"/>
        <v>1</v>
      </c>
      <c r="F74039">
        <f t="shared" si="2313"/>
        <v>19</v>
      </c>
    </row>
    <row r="74040" spans="1:6" x14ac:dyDescent="0.35">
      <c r="A74040">
        <v>224992</v>
      </c>
      <c r="B74040" s="2">
        <v>44375.826239482201</v>
      </c>
      <c r="C74040">
        <v>71492</v>
      </c>
      <c r="D74040">
        <v>246229</v>
      </c>
      <c r="E74040">
        <f t="shared" si="2312"/>
        <v>1</v>
      </c>
      <c r="F74040">
        <f t="shared" si="2313"/>
        <v>19</v>
      </c>
    </row>
    <row r="74041" spans="1:6" x14ac:dyDescent="0.35">
      <c r="A74041">
        <v>224995</v>
      </c>
      <c r="B74041" s="2">
        <v>44375.826239482201</v>
      </c>
      <c r="C74041">
        <v>126047</v>
      </c>
      <c r="D74041">
        <v>174940</v>
      </c>
      <c r="E74041">
        <f t="shared" si="2312"/>
        <v>1</v>
      </c>
      <c r="F74041">
        <f t="shared" si="2313"/>
        <v>19</v>
      </c>
    </row>
    <row r="74042" spans="1:6" x14ac:dyDescent="0.35">
      <c r="A74042">
        <v>224998</v>
      </c>
      <c r="B74042" s="2">
        <v>44375.826239482201</v>
      </c>
      <c r="C74042">
        <v>339223</v>
      </c>
      <c r="D74042">
        <v>428248</v>
      </c>
      <c r="E74042">
        <f t="shared" si="2312"/>
        <v>1</v>
      </c>
      <c r="F74042">
        <f t="shared" si="2313"/>
        <v>19</v>
      </c>
    </row>
    <row r="74043" spans="1:6" x14ac:dyDescent="0.35">
      <c r="A74043">
        <v>225003</v>
      </c>
      <c r="B74043" s="2">
        <v>44375.827333333335</v>
      </c>
      <c r="C74043">
        <v>259655</v>
      </c>
      <c r="D74043">
        <v>311460</v>
      </c>
      <c r="E74043">
        <f t="shared" si="2312"/>
        <v>1</v>
      </c>
      <c r="F74043">
        <f t="shared" si="2313"/>
        <v>19</v>
      </c>
    </row>
    <row r="74044" spans="1:6" x14ac:dyDescent="0.35">
      <c r="A74044">
        <v>225008</v>
      </c>
      <c r="B74044" s="2">
        <v>44375.827453074438</v>
      </c>
      <c r="C74044">
        <v>187105</v>
      </c>
      <c r="D74044">
        <v>81226</v>
      </c>
      <c r="E74044">
        <f t="shared" si="2312"/>
        <v>1</v>
      </c>
      <c r="F74044">
        <f t="shared" si="2313"/>
        <v>19</v>
      </c>
    </row>
    <row r="74045" spans="1:6" x14ac:dyDescent="0.35">
      <c r="A74045">
        <v>225009</v>
      </c>
      <c r="B74045" s="2">
        <v>44375.827453074438</v>
      </c>
      <c r="C74045">
        <v>272617</v>
      </c>
      <c r="D74045">
        <v>449373</v>
      </c>
      <c r="E74045">
        <f t="shared" si="2312"/>
        <v>1</v>
      </c>
      <c r="F74045">
        <f t="shared" si="2313"/>
        <v>19</v>
      </c>
    </row>
    <row r="74046" spans="1:6" x14ac:dyDescent="0.35">
      <c r="A74046">
        <v>225012</v>
      </c>
      <c r="B74046" s="2">
        <v>44375.827857605174</v>
      </c>
      <c r="C74046">
        <v>218970</v>
      </c>
      <c r="D74046">
        <v>244574</v>
      </c>
      <c r="E74046">
        <f t="shared" si="2312"/>
        <v>1</v>
      </c>
      <c r="F74046">
        <f t="shared" si="2313"/>
        <v>19</v>
      </c>
    </row>
    <row r="74047" spans="1:6" x14ac:dyDescent="0.35">
      <c r="A74047">
        <v>225013</v>
      </c>
      <c r="B74047" s="2">
        <v>44375.828333333338</v>
      </c>
      <c r="C74047">
        <v>83457</v>
      </c>
      <c r="D74047">
        <v>233731</v>
      </c>
      <c r="E74047">
        <f t="shared" si="2312"/>
        <v>1</v>
      </c>
      <c r="F74047">
        <f t="shared" si="2313"/>
        <v>19</v>
      </c>
    </row>
    <row r="74048" spans="1:6" x14ac:dyDescent="0.35">
      <c r="A74048">
        <v>225014</v>
      </c>
      <c r="B74048" s="2">
        <v>44375.829071197411</v>
      </c>
      <c r="C74048">
        <v>76128</v>
      </c>
      <c r="D74048">
        <v>281186</v>
      </c>
      <c r="E74048">
        <f t="shared" si="2312"/>
        <v>1</v>
      </c>
      <c r="F74048">
        <f t="shared" si="2313"/>
        <v>19</v>
      </c>
    </row>
    <row r="74049" spans="1:6" x14ac:dyDescent="0.35">
      <c r="A74049">
        <v>225016</v>
      </c>
      <c r="B74049" s="2">
        <v>44375.829071197411</v>
      </c>
      <c r="C74049">
        <v>112585</v>
      </c>
      <c r="D74049">
        <v>183290</v>
      </c>
      <c r="E74049">
        <f t="shared" si="2312"/>
        <v>1</v>
      </c>
      <c r="F74049">
        <f t="shared" si="2313"/>
        <v>19</v>
      </c>
    </row>
    <row r="74050" spans="1:6" x14ac:dyDescent="0.35">
      <c r="A74050">
        <v>225017</v>
      </c>
      <c r="B74050" s="2">
        <v>44375.829475728155</v>
      </c>
      <c r="C74050">
        <v>184569</v>
      </c>
      <c r="D74050">
        <v>80850</v>
      </c>
      <c r="E74050">
        <f t="shared" si="2312"/>
        <v>1</v>
      </c>
      <c r="F74050">
        <f t="shared" si="2313"/>
        <v>19</v>
      </c>
    </row>
    <row r="74051" spans="1:6" x14ac:dyDescent="0.35">
      <c r="A74051">
        <v>225021</v>
      </c>
      <c r="B74051" s="2">
        <v>44375.830689320392</v>
      </c>
      <c r="C74051">
        <v>62669</v>
      </c>
      <c r="D74051">
        <v>104958</v>
      </c>
      <c r="E74051">
        <f t="shared" ref="E74051:E74114" si="2314">WEEKDAY(B74051,2)</f>
        <v>1</v>
      </c>
      <c r="F74051">
        <f t="shared" ref="F74051:F74114" si="2315">HOUR(B74051)</f>
        <v>19</v>
      </c>
    </row>
    <row r="74052" spans="1:6" x14ac:dyDescent="0.35">
      <c r="A74052">
        <v>225026</v>
      </c>
      <c r="B74052" s="2">
        <v>44375.831093851128</v>
      </c>
      <c r="C74052">
        <v>60222</v>
      </c>
      <c r="D74052">
        <v>147928</v>
      </c>
      <c r="E74052">
        <f t="shared" si="2314"/>
        <v>1</v>
      </c>
      <c r="F74052">
        <f t="shared" si="2315"/>
        <v>19</v>
      </c>
    </row>
    <row r="74053" spans="1:6" x14ac:dyDescent="0.35">
      <c r="A74053">
        <v>225028</v>
      </c>
      <c r="B74053" s="2">
        <v>44375.832307443365</v>
      </c>
      <c r="C74053">
        <v>19243</v>
      </c>
      <c r="D74053">
        <v>396686</v>
      </c>
      <c r="E74053">
        <f t="shared" si="2314"/>
        <v>1</v>
      </c>
      <c r="F74053">
        <f t="shared" si="2315"/>
        <v>19</v>
      </c>
    </row>
    <row r="74054" spans="1:6" x14ac:dyDescent="0.35">
      <c r="A74054">
        <v>225029</v>
      </c>
      <c r="B74054" s="2">
        <v>44375.832307443365</v>
      </c>
      <c r="C74054">
        <v>29510</v>
      </c>
      <c r="D74054">
        <v>327633</v>
      </c>
      <c r="E74054">
        <f t="shared" si="2314"/>
        <v>1</v>
      </c>
      <c r="F74054">
        <f t="shared" si="2315"/>
        <v>19</v>
      </c>
    </row>
    <row r="74055" spans="1:6" x14ac:dyDescent="0.35">
      <c r="A74055">
        <v>225033</v>
      </c>
      <c r="B74055" s="2">
        <v>44375.832307443365</v>
      </c>
      <c r="C74055">
        <v>220559</v>
      </c>
      <c r="D74055">
        <v>104958</v>
      </c>
      <c r="E74055">
        <f t="shared" si="2314"/>
        <v>1</v>
      </c>
      <c r="F74055">
        <f t="shared" si="2315"/>
        <v>19</v>
      </c>
    </row>
    <row r="74056" spans="1:6" x14ac:dyDescent="0.35">
      <c r="A74056">
        <v>225034</v>
      </c>
      <c r="B74056" s="2">
        <v>44375.833116504851</v>
      </c>
      <c r="C74056">
        <v>116021</v>
      </c>
      <c r="D74056">
        <v>70091</v>
      </c>
      <c r="E74056">
        <f t="shared" si="2314"/>
        <v>1</v>
      </c>
      <c r="F74056">
        <f t="shared" si="2315"/>
        <v>19</v>
      </c>
    </row>
    <row r="74057" spans="1:6" x14ac:dyDescent="0.35">
      <c r="A74057">
        <v>225038</v>
      </c>
      <c r="B74057" s="2">
        <v>44375.833521035602</v>
      </c>
      <c r="C74057">
        <v>306457</v>
      </c>
      <c r="D74057">
        <v>81226</v>
      </c>
      <c r="E74057">
        <f t="shared" si="2314"/>
        <v>1</v>
      </c>
      <c r="F74057">
        <f t="shared" si="2315"/>
        <v>20</v>
      </c>
    </row>
    <row r="74058" spans="1:6" x14ac:dyDescent="0.35">
      <c r="A74058">
        <v>225041</v>
      </c>
      <c r="B74058" s="2">
        <v>44375.833925566345</v>
      </c>
      <c r="C74058">
        <v>6186</v>
      </c>
      <c r="D74058">
        <v>288529</v>
      </c>
      <c r="E74058">
        <f t="shared" si="2314"/>
        <v>1</v>
      </c>
      <c r="F74058">
        <f t="shared" si="2315"/>
        <v>20</v>
      </c>
    </row>
    <row r="74059" spans="1:6" x14ac:dyDescent="0.35">
      <c r="A74059">
        <v>225042</v>
      </c>
      <c r="B74059" s="2">
        <v>44375.833925566345</v>
      </c>
      <c r="C74059">
        <v>118950</v>
      </c>
      <c r="D74059">
        <v>262099</v>
      </c>
      <c r="E74059">
        <f t="shared" si="2314"/>
        <v>1</v>
      </c>
      <c r="F74059">
        <f t="shared" si="2315"/>
        <v>20</v>
      </c>
    </row>
    <row r="74060" spans="1:6" x14ac:dyDescent="0.35">
      <c r="A74060">
        <v>225045</v>
      </c>
      <c r="B74060" s="2">
        <v>44375.833925566345</v>
      </c>
      <c r="C74060">
        <v>210108</v>
      </c>
      <c r="D74060">
        <v>88863</v>
      </c>
      <c r="E74060">
        <f t="shared" si="2314"/>
        <v>1</v>
      </c>
      <c r="F74060">
        <f t="shared" si="2315"/>
        <v>20</v>
      </c>
    </row>
    <row r="74061" spans="1:6" x14ac:dyDescent="0.35">
      <c r="A74061">
        <v>225046</v>
      </c>
      <c r="B74061" s="2">
        <v>44375.833925566345</v>
      </c>
      <c r="C74061">
        <v>225289</v>
      </c>
      <c r="D74061">
        <v>249086</v>
      </c>
      <c r="E74061">
        <f t="shared" si="2314"/>
        <v>1</v>
      </c>
      <c r="F74061">
        <f t="shared" si="2315"/>
        <v>20</v>
      </c>
    </row>
    <row r="74062" spans="1:6" x14ac:dyDescent="0.35">
      <c r="A74062">
        <v>225047</v>
      </c>
      <c r="B74062" s="2">
        <v>44375.835139158575</v>
      </c>
      <c r="C74062">
        <v>209320</v>
      </c>
      <c r="D74062">
        <v>118549</v>
      </c>
      <c r="E74062">
        <f t="shared" si="2314"/>
        <v>1</v>
      </c>
      <c r="F74062">
        <f t="shared" si="2315"/>
        <v>20</v>
      </c>
    </row>
    <row r="74063" spans="1:6" x14ac:dyDescent="0.35">
      <c r="A74063">
        <v>225050</v>
      </c>
      <c r="B74063" s="2">
        <v>44375.835543689325</v>
      </c>
      <c r="C74063">
        <v>241961</v>
      </c>
      <c r="D74063">
        <v>191893</v>
      </c>
      <c r="E74063">
        <f t="shared" si="2314"/>
        <v>1</v>
      </c>
      <c r="F74063">
        <f t="shared" si="2315"/>
        <v>20</v>
      </c>
    </row>
    <row r="74064" spans="1:6" x14ac:dyDescent="0.35">
      <c r="A74064">
        <v>225052</v>
      </c>
      <c r="B74064" s="2">
        <v>44375.835543689325</v>
      </c>
      <c r="C74064">
        <v>343158</v>
      </c>
      <c r="D74064">
        <v>363218</v>
      </c>
      <c r="E74064">
        <f t="shared" si="2314"/>
        <v>1</v>
      </c>
      <c r="F74064">
        <f t="shared" si="2315"/>
        <v>20</v>
      </c>
    </row>
    <row r="74065" spans="1:6" x14ac:dyDescent="0.35">
      <c r="A74065">
        <v>225057</v>
      </c>
      <c r="B74065" s="2">
        <v>44375.835948220061</v>
      </c>
      <c r="C74065">
        <v>80188</v>
      </c>
      <c r="D74065">
        <v>351192</v>
      </c>
      <c r="E74065">
        <f t="shared" si="2314"/>
        <v>1</v>
      </c>
      <c r="F74065">
        <f t="shared" si="2315"/>
        <v>20</v>
      </c>
    </row>
    <row r="74066" spans="1:6" x14ac:dyDescent="0.35">
      <c r="A74066">
        <v>225062</v>
      </c>
      <c r="B74066" s="2">
        <v>44375.836757281548</v>
      </c>
      <c r="C74066">
        <v>285919</v>
      </c>
      <c r="D74066">
        <v>157871</v>
      </c>
      <c r="E74066">
        <f t="shared" si="2314"/>
        <v>1</v>
      </c>
      <c r="F74066">
        <f t="shared" si="2315"/>
        <v>20</v>
      </c>
    </row>
    <row r="74067" spans="1:6" x14ac:dyDescent="0.35">
      <c r="A74067">
        <v>225065</v>
      </c>
      <c r="B74067" s="2">
        <v>44375.836757281555</v>
      </c>
      <c r="C74067">
        <v>289229</v>
      </c>
      <c r="D74067">
        <v>459455</v>
      </c>
      <c r="E74067">
        <f t="shared" si="2314"/>
        <v>1</v>
      </c>
      <c r="F74067">
        <f t="shared" si="2315"/>
        <v>20</v>
      </c>
    </row>
    <row r="74068" spans="1:6" x14ac:dyDescent="0.35">
      <c r="A74068">
        <v>225068</v>
      </c>
      <c r="B74068" s="2">
        <v>44375.837161812298</v>
      </c>
      <c r="C74068">
        <v>329968</v>
      </c>
      <c r="D74068">
        <v>458081</v>
      </c>
      <c r="E74068">
        <f t="shared" si="2314"/>
        <v>1</v>
      </c>
      <c r="F74068">
        <f t="shared" si="2315"/>
        <v>20</v>
      </c>
    </row>
    <row r="74069" spans="1:6" x14ac:dyDescent="0.35">
      <c r="A74069">
        <v>225071</v>
      </c>
      <c r="B74069" s="2">
        <v>44375.837970873785</v>
      </c>
      <c r="C74069">
        <v>2502</v>
      </c>
      <c r="D74069">
        <v>351192</v>
      </c>
      <c r="E74069">
        <f t="shared" si="2314"/>
        <v>1</v>
      </c>
      <c r="F74069">
        <f t="shared" si="2315"/>
        <v>20</v>
      </c>
    </row>
    <row r="74070" spans="1:6" x14ac:dyDescent="0.35">
      <c r="A74070">
        <v>225073</v>
      </c>
      <c r="B74070" s="2">
        <v>44375.838375404528</v>
      </c>
      <c r="C74070">
        <v>224505</v>
      </c>
      <c r="D74070">
        <v>154256</v>
      </c>
      <c r="E74070">
        <f t="shared" si="2314"/>
        <v>1</v>
      </c>
      <c r="F74070">
        <f t="shared" si="2315"/>
        <v>20</v>
      </c>
    </row>
    <row r="74071" spans="1:6" x14ac:dyDescent="0.35">
      <c r="A74071">
        <v>225075</v>
      </c>
      <c r="B74071" s="2">
        <v>44375.838779935279</v>
      </c>
      <c r="C74071">
        <v>151927</v>
      </c>
      <c r="D74071">
        <v>258219</v>
      </c>
      <c r="E74071">
        <f t="shared" si="2314"/>
        <v>1</v>
      </c>
      <c r="F74071">
        <f t="shared" si="2315"/>
        <v>20</v>
      </c>
    </row>
    <row r="74072" spans="1:6" x14ac:dyDescent="0.35">
      <c r="A74072">
        <v>225080</v>
      </c>
      <c r="B74072" s="2">
        <v>44375.839184466015</v>
      </c>
      <c r="C74072">
        <v>121591</v>
      </c>
      <c r="D74072">
        <v>472712</v>
      </c>
      <c r="E74072">
        <f t="shared" si="2314"/>
        <v>1</v>
      </c>
      <c r="F74072">
        <f t="shared" si="2315"/>
        <v>20</v>
      </c>
    </row>
    <row r="74073" spans="1:6" x14ac:dyDescent="0.35">
      <c r="A74073">
        <v>225081</v>
      </c>
      <c r="B74073" s="2">
        <v>44375.839588996765</v>
      </c>
      <c r="C74073">
        <v>114311</v>
      </c>
      <c r="D74073">
        <v>21760</v>
      </c>
      <c r="E74073">
        <f t="shared" si="2314"/>
        <v>1</v>
      </c>
      <c r="F74073">
        <f t="shared" si="2315"/>
        <v>20</v>
      </c>
    </row>
    <row r="74074" spans="1:6" x14ac:dyDescent="0.35">
      <c r="A74074">
        <v>225082</v>
      </c>
      <c r="B74074" s="2">
        <v>44375.839993527508</v>
      </c>
      <c r="C74074">
        <v>250713</v>
      </c>
      <c r="D74074">
        <v>250679</v>
      </c>
      <c r="E74074">
        <f t="shared" si="2314"/>
        <v>1</v>
      </c>
      <c r="F74074">
        <f t="shared" si="2315"/>
        <v>20</v>
      </c>
    </row>
    <row r="74075" spans="1:6" x14ac:dyDescent="0.35">
      <c r="A74075">
        <v>225084</v>
      </c>
      <c r="B74075" s="2">
        <v>44375.839993527508</v>
      </c>
      <c r="C74075">
        <v>335868</v>
      </c>
      <c r="D74075">
        <v>405774</v>
      </c>
      <c r="E74075">
        <f t="shared" si="2314"/>
        <v>1</v>
      </c>
      <c r="F74075">
        <f t="shared" si="2315"/>
        <v>20</v>
      </c>
    </row>
    <row r="74076" spans="1:6" x14ac:dyDescent="0.35">
      <c r="A74076">
        <v>225088</v>
      </c>
      <c r="B74076" s="2">
        <v>44375.842016181232</v>
      </c>
      <c r="C74076">
        <v>104056</v>
      </c>
      <c r="D74076">
        <v>449373</v>
      </c>
      <c r="E74076">
        <f t="shared" si="2314"/>
        <v>1</v>
      </c>
      <c r="F74076">
        <f t="shared" si="2315"/>
        <v>20</v>
      </c>
    </row>
    <row r="74077" spans="1:6" x14ac:dyDescent="0.35">
      <c r="A74077">
        <v>225090</v>
      </c>
      <c r="B74077" s="2">
        <v>44375.842420711975</v>
      </c>
      <c r="C74077">
        <v>181665</v>
      </c>
      <c r="D74077">
        <v>411922</v>
      </c>
      <c r="E74077">
        <f t="shared" si="2314"/>
        <v>1</v>
      </c>
      <c r="F74077">
        <f t="shared" si="2315"/>
        <v>20</v>
      </c>
    </row>
    <row r="74078" spans="1:6" x14ac:dyDescent="0.35">
      <c r="A74078">
        <v>225093</v>
      </c>
      <c r="B74078" s="2">
        <v>44375.842420711975</v>
      </c>
      <c r="C74078">
        <v>188994</v>
      </c>
      <c r="D74078">
        <v>244574</v>
      </c>
      <c r="E74078">
        <f t="shared" si="2314"/>
        <v>1</v>
      </c>
      <c r="F74078">
        <f t="shared" si="2315"/>
        <v>20</v>
      </c>
    </row>
    <row r="74079" spans="1:6" x14ac:dyDescent="0.35">
      <c r="A74079">
        <v>225098</v>
      </c>
      <c r="B74079" s="2">
        <v>44375.843229773462</v>
      </c>
      <c r="C74079">
        <v>176153</v>
      </c>
      <c r="D74079">
        <v>276751</v>
      </c>
      <c r="E74079">
        <f t="shared" si="2314"/>
        <v>1</v>
      </c>
      <c r="F74079">
        <f t="shared" si="2315"/>
        <v>20</v>
      </c>
    </row>
    <row r="74080" spans="1:6" x14ac:dyDescent="0.35">
      <c r="A74080">
        <v>225102</v>
      </c>
      <c r="B74080" s="2">
        <v>44375.843634304212</v>
      </c>
      <c r="C74080">
        <v>114320</v>
      </c>
      <c r="D74080">
        <v>40767</v>
      </c>
      <c r="E74080">
        <f t="shared" si="2314"/>
        <v>1</v>
      </c>
      <c r="F74080">
        <f t="shared" si="2315"/>
        <v>20</v>
      </c>
    </row>
    <row r="74081" spans="1:6" x14ac:dyDescent="0.35">
      <c r="A74081">
        <v>225103</v>
      </c>
      <c r="B74081" s="2">
        <v>44375.844038834948</v>
      </c>
      <c r="C74081">
        <v>173402</v>
      </c>
      <c r="D74081">
        <v>114865</v>
      </c>
      <c r="E74081">
        <f t="shared" si="2314"/>
        <v>1</v>
      </c>
      <c r="F74081">
        <f t="shared" si="2315"/>
        <v>20</v>
      </c>
    </row>
    <row r="74082" spans="1:6" x14ac:dyDescent="0.35">
      <c r="A74082">
        <v>225106</v>
      </c>
      <c r="B74082" s="2">
        <v>44375.844443365699</v>
      </c>
      <c r="C74082">
        <v>13464</v>
      </c>
      <c r="D74082">
        <v>332857</v>
      </c>
      <c r="E74082">
        <f t="shared" si="2314"/>
        <v>1</v>
      </c>
      <c r="F74082">
        <f t="shared" si="2315"/>
        <v>20</v>
      </c>
    </row>
    <row r="74083" spans="1:6" x14ac:dyDescent="0.35">
      <c r="A74083">
        <v>225109</v>
      </c>
      <c r="B74083" s="2">
        <v>44375.846870550165</v>
      </c>
      <c r="C74083">
        <v>35331</v>
      </c>
      <c r="D74083">
        <v>298988</v>
      </c>
      <c r="E74083">
        <f t="shared" si="2314"/>
        <v>1</v>
      </c>
      <c r="F74083">
        <f t="shared" si="2315"/>
        <v>20</v>
      </c>
    </row>
    <row r="74084" spans="1:6" x14ac:dyDescent="0.35">
      <c r="A74084">
        <v>225114</v>
      </c>
      <c r="B74084" s="2">
        <v>44375.846870550165</v>
      </c>
      <c r="C74084">
        <v>56578</v>
      </c>
      <c r="D74084">
        <v>239565</v>
      </c>
      <c r="E74084">
        <f t="shared" si="2314"/>
        <v>1</v>
      </c>
      <c r="F74084">
        <f t="shared" si="2315"/>
        <v>20</v>
      </c>
    </row>
    <row r="74085" spans="1:6" x14ac:dyDescent="0.35">
      <c r="A74085">
        <v>225117</v>
      </c>
      <c r="B74085" s="2">
        <v>44375.848084142395</v>
      </c>
      <c r="C74085">
        <v>260410</v>
      </c>
      <c r="D74085">
        <v>204394</v>
      </c>
      <c r="E74085">
        <f t="shared" si="2314"/>
        <v>1</v>
      </c>
      <c r="F74085">
        <f t="shared" si="2315"/>
        <v>20</v>
      </c>
    </row>
    <row r="74086" spans="1:6" x14ac:dyDescent="0.35">
      <c r="A74086">
        <v>225122</v>
      </c>
      <c r="B74086" s="2">
        <v>44375.848488673138</v>
      </c>
      <c r="C74086">
        <v>75425</v>
      </c>
      <c r="D74086">
        <v>470762</v>
      </c>
      <c r="E74086">
        <f t="shared" si="2314"/>
        <v>1</v>
      </c>
      <c r="F74086">
        <f t="shared" si="2315"/>
        <v>20</v>
      </c>
    </row>
    <row r="74087" spans="1:6" x14ac:dyDescent="0.35">
      <c r="A74087">
        <v>225123</v>
      </c>
      <c r="B74087" s="2">
        <v>44375.848488673138</v>
      </c>
      <c r="C74087">
        <v>147420</v>
      </c>
      <c r="D74087">
        <v>230507</v>
      </c>
      <c r="E74087">
        <f t="shared" si="2314"/>
        <v>1</v>
      </c>
      <c r="F74087">
        <f t="shared" si="2315"/>
        <v>20</v>
      </c>
    </row>
    <row r="74088" spans="1:6" x14ac:dyDescent="0.35">
      <c r="A74088">
        <v>225128</v>
      </c>
      <c r="B74088" s="2">
        <v>44375.848488673138</v>
      </c>
      <c r="C74088">
        <v>333270</v>
      </c>
      <c r="D74088">
        <v>429494</v>
      </c>
      <c r="E74088">
        <f t="shared" si="2314"/>
        <v>1</v>
      </c>
      <c r="F74088">
        <f t="shared" si="2315"/>
        <v>20</v>
      </c>
    </row>
    <row r="74089" spans="1:6" x14ac:dyDescent="0.35">
      <c r="A74089">
        <v>225130</v>
      </c>
      <c r="B74089" s="2">
        <v>44375.849702265376</v>
      </c>
      <c r="C74089">
        <v>253483</v>
      </c>
      <c r="D74089">
        <v>250679</v>
      </c>
      <c r="E74089">
        <f t="shared" si="2314"/>
        <v>1</v>
      </c>
      <c r="F74089">
        <f t="shared" si="2315"/>
        <v>20</v>
      </c>
    </row>
    <row r="74090" spans="1:6" x14ac:dyDescent="0.35">
      <c r="A74090">
        <v>225132</v>
      </c>
      <c r="B74090" s="2">
        <v>44375.850106796112</v>
      </c>
      <c r="C74090">
        <v>246929</v>
      </c>
      <c r="D74090">
        <v>439981</v>
      </c>
      <c r="E74090">
        <f t="shared" si="2314"/>
        <v>1</v>
      </c>
      <c r="F74090">
        <f t="shared" si="2315"/>
        <v>20</v>
      </c>
    </row>
    <row r="74091" spans="1:6" x14ac:dyDescent="0.35">
      <c r="A74091">
        <v>225135</v>
      </c>
      <c r="B74091" s="2">
        <v>44375.850106796119</v>
      </c>
      <c r="C74091">
        <v>280745</v>
      </c>
      <c r="D74091">
        <v>158978</v>
      </c>
      <c r="E74091">
        <f t="shared" si="2314"/>
        <v>1</v>
      </c>
      <c r="F74091">
        <f t="shared" si="2315"/>
        <v>20</v>
      </c>
    </row>
    <row r="74092" spans="1:6" x14ac:dyDescent="0.35">
      <c r="A74092">
        <v>225139</v>
      </c>
      <c r="B74092" s="2">
        <v>44375.850511326862</v>
      </c>
      <c r="C74092">
        <v>18292</v>
      </c>
      <c r="D74092">
        <v>258587</v>
      </c>
      <c r="E74092">
        <f t="shared" si="2314"/>
        <v>1</v>
      </c>
      <c r="F74092">
        <f t="shared" si="2315"/>
        <v>20</v>
      </c>
    </row>
    <row r="74093" spans="1:6" x14ac:dyDescent="0.35">
      <c r="A74093">
        <v>225141</v>
      </c>
      <c r="B74093" s="2">
        <v>44375.850511326862</v>
      </c>
      <c r="C74093">
        <v>89981</v>
      </c>
      <c r="D74093">
        <v>123413</v>
      </c>
      <c r="E74093">
        <f t="shared" si="2314"/>
        <v>1</v>
      </c>
      <c r="F74093">
        <f t="shared" si="2315"/>
        <v>20</v>
      </c>
    </row>
    <row r="74094" spans="1:6" x14ac:dyDescent="0.35">
      <c r="A74094">
        <v>225146</v>
      </c>
      <c r="B74094" s="2">
        <v>44375.850511326862</v>
      </c>
      <c r="C74094">
        <v>106611</v>
      </c>
      <c r="D74094">
        <v>327968</v>
      </c>
      <c r="E74094">
        <f t="shared" si="2314"/>
        <v>1</v>
      </c>
      <c r="F74094">
        <f t="shared" si="2315"/>
        <v>20</v>
      </c>
    </row>
    <row r="74095" spans="1:6" x14ac:dyDescent="0.35">
      <c r="A74095">
        <v>225149</v>
      </c>
      <c r="B74095" s="2">
        <v>44375.850511326862</v>
      </c>
      <c r="C74095">
        <v>167905</v>
      </c>
      <c r="D74095">
        <v>250679</v>
      </c>
      <c r="E74095">
        <f t="shared" si="2314"/>
        <v>1</v>
      </c>
      <c r="F74095">
        <f t="shared" si="2315"/>
        <v>20</v>
      </c>
    </row>
    <row r="74096" spans="1:6" x14ac:dyDescent="0.35">
      <c r="A74096">
        <v>225151</v>
      </c>
      <c r="B74096" s="2">
        <v>44375.850511326862</v>
      </c>
      <c r="C74096">
        <v>272961</v>
      </c>
      <c r="D74096">
        <v>439981</v>
      </c>
      <c r="E74096">
        <f t="shared" si="2314"/>
        <v>1</v>
      </c>
      <c r="F74096">
        <f t="shared" si="2315"/>
        <v>20</v>
      </c>
    </row>
    <row r="74097" spans="1:6" x14ac:dyDescent="0.35">
      <c r="A74097">
        <v>225156</v>
      </c>
      <c r="B74097" s="2">
        <v>44375.850915857605</v>
      </c>
      <c r="C74097">
        <v>217509</v>
      </c>
      <c r="D74097">
        <v>373415</v>
      </c>
      <c r="E74097">
        <f t="shared" si="2314"/>
        <v>1</v>
      </c>
      <c r="F74097">
        <f t="shared" si="2315"/>
        <v>20</v>
      </c>
    </row>
    <row r="74098" spans="1:6" x14ac:dyDescent="0.35">
      <c r="A74098">
        <v>225158</v>
      </c>
      <c r="B74098" s="2">
        <v>44375.852129449835</v>
      </c>
      <c r="C74098">
        <v>203205</v>
      </c>
      <c r="D74098">
        <v>327968</v>
      </c>
      <c r="E74098">
        <f t="shared" si="2314"/>
        <v>1</v>
      </c>
      <c r="F74098">
        <f t="shared" si="2315"/>
        <v>20</v>
      </c>
    </row>
    <row r="74099" spans="1:6" x14ac:dyDescent="0.35">
      <c r="A74099">
        <v>225161</v>
      </c>
      <c r="B74099" s="2">
        <v>44375.852533980586</v>
      </c>
      <c r="C74099">
        <v>31191</v>
      </c>
      <c r="D74099">
        <v>7650</v>
      </c>
      <c r="E74099">
        <f t="shared" si="2314"/>
        <v>1</v>
      </c>
      <c r="F74099">
        <f t="shared" si="2315"/>
        <v>20</v>
      </c>
    </row>
    <row r="74100" spans="1:6" x14ac:dyDescent="0.35">
      <c r="A74100">
        <v>225163</v>
      </c>
      <c r="B74100" s="2">
        <v>44375.852533980586</v>
      </c>
      <c r="C74100">
        <v>212866</v>
      </c>
      <c r="D74100">
        <v>154256</v>
      </c>
      <c r="E74100">
        <f t="shared" si="2314"/>
        <v>1</v>
      </c>
      <c r="F74100">
        <f t="shared" si="2315"/>
        <v>20</v>
      </c>
    </row>
    <row r="74101" spans="1:6" x14ac:dyDescent="0.35">
      <c r="A74101">
        <v>225165</v>
      </c>
      <c r="B74101" s="2">
        <v>44375.852938511329</v>
      </c>
      <c r="C74101">
        <v>279306</v>
      </c>
      <c r="D74101">
        <v>111153</v>
      </c>
      <c r="E74101">
        <f t="shared" si="2314"/>
        <v>1</v>
      </c>
      <c r="F74101">
        <f t="shared" si="2315"/>
        <v>20</v>
      </c>
    </row>
    <row r="74102" spans="1:6" x14ac:dyDescent="0.35">
      <c r="A74102">
        <v>225168</v>
      </c>
      <c r="B74102" s="2">
        <v>44375.852938511329</v>
      </c>
      <c r="C74102">
        <v>283559</v>
      </c>
      <c r="D74102">
        <v>63666</v>
      </c>
      <c r="E74102">
        <f t="shared" si="2314"/>
        <v>1</v>
      </c>
      <c r="F74102">
        <f t="shared" si="2315"/>
        <v>20</v>
      </c>
    </row>
    <row r="74103" spans="1:6" x14ac:dyDescent="0.35">
      <c r="A74103">
        <v>225171</v>
      </c>
      <c r="B74103" s="2">
        <v>44375.853343042072</v>
      </c>
      <c r="C74103">
        <v>93681</v>
      </c>
      <c r="D74103">
        <v>301549</v>
      </c>
      <c r="E74103">
        <f t="shared" si="2314"/>
        <v>1</v>
      </c>
      <c r="F74103">
        <f t="shared" si="2315"/>
        <v>20</v>
      </c>
    </row>
    <row r="74104" spans="1:6" x14ac:dyDescent="0.35">
      <c r="A74104">
        <v>225172</v>
      </c>
      <c r="B74104" s="2">
        <v>44375.853343042072</v>
      </c>
      <c r="C74104">
        <v>160367</v>
      </c>
      <c r="D74104">
        <v>330333</v>
      </c>
      <c r="E74104">
        <f t="shared" si="2314"/>
        <v>1</v>
      </c>
      <c r="F74104">
        <f t="shared" si="2315"/>
        <v>20</v>
      </c>
    </row>
    <row r="74105" spans="1:6" x14ac:dyDescent="0.35">
      <c r="A74105">
        <v>225174</v>
      </c>
      <c r="B74105" s="2">
        <v>44375.854556634302</v>
      </c>
      <c r="C74105">
        <v>5376</v>
      </c>
      <c r="D74105">
        <v>309712</v>
      </c>
      <c r="E74105">
        <f t="shared" si="2314"/>
        <v>1</v>
      </c>
      <c r="F74105">
        <f t="shared" si="2315"/>
        <v>20</v>
      </c>
    </row>
    <row r="74106" spans="1:6" x14ac:dyDescent="0.35">
      <c r="A74106">
        <v>225179</v>
      </c>
      <c r="B74106" s="2">
        <v>44375.854556634302</v>
      </c>
      <c r="C74106">
        <v>269918</v>
      </c>
      <c r="D74106">
        <v>230507</v>
      </c>
      <c r="E74106">
        <f t="shared" si="2314"/>
        <v>1</v>
      </c>
      <c r="F74106">
        <f t="shared" si="2315"/>
        <v>20</v>
      </c>
    </row>
    <row r="74107" spans="1:6" x14ac:dyDescent="0.35">
      <c r="A74107">
        <v>225184</v>
      </c>
      <c r="B74107" s="2">
        <v>44375.854961165052</v>
      </c>
      <c r="C74107">
        <v>191060</v>
      </c>
      <c r="D74107">
        <v>250679</v>
      </c>
      <c r="E74107">
        <f t="shared" si="2314"/>
        <v>1</v>
      </c>
      <c r="F74107">
        <f t="shared" si="2315"/>
        <v>20</v>
      </c>
    </row>
    <row r="74108" spans="1:6" x14ac:dyDescent="0.35">
      <c r="A74108">
        <v>225188</v>
      </c>
      <c r="B74108" s="2">
        <v>44375.856174757282</v>
      </c>
      <c r="C74108">
        <v>300610</v>
      </c>
      <c r="D74108">
        <v>82901</v>
      </c>
      <c r="E74108">
        <f t="shared" si="2314"/>
        <v>1</v>
      </c>
      <c r="F74108">
        <f t="shared" si="2315"/>
        <v>20</v>
      </c>
    </row>
    <row r="74109" spans="1:6" x14ac:dyDescent="0.35">
      <c r="A74109">
        <v>225191</v>
      </c>
      <c r="B74109" s="2">
        <v>44375.857792880255</v>
      </c>
      <c r="C74109">
        <v>279462</v>
      </c>
      <c r="D74109">
        <v>173184</v>
      </c>
      <c r="E74109">
        <f t="shared" si="2314"/>
        <v>1</v>
      </c>
      <c r="F74109">
        <f t="shared" si="2315"/>
        <v>20</v>
      </c>
    </row>
    <row r="74110" spans="1:6" x14ac:dyDescent="0.35">
      <c r="A74110">
        <v>225192</v>
      </c>
      <c r="B74110" s="2">
        <v>44375.858197411006</v>
      </c>
      <c r="C74110">
        <v>214374</v>
      </c>
      <c r="D74110">
        <v>354754</v>
      </c>
      <c r="E74110">
        <f t="shared" si="2314"/>
        <v>1</v>
      </c>
      <c r="F74110">
        <f t="shared" si="2315"/>
        <v>20</v>
      </c>
    </row>
    <row r="74111" spans="1:6" x14ac:dyDescent="0.35">
      <c r="A74111">
        <v>225197</v>
      </c>
      <c r="B74111" s="2">
        <v>44375.858197411006</v>
      </c>
      <c r="C74111">
        <v>267890</v>
      </c>
      <c r="D74111">
        <v>351192</v>
      </c>
      <c r="E74111">
        <f t="shared" si="2314"/>
        <v>1</v>
      </c>
      <c r="F74111">
        <f t="shared" si="2315"/>
        <v>20</v>
      </c>
    </row>
    <row r="74112" spans="1:6" x14ac:dyDescent="0.35">
      <c r="A74112">
        <v>225201</v>
      </c>
      <c r="B74112" s="2">
        <v>44375.858601941742</v>
      </c>
      <c r="C74112">
        <v>154390</v>
      </c>
      <c r="D74112">
        <v>473323</v>
      </c>
      <c r="E74112">
        <f t="shared" si="2314"/>
        <v>1</v>
      </c>
      <c r="F74112">
        <f t="shared" si="2315"/>
        <v>20</v>
      </c>
    </row>
    <row r="74113" spans="1:6" x14ac:dyDescent="0.35">
      <c r="A74113">
        <v>225202</v>
      </c>
      <c r="B74113" s="2">
        <v>44375.859666666664</v>
      </c>
      <c r="C74113">
        <v>332927</v>
      </c>
      <c r="D74113">
        <v>250679</v>
      </c>
      <c r="E74113">
        <f t="shared" si="2314"/>
        <v>1</v>
      </c>
      <c r="F74113">
        <f t="shared" si="2315"/>
        <v>20</v>
      </c>
    </row>
    <row r="74114" spans="1:6" x14ac:dyDescent="0.35">
      <c r="A74114">
        <v>225206</v>
      </c>
      <c r="B74114" s="2">
        <v>44375.859815533986</v>
      </c>
      <c r="C74114">
        <v>11244</v>
      </c>
      <c r="D74114">
        <v>118549</v>
      </c>
      <c r="E74114">
        <f t="shared" si="2314"/>
        <v>1</v>
      </c>
      <c r="F74114">
        <f t="shared" si="2315"/>
        <v>20</v>
      </c>
    </row>
    <row r="74115" spans="1:6" x14ac:dyDescent="0.35">
      <c r="A74115">
        <v>225208</v>
      </c>
      <c r="B74115" s="2">
        <v>44375.859815533986</v>
      </c>
      <c r="C74115">
        <v>100253</v>
      </c>
      <c r="D74115">
        <v>400961</v>
      </c>
      <c r="E74115">
        <f t="shared" ref="E74115:E74178" si="2316">WEEKDAY(B74115,2)</f>
        <v>1</v>
      </c>
      <c r="F74115">
        <f t="shared" ref="F74115:F74178" si="2317">HOUR(B74115)</f>
        <v>20</v>
      </c>
    </row>
    <row r="74116" spans="1:6" x14ac:dyDescent="0.35">
      <c r="A74116">
        <v>225210</v>
      </c>
      <c r="B74116" s="2">
        <v>44375.860624595472</v>
      </c>
      <c r="C74116">
        <v>256778</v>
      </c>
      <c r="D74116">
        <v>422504</v>
      </c>
      <c r="E74116">
        <f t="shared" si="2316"/>
        <v>1</v>
      </c>
      <c r="F74116">
        <f t="shared" si="2317"/>
        <v>20</v>
      </c>
    </row>
    <row r="74117" spans="1:6" x14ac:dyDescent="0.35">
      <c r="A74117">
        <v>225211</v>
      </c>
      <c r="B74117" s="2">
        <v>44375.861433656959</v>
      </c>
      <c r="C74117">
        <v>65020</v>
      </c>
      <c r="D74117">
        <v>221025</v>
      </c>
      <c r="E74117">
        <f t="shared" si="2316"/>
        <v>1</v>
      </c>
      <c r="F74117">
        <f t="shared" si="2317"/>
        <v>20</v>
      </c>
    </row>
    <row r="74118" spans="1:6" x14ac:dyDescent="0.35">
      <c r="A74118">
        <v>225213</v>
      </c>
      <c r="B74118" s="2">
        <v>44375.861433656959</v>
      </c>
      <c r="C74118">
        <v>234787</v>
      </c>
      <c r="D74118">
        <v>383738</v>
      </c>
      <c r="E74118">
        <f t="shared" si="2316"/>
        <v>1</v>
      </c>
      <c r="F74118">
        <f t="shared" si="2317"/>
        <v>20</v>
      </c>
    </row>
    <row r="74119" spans="1:6" x14ac:dyDescent="0.35">
      <c r="A74119">
        <v>225217</v>
      </c>
      <c r="B74119" s="2">
        <v>44375.861433656959</v>
      </c>
      <c r="C74119">
        <v>245152</v>
      </c>
      <c r="D74119">
        <v>192174</v>
      </c>
      <c r="E74119">
        <f t="shared" si="2316"/>
        <v>1</v>
      </c>
      <c r="F74119">
        <f t="shared" si="2317"/>
        <v>20</v>
      </c>
    </row>
    <row r="74120" spans="1:6" x14ac:dyDescent="0.35">
      <c r="A74120">
        <v>225220</v>
      </c>
      <c r="B74120" s="2">
        <v>44375.861838187702</v>
      </c>
      <c r="C74120">
        <v>75182</v>
      </c>
      <c r="D74120">
        <v>230507</v>
      </c>
      <c r="E74120">
        <f t="shared" si="2316"/>
        <v>1</v>
      </c>
      <c r="F74120">
        <f t="shared" si="2317"/>
        <v>20</v>
      </c>
    </row>
    <row r="74121" spans="1:6" x14ac:dyDescent="0.35">
      <c r="A74121">
        <v>225221</v>
      </c>
      <c r="B74121" s="2">
        <v>44375.862647249189</v>
      </c>
      <c r="C74121">
        <v>34396</v>
      </c>
      <c r="D74121">
        <v>230507</v>
      </c>
      <c r="E74121">
        <f t="shared" si="2316"/>
        <v>1</v>
      </c>
      <c r="F74121">
        <f t="shared" si="2317"/>
        <v>20</v>
      </c>
    </row>
    <row r="74122" spans="1:6" x14ac:dyDescent="0.35">
      <c r="A74122">
        <v>225224</v>
      </c>
      <c r="B74122" s="2">
        <v>44375.862647249189</v>
      </c>
      <c r="C74122">
        <v>202405</v>
      </c>
      <c r="D74122">
        <v>146665</v>
      </c>
      <c r="E74122">
        <f t="shared" si="2316"/>
        <v>1</v>
      </c>
      <c r="F74122">
        <f t="shared" si="2317"/>
        <v>20</v>
      </c>
    </row>
    <row r="74123" spans="1:6" x14ac:dyDescent="0.35">
      <c r="A74123">
        <v>225225</v>
      </c>
      <c r="B74123" s="2">
        <v>44375.863456310675</v>
      </c>
      <c r="C74123">
        <v>7857</v>
      </c>
      <c r="D74123">
        <v>351192</v>
      </c>
      <c r="E74123">
        <f t="shared" si="2316"/>
        <v>1</v>
      </c>
      <c r="F74123">
        <f t="shared" si="2317"/>
        <v>20</v>
      </c>
    </row>
    <row r="74124" spans="1:6" x14ac:dyDescent="0.35">
      <c r="A74124">
        <v>225227</v>
      </c>
      <c r="B74124" s="2">
        <v>44375.863860841426</v>
      </c>
      <c r="C74124">
        <v>114474</v>
      </c>
      <c r="D74124">
        <v>96200</v>
      </c>
      <c r="E74124">
        <f t="shared" si="2316"/>
        <v>1</v>
      </c>
      <c r="F74124">
        <f t="shared" si="2317"/>
        <v>20</v>
      </c>
    </row>
    <row r="74125" spans="1:6" x14ac:dyDescent="0.35">
      <c r="A74125">
        <v>225229</v>
      </c>
      <c r="B74125" s="2">
        <v>44375.864669902912</v>
      </c>
      <c r="C74125">
        <v>130736</v>
      </c>
      <c r="D74125">
        <v>31749</v>
      </c>
      <c r="E74125">
        <f t="shared" si="2316"/>
        <v>1</v>
      </c>
      <c r="F74125">
        <f t="shared" si="2317"/>
        <v>20</v>
      </c>
    </row>
    <row r="74126" spans="1:6" x14ac:dyDescent="0.35">
      <c r="A74126">
        <v>225233</v>
      </c>
      <c r="B74126" s="2">
        <v>44375.864669902912</v>
      </c>
      <c r="C74126">
        <v>178802</v>
      </c>
      <c r="D74126">
        <v>118549</v>
      </c>
      <c r="E74126">
        <f t="shared" si="2316"/>
        <v>1</v>
      </c>
      <c r="F74126">
        <f t="shared" si="2317"/>
        <v>20</v>
      </c>
    </row>
    <row r="74127" spans="1:6" x14ac:dyDescent="0.35">
      <c r="A74127">
        <v>225234</v>
      </c>
      <c r="B74127" s="2">
        <v>44375.864669902912</v>
      </c>
      <c r="C74127">
        <v>178929</v>
      </c>
      <c r="D74127">
        <v>182984</v>
      </c>
      <c r="E74127">
        <f t="shared" si="2316"/>
        <v>1</v>
      </c>
      <c r="F74127">
        <f t="shared" si="2317"/>
        <v>20</v>
      </c>
    </row>
    <row r="74128" spans="1:6" x14ac:dyDescent="0.35">
      <c r="A74128">
        <v>225237</v>
      </c>
      <c r="B74128" s="2">
        <v>44375.864669902912</v>
      </c>
      <c r="C74128">
        <v>243924</v>
      </c>
      <c r="D74128">
        <v>158978</v>
      </c>
      <c r="E74128">
        <f t="shared" si="2316"/>
        <v>1</v>
      </c>
      <c r="F74128">
        <f t="shared" si="2317"/>
        <v>20</v>
      </c>
    </row>
    <row r="74129" spans="1:6" x14ac:dyDescent="0.35">
      <c r="A74129">
        <v>225239</v>
      </c>
      <c r="B74129" s="2">
        <v>44375.864669902912</v>
      </c>
      <c r="C74129">
        <v>277806</v>
      </c>
      <c r="D74129">
        <v>286726</v>
      </c>
      <c r="E74129">
        <f t="shared" si="2316"/>
        <v>1</v>
      </c>
      <c r="F74129">
        <f t="shared" si="2317"/>
        <v>20</v>
      </c>
    </row>
    <row r="74130" spans="1:6" x14ac:dyDescent="0.35">
      <c r="A74130">
        <v>225242</v>
      </c>
      <c r="B74130" s="2">
        <v>44375.865074433656</v>
      </c>
      <c r="C74130">
        <v>202495</v>
      </c>
      <c r="D74130">
        <v>242428</v>
      </c>
      <c r="E74130">
        <f t="shared" si="2316"/>
        <v>1</v>
      </c>
      <c r="F74130">
        <f t="shared" si="2317"/>
        <v>20</v>
      </c>
    </row>
    <row r="74131" spans="1:6" x14ac:dyDescent="0.35">
      <c r="A74131">
        <v>225243</v>
      </c>
      <c r="B74131" s="2">
        <v>44375.865883495142</v>
      </c>
      <c r="C74131">
        <v>323482</v>
      </c>
      <c r="D74131">
        <v>176818</v>
      </c>
      <c r="E74131">
        <f t="shared" si="2316"/>
        <v>1</v>
      </c>
      <c r="F74131">
        <f t="shared" si="2317"/>
        <v>20</v>
      </c>
    </row>
    <row r="74132" spans="1:6" x14ac:dyDescent="0.35">
      <c r="A74132">
        <v>225247</v>
      </c>
      <c r="B74132" s="2">
        <v>44375.866288025893</v>
      </c>
      <c r="C74132">
        <v>93392</v>
      </c>
      <c r="D74132">
        <v>411922</v>
      </c>
      <c r="E74132">
        <f t="shared" si="2316"/>
        <v>1</v>
      </c>
      <c r="F74132">
        <f t="shared" si="2317"/>
        <v>20</v>
      </c>
    </row>
    <row r="74133" spans="1:6" x14ac:dyDescent="0.35">
      <c r="A74133">
        <v>225251</v>
      </c>
      <c r="B74133" s="2">
        <v>44375.866288025893</v>
      </c>
      <c r="C74133">
        <v>330709</v>
      </c>
      <c r="D74133">
        <v>304128</v>
      </c>
      <c r="E74133">
        <f t="shared" si="2316"/>
        <v>1</v>
      </c>
      <c r="F74133">
        <f t="shared" si="2317"/>
        <v>20</v>
      </c>
    </row>
    <row r="74134" spans="1:6" x14ac:dyDescent="0.35">
      <c r="A74134">
        <v>225254</v>
      </c>
      <c r="B74134" s="2">
        <v>44375.866692556629</v>
      </c>
      <c r="C74134">
        <v>208801</v>
      </c>
      <c r="D74134">
        <v>239248</v>
      </c>
      <c r="E74134">
        <f t="shared" si="2316"/>
        <v>1</v>
      </c>
      <c r="F74134">
        <f t="shared" si="2317"/>
        <v>20</v>
      </c>
    </row>
    <row r="74135" spans="1:6" x14ac:dyDescent="0.35">
      <c r="A74135">
        <v>225259</v>
      </c>
      <c r="B74135" s="2">
        <v>44375.867501618122</v>
      </c>
      <c r="C74135">
        <v>149891</v>
      </c>
      <c r="D74135">
        <v>132168</v>
      </c>
      <c r="E74135">
        <f t="shared" si="2316"/>
        <v>1</v>
      </c>
      <c r="F74135">
        <f t="shared" si="2317"/>
        <v>20</v>
      </c>
    </row>
    <row r="74136" spans="1:6" x14ac:dyDescent="0.35">
      <c r="A74136">
        <v>225264</v>
      </c>
      <c r="B74136" s="2">
        <v>44375.867501618122</v>
      </c>
      <c r="C74136">
        <v>226470</v>
      </c>
      <c r="D74136">
        <v>119655</v>
      </c>
      <c r="E74136">
        <f t="shared" si="2316"/>
        <v>1</v>
      </c>
      <c r="F74136">
        <f t="shared" si="2317"/>
        <v>20</v>
      </c>
    </row>
    <row r="74137" spans="1:6" x14ac:dyDescent="0.35">
      <c r="A74137">
        <v>225269</v>
      </c>
      <c r="B74137" s="2">
        <v>44375.867906148873</v>
      </c>
      <c r="C74137">
        <v>91896</v>
      </c>
      <c r="D74137">
        <v>259288</v>
      </c>
      <c r="E74137">
        <f t="shared" si="2316"/>
        <v>1</v>
      </c>
      <c r="F74137">
        <f t="shared" si="2317"/>
        <v>20</v>
      </c>
    </row>
    <row r="74138" spans="1:6" x14ac:dyDescent="0.35">
      <c r="A74138">
        <v>225273</v>
      </c>
      <c r="B74138" s="2">
        <v>44375.868310679609</v>
      </c>
      <c r="C74138">
        <v>94234</v>
      </c>
      <c r="D74138">
        <v>351192</v>
      </c>
      <c r="E74138">
        <f t="shared" si="2316"/>
        <v>1</v>
      </c>
      <c r="F74138">
        <f t="shared" si="2317"/>
        <v>20</v>
      </c>
    </row>
    <row r="74139" spans="1:6" x14ac:dyDescent="0.35">
      <c r="A74139">
        <v>225277</v>
      </c>
      <c r="B74139" s="2">
        <v>44375.868715210359</v>
      </c>
      <c r="C74139">
        <v>86061</v>
      </c>
      <c r="D74139">
        <v>273920</v>
      </c>
      <c r="E74139">
        <f t="shared" si="2316"/>
        <v>1</v>
      </c>
      <c r="F74139">
        <f t="shared" si="2317"/>
        <v>20</v>
      </c>
    </row>
    <row r="74140" spans="1:6" x14ac:dyDescent="0.35">
      <c r="A74140">
        <v>225278</v>
      </c>
      <c r="B74140" s="2">
        <v>44375.868715210359</v>
      </c>
      <c r="C74140">
        <v>303890</v>
      </c>
      <c r="D74140">
        <v>158978</v>
      </c>
      <c r="E74140">
        <f t="shared" si="2316"/>
        <v>1</v>
      </c>
      <c r="F74140">
        <f t="shared" si="2317"/>
        <v>20</v>
      </c>
    </row>
    <row r="74141" spans="1:6" x14ac:dyDescent="0.35">
      <c r="A74141">
        <v>225282</v>
      </c>
      <c r="B74141" s="2">
        <v>44375.869524271846</v>
      </c>
      <c r="C74141">
        <v>252263</v>
      </c>
      <c r="D74141">
        <v>341081</v>
      </c>
      <c r="E74141">
        <f t="shared" si="2316"/>
        <v>1</v>
      </c>
      <c r="F74141">
        <f t="shared" si="2317"/>
        <v>20</v>
      </c>
    </row>
    <row r="74142" spans="1:6" x14ac:dyDescent="0.35">
      <c r="A74142">
        <v>225285</v>
      </c>
      <c r="B74142" s="2">
        <v>44375.869928802589</v>
      </c>
      <c r="C74142">
        <v>91430</v>
      </c>
      <c r="D74142">
        <v>381557</v>
      </c>
      <c r="E74142">
        <f t="shared" si="2316"/>
        <v>1</v>
      </c>
      <c r="F74142">
        <f t="shared" si="2317"/>
        <v>20</v>
      </c>
    </row>
    <row r="74143" spans="1:6" x14ac:dyDescent="0.35">
      <c r="A74143">
        <v>225289</v>
      </c>
      <c r="B74143" s="2">
        <v>44375.869928802589</v>
      </c>
      <c r="C74143">
        <v>131622</v>
      </c>
      <c r="D74143">
        <v>473323</v>
      </c>
      <c r="E74143">
        <f t="shared" si="2316"/>
        <v>1</v>
      </c>
      <c r="F74143">
        <f t="shared" si="2317"/>
        <v>20</v>
      </c>
    </row>
    <row r="74144" spans="1:6" x14ac:dyDescent="0.35">
      <c r="A74144">
        <v>225292</v>
      </c>
      <c r="B74144" s="2">
        <v>44375.870333333332</v>
      </c>
      <c r="C74144">
        <v>254558</v>
      </c>
      <c r="D74144">
        <v>327633</v>
      </c>
      <c r="E74144">
        <f t="shared" si="2316"/>
        <v>1</v>
      </c>
      <c r="F74144">
        <f t="shared" si="2317"/>
        <v>20</v>
      </c>
    </row>
    <row r="74145" spans="1:6" x14ac:dyDescent="0.35">
      <c r="A74145">
        <v>225296</v>
      </c>
      <c r="B74145" s="2">
        <v>44375.871142394826</v>
      </c>
      <c r="C74145">
        <v>207108</v>
      </c>
      <c r="D74145">
        <v>411845</v>
      </c>
      <c r="E74145">
        <f t="shared" si="2316"/>
        <v>1</v>
      </c>
      <c r="F74145">
        <f t="shared" si="2317"/>
        <v>20</v>
      </c>
    </row>
    <row r="74146" spans="1:6" x14ac:dyDescent="0.35">
      <c r="A74146">
        <v>225298</v>
      </c>
      <c r="B74146" s="2">
        <v>44375.871546925562</v>
      </c>
      <c r="C74146">
        <v>40659</v>
      </c>
      <c r="D74146">
        <v>388561</v>
      </c>
      <c r="E74146">
        <f t="shared" si="2316"/>
        <v>1</v>
      </c>
      <c r="F74146">
        <f t="shared" si="2317"/>
        <v>20</v>
      </c>
    </row>
    <row r="74147" spans="1:6" x14ac:dyDescent="0.35">
      <c r="A74147">
        <v>225300</v>
      </c>
      <c r="B74147" s="2">
        <v>44375.871546925562</v>
      </c>
      <c r="C74147">
        <v>68867</v>
      </c>
      <c r="D74147">
        <v>409853</v>
      </c>
      <c r="E74147">
        <f t="shared" si="2316"/>
        <v>1</v>
      </c>
      <c r="F74147">
        <f t="shared" si="2317"/>
        <v>20</v>
      </c>
    </row>
    <row r="74148" spans="1:6" x14ac:dyDescent="0.35">
      <c r="A74148">
        <v>225304</v>
      </c>
      <c r="B74148" s="2">
        <v>44375.871546925562</v>
      </c>
      <c r="C74148">
        <v>189548</v>
      </c>
      <c r="D74148">
        <v>411922</v>
      </c>
      <c r="E74148">
        <f t="shared" si="2316"/>
        <v>1</v>
      </c>
      <c r="F74148">
        <f t="shared" si="2317"/>
        <v>20</v>
      </c>
    </row>
    <row r="74149" spans="1:6" x14ac:dyDescent="0.35">
      <c r="A74149">
        <v>225308</v>
      </c>
      <c r="B74149" s="2">
        <v>44375.871546925562</v>
      </c>
      <c r="C74149">
        <v>305223</v>
      </c>
      <c r="D74149">
        <v>51994</v>
      </c>
      <c r="E74149">
        <f t="shared" si="2316"/>
        <v>1</v>
      </c>
      <c r="F74149">
        <f t="shared" si="2317"/>
        <v>20</v>
      </c>
    </row>
    <row r="74150" spans="1:6" x14ac:dyDescent="0.35">
      <c r="A74150">
        <v>225312</v>
      </c>
      <c r="B74150" s="2">
        <v>44375.872760517799</v>
      </c>
      <c r="C74150">
        <v>161698</v>
      </c>
      <c r="D74150">
        <v>153893</v>
      </c>
      <c r="E74150">
        <f t="shared" si="2316"/>
        <v>1</v>
      </c>
      <c r="F74150">
        <f t="shared" si="2317"/>
        <v>20</v>
      </c>
    </row>
    <row r="74151" spans="1:6" x14ac:dyDescent="0.35">
      <c r="A74151">
        <v>225317</v>
      </c>
      <c r="B74151" s="2">
        <v>44375.873974110029</v>
      </c>
      <c r="C74151">
        <v>67392</v>
      </c>
      <c r="D74151">
        <v>379466</v>
      </c>
      <c r="E74151">
        <f t="shared" si="2316"/>
        <v>1</v>
      </c>
      <c r="F74151">
        <f t="shared" si="2317"/>
        <v>20</v>
      </c>
    </row>
    <row r="74152" spans="1:6" x14ac:dyDescent="0.35">
      <c r="A74152">
        <v>225321</v>
      </c>
      <c r="B74152" s="2">
        <v>44375.874378640779</v>
      </c>
      <c r="C74152">
        <v>209751</v>
      </c>
      <c r="D74152">
        <v>218037</v>
      </c>
      <c r="E74152">
        <f t="shared" si="2316"/>
        <v>1</v>
      </c>
      <c r="F74152">
        <f t="shared" si="2317"/>
        <v>20</v>
      </c>
    </row>
    <row r="74153" spans="1:6" x14ac:dyDescent="0.35">
      <c r="A74153">
        <v>225323</v>
      </c>
      <c r="B74153" s="2">
        <v>44375.874783171515</v>
      </c>
      <c r="C74153">
        <v>199898</v>
      </c>
      <c r="D74153">
        <v>96065</v>
      </c>
      <c r="E74153">
        <f t="shared" si="2316"/>
        <v>1</v>
      </c>
      <c r="F74153">
        <f t="shared" si="2317"/>
        <v>20</v>
      </c>
    </row>
    <row r="74154" spans="1:6" x14ac:dyDescent="0.35">
      <c r="A74154">
        <v>225324</v>
      </c>
      <c r="B74154" s="2">
        <v>44375.87599676376</v>
      </c>
      <c r="C74154">
        <v>84642</v>
      </c>
      <c r="D74154">
        <v>105200</v>
      </c>
      <c r="E74154">
        <f t="shared" si="2316"/>
        <v>1</v>
      </c>
      <c r="F74154">
        <f t="shared" si="2317"/>
        <v>21</v>
      </c>
    </row>
    <row r="74155" spans="1:6" x14ac:dyDescent="0.35">
      <c r="A74155">
        <v>225327</v>
      </c>
      <c r="B74155" s="2">
        <v>44375.87599676376</v>
      </c>
      <c r="C74155">
        <v>345172</v>
      </c>
      <c r="D74155">
        <v>392434</v>
      </c>
      <c r="E74155">
        <f t="shared" si="2316"/>
        <v>1</v>
      </c>
      <c r="F74155">
        <f t="shared" si="2317"/>
        <v>21</v>
      </c>
    </row>
    <row r="74156" spans="1:6" x14ac:dyDescent="0.35">
      <c r="A74156">
        <v>225332</v>
      </c>
      <c r="B74156" s="2">
        <v>44375.876401294496</v>
      </c>
      <c r="C74156">
        <v>230491</v>
      </c>
      <c r="D74156">
        <v>118549</v>
      </c>
      <c r="E74156">
        <f t="shared" si="2316"/>
        <v>1</v>
      </c>
      <c r="F74156">
        <f t="shared" si="2317"/>
        <v>21</v>
      </c>
    </row>
    <row r="74157" spans="1:6" x14ac:dyDescent="0.35">
      <c r="A74157">
        <v>225337</v>
      </c>
      <c r="B74157" s="2">
        <v>44375.877614886733</v>
      </c>
      <c r="C74157">
        <v>31060</v>
      </c>
      <c r="D74157">
        <v>50669</v>
      </c>
      <c r="E74157">
        <f t="shared" si="2316"/>
        <v>1</v>
      </c>
      <c r="F74157">
        <f t="shared" si="2317"/>
        <v>21</v>
      </c>
    </row>
    <row r="74158" spans="1:6" x14ac:dyDescent="0.35">
      <c r="A74158">
        <v>225338</v>
      </c>
      <c r="B74158" s="2">
        <v>44375.878019417476</v>
      </c>
      <c r="C74158">
        <v>309746</v>
      </c>
      <c r="D74158">
        <v>4199</v>
      </c>
      <c r="E74158">
        <f t="shared" si="2316"/>
        <v>1</v>
      </c>
      <c r="F74158">
        <f t="shared" si="2317"/>
        <v>21</v>
      </c>
    </row>
    <row r="74159" spans="1:6" x14ac:dyDescent="0.35">
      <c r="A74159">
        <v>225342</v>
      </c>
      <c r="B74159" s="2">
        <v>44375.878828478963</v>
      </c>
      <c r="C74159">
        <v>107970</v>
      </c>
      <c r="D74159">
        <v>351192</v>
      </c>
      <c r="E74159">
        <f t="shared" si="2316"/>
        <v>1</v>
      </c>
      <c r="F74159">
        <f t="shared" si="2317"/>
        <v>21</v>
      </c>
    </row>
    <row r="74160" spans="1:6" x14ac:dyDescent="0.35">
      <c r="A74160">
        <v>225345</v>
      </c>
      <c r="B74160" s="2">
        <v>44375.879233009713</v>
      </c>
      <c r="C74160">
        <v>245040</v>
      </c>
      <c r="D74160">
        <v>322395</v>
      </c>
      <c r="E74160">
        <f t="shared" si="2316"/>
        <v>1</v>
      </c>
      <c r="F74160">
        <f t="shared" si="2317"/>
        <v>21</v>
      </c>
    </row>
    <row r="74161" spans="1:6" x14ac:dyDescent="0.35">
      <c r="A74161">
        <v>225348</v>
      </c>
      <c r="B74161" s="2">
        <v>44375.879233009713</v>
      </c>
      <c r="C74161">
        <v>317749</v>
      </c>
      <c r="D74161">
        <v>158978</v>
      </c>
      <c r="E74161">
        <f t="shared" si="2316"/>
        <v>1</v>
      </c>
      <c r="F74161">
        <f t="shared" si="2317"/>
        <v>21</v>
      </c>
    </row>
    <row r="74162" spans="1:6" x14ac:dyDescent="0.35">
      <c r="A74162">
        <v>225350</v>
      </c>
      <c r="B74162" s="2">
        <v>44375.879637540449</v>
      </c>
      <c r="C74162">
        <v>210482</v>
      </c>
      <c r="D74162">
        <v>230507</v>
      </c>
      <c r="E74162">
        <f t="shared" si="2316"/>
        <v>1</v>
      </c>
      <c r="F74162">
        <f t="shared" si="2317"/>
        <v>21</v>
      </c>
    </row>
    <row r="74163" spans="1:6" x14ac:dyDescent="0.35">
      <c r="A74163">
        <v>225354</v>
      </c>
      <c r="B74163" s="2">
        <v>44375.879637540449</v>
      </c>
      <c r="C74163">
        <v>285370</v>
      </c>
      <c r="D74163">
        <v>21760</v>
      </c>
      <c r="E74163">
        <f t="shared" si="2316"/>
        <v>1</v>
      </c>
      <c r="F74163">
        <f t="shared" si="2317"/>
        <v>21</v>
      </c>
    </row>
    <row r="74164" spans="1:6" x14ac:dyDescent="0.35">
      <c r="A74164">
        <v>225356</v>
      </c>
      <c r="B74164" s="2">
        <v>44375.88</v>
      </c>
      <c r="C74164">
        <v>242079</v>
      </c>
      <c r="D74164">
        <v>125063</v>
      </c>
      <c r="E74164">
        <f t="shared" si="2316"/>
        <v>1</v>
      </c>
      <c r="F74164">
        <f t="shared" si="2317"/>
        <v>21</v>
      </c>
    </row>
    <row r="74165" spans="1:6" x14ac:dyDescent="0.35">
      <c r="A74165">
        <v>225357</v>
      </c>
      <c r="B74165" s="2">
        <v>44375.880851132686</v>
      </c>
      <c r="C74165">
        <v>44479</v>
      </c>
      <c r="D74165">
        <v>268989</v>
      </c>
      <c r="E74165">
        <f t="shared" si="2316"/>
        <v>1</v>
      </c>
      <c r="F74165">
        <f t="shared" si="2317"/>
        <v>21</v>
      </c>
    </row>
    <row r="74166" spans="1:6" x14ac:dyDescent="0.35">
      <c r="A74166">
        <v>225360</v>
      </c>
      <c r="B74166" s="2">
        <v>44375.880851132686</v>
      </c>
      <c r="C74166">
        <v>99091</v>
      </c>
      <c r="D74166">
        <v>258219</v>
      </c>
      <c r="E74166">
        <f t="shared" si="2316"/>
        <v>1</v>
      </c>
      <c r="F74166">
        <f t="shared" si="2317"/>
        <v>21</v>
      </c>
    </row>
    <row r="74167" spans="1:6" x14ac:dyDescent="0.35">
      <c r="A74167">
        <v>225364</v>
      </c>
      <c r="B74167" s="2">
        <v>44375.881255663429</v>
      </c>
      <c r="C74167">
        <v>233343</v>
      </c>
      <c r="D74167">
        <v>59485</v>
      </c>
      <c r="E74167">
        <f t="shared" si="2316"/>
        <v>1</v>
      </c>
      <c r="F74167">
        <f t="shared" si="2317"/>
        <v>21</v>
      </c>
    </row>
    <row r="74168" spans="1:6" x14ac:dyDescent="0.35">
      <c r="A74168">
        <v>225366</v>
      </c>
      <c r="B74168" s="2">
        <v>44375.881660194173</v>
      </c>
      <c r="C74168">
        <v>92911</v>
      </c>
      <c r="D74168">
        <v>294042</v>
      </c>
      <c r="E74168">
        <f t="shared" si="2316"/>
        <v>1</v>
      </c>
      <c r="F74168">
        <f t="shared" si="2317"/>
        <v>21</v>
      </c>
    </row>
    <row r="74169" spans="1:6" x14ac:dyDescent="0.35">
      <c r="A74169">
        <v>225371</v>
      </c>
      <c r="B74169" s="2">
        <v>44375.881660194173</v>
      </c>
      <c r="C74169">
        <v>239838</v>
      </c>
      <c r="D74169">
        <v>439981</v>
      </c>
      <c r="E74169">
        <f t="shared" si="2316"/>
        <v>1</v>
      </c>
      <c r="F74169">
        <f t="shared" si="2317"/>
        <v>21</v>
      </c>
    </row>
    <row r="74170" spans="1:6" x14ac:dyDescent="0.35">
      <c r="A74170">
        <v>225375</v>
      </c>
      <c r="B74170" s="2">
        <v>44375.882469255666</v>
      </c>
      <c r="C74170">
        <v>176973</v>
      </c>
      <c r="D74170">
        <v>154256</v>
      </c>
      <c r="E74170">
        <f t="shared" si="2316"/>
        <v>1</v>
      </c>
      <c r="F74170">
        <f t="shared" si="2317"/>
        <v>21</v>
      </c>
    </row>
    <row r="74171" spans="1:6" x14ac:dyDescent="0.35">
      <c r="A74171">
        <v>225378</v>
      </c>
      <c r="B74171" s="2">
        <v>44375.882469255666</v>
      </c>
      <c r="C74171">
        <v>324773</v>
      </c>
      <c r="D74171">
        <v>118549</v>
      </c>
      <c r="E74171">
        <f t="shared" si="2316"/>
        <v>1</v>
      </c>
      <c r="F74171">
        <f t="shared" si="2317"/>
        <v>21</v>
      </c>
    </row>
    <row r="74172" spans="1:6" x14ac:dyDescent="0.35">
      <c r="A74172">
        <v>225380</v>
      </c>
      <c r="B74172" s="2">
        <v>44375.882469255666</v>
      </c>
      <c r="C74172">
        <v>339457</v>
      </c>
      <c r="D74172">
        <v>470762</v>
      </c>
      <c r="E74172">
        <f t="shared" si="2316"/>
        <v>1</v>
      </c>
      <c r="F74172">
        <f t="shared" si="2317"/>
        <v>21</v>
      </c>
    </row>
    <row r="74173" spans="1:6" x14ac:dyDescent="0.35">
      <c r="A74173">
        <v>225381</v>
      </c>
      <c r="B74173" s="2">
        <v>44375.882873786402</v>
      </c>
      <c r="C74173">
        <v>151510</v>
      </c>
      <c r="D74173">
        <v>472712</v>
      </c>
      <c r="E74173">
        <f t="shared" si="2316"/>
        <v>1</v>
      </c>
      <c r="F74173">
        <f t="shared" si="2317"/>
        <v>21</v>
      </c>
    </row>
    <row r="74174" spans="1:6" x14ac:dyDescent="0.35">
      <c r="A74174">
        <v>225383</v>
      </c>
      <c r="B74174" s="2">
        <v>44375.883278317153</v>
      </c>
      <c r="C74174">
        <v>65204</v>
      </c>
      <c r="D74174">
        <v>182984</v>
      </c>
      <c r="E74174">
        <f t="shared" si="2316"/>
        <v>1</v>
      </c>
      <c r="F74174">
        <f t="shared" si="2317"/>
        <v>21</v>
      </c>
    </row>
    <row r="74175" spans="1:6" x14ac:dyDescent="0.35">
      <c r="A74175">
        <v>225386</v>
      </c>
      <c r="B74175" s="2">
        <v>44375.883278317153</v>
      </c>
      <c r="C74175">
        <v>162985</v>
      </c>
      <c r="D74175">
        <v>233494</v>
      </c>
      <c r="E74175">
        <f t="shared" si="2316"/>
        <v>1</v>
      </c>
      <c r="F74175">
        <f t="shared" si="2317"/>
        <v>21</v>
      </c>
    </row>
    <row r="74176" spans="1:6" x14ac:dyDescent="0.35">
      <c r="A74176">
        <v>225391</v>
      </c>
      <c r="B74176" s="2">
        <v>44375.883682847896</v>
      </c>
      <c r="C74176">
        <v>259356</v>
      </c>
      <c r="D74176">
        <v>417229</v>
      </c>
      <c r="E74176">
        <f t="shared" si="2316"/>
        <v>1</v>
      </c>
      <c r="F74176">
        <f t="shared" si="2317"/>
        <v>21</v>
      </c>
    </row>
    <row r="74177" spans="1:6" x14ac:dyDescent="0.35">
      <c r="A74177">
        <v>225393</v>
      </c>
      <c r="B74177" s="2">
        <v>44375.883682847896</v>
      </c>
      <c r="C74177">
        <v>322571</v>
      </c>
      <c r="D74177">
        <v>179296</v>
      </c>
      <c r="E74177">
        <f t="shared" si="2316"/>
        <v>1</v>
      </c>
      <c r="F74177">
        <f t="shared" si="2317"/>
        <v>21</v>
      </c>
    </row>
    <row r="74178" spans="1:6" x14ac:dyDescent="0.35">
      <c r="A74178">
        <v>225395</v>
      </c>
      <c r="B74178" s="2">
        <v>44375.884896440126</v>
      </c>
      <c r="C74178">
        <v>319755</v>
      </c>
      <c r="D74178">
        <v>227775</v>
      </c>
      <c r="E74178">
        <f t="shared" si="2316"/>
        <v>1</v>
      </c>
      <c r="F74178">
        <f t="shared" si="2317"/>
        <v>21</v>
      </c>
    </row>
    <row r="74179" spans="1:6" x14ac:dyDescent="0.35">
      <c r="A74179">
        <v>225396</v>
      </c>
      <c r="B74179" s="2">
        <v>44375.885300970876</v>
      </c>
      <c r="C74179">
        <v>138569</v>
      </c>
      <c r="D74179">
        <v>250679</v>
      </c>
      <c r="E74179">
        <f t="shared" ref="E74179:E74242" si="2318">WEEKDAY(B74179,2)</f>
        <v>1</v>
      </c>
      <c r="F74179">
        <f t="shared" ref="F74179:F74242" si="2319">HOUR(B74179)</f>
        <v>21</v>
      </c>
    </row>
    <row r="74180" spans="1:6" x14ac:dyDescent="0.35">
      <c r="A74180">
        <v>225399</v>
      </c>
      <c r="B74180" s="2">
        <v>44375.885300970876</v>
      </c>
      <c r="C74180">
        <v>301006</v>
      </c>
      <c r="D74180">
        <v>267896</v>
      </c>
      <c r="E74180">
        <f t="shared" si="2318"/>
        <v>1</v>
      </c>
      <c r="F74180">
        <f t="shared" si="2319"/>
        <v>21</v>
      </c>
    </row>
    <row r="74181" spans="1:6" x14ac:dyDescent="0.35">
      <c r="A74181">
        <v>225402</v>
      </c>
      <c r="B74181" s="2">
        <v>44375.88570550162</v>
      </c>
      <c r="C74181">
        <v>301590</v>
      </c>
      <c r="D74181">
        <v>324893</v>
      </c>
      <c r="E74181">
        <f t="shared" si="2318"/>
        <v>1</v>
      </c>
      <c r="F74181">
        <f t="shared" si="2319"/>
        <v>21</v>
      </c>
    </row>
    <row r="74182" spans="1:6" x14ac:dyDescent="0.35">
      <c r="A74182">
        <v>225403</v>
      </c>
      <c r="B74182" s="2">
        <v>44375.886919093849</v>
      </c>
      <c r="C74182">
        <v>69270</v>
      </c>
      <c r="D74182">
        <v>21760</v>
      </c>
      <c r="E74182">
        <f t="shared" si="2318"/>
        <v>1</v>
      </c>
      <c r="F74182">
        <f t="shared" si="2319"/>
        <v>21</v>
      </c>
    </row>
    <row r="74183" spans="1:6" x14ac:dyDescent="0.35">
      <c r="A74183">
        <v>225408</v>
      </c>
      <c r="B74183" s="2">
        <v>44375.886919093849</v>
      </c>
      <c r="C74183">
        <v>124212</v>
      </c>
      <c r="D74183">
        <v>471403</v>
      </c>
      <c r="E74183">
        <f t="shared" si="2318"/>
        <v>1</v>
      </c>
      <c r="F74183">
        <f t="shared" si="2319"/>
        <v>21</v>
      </c>
    </row>
    <row r="74184" spans="1:6" x14ac:dyDescent="0.35">
      <c r="A74184">
        <v>225410</v>
      </c>
      <c r="B74184" s="2">
        <v>44375.886919093857</v>
      </c>
      <c r="C74184">
        <v>201408</v>
      </c>
      <c r="D74184">
        <v>58674</v>
      </c>
      <c r="E74184">
        <f t="shared" si="2318"/>
        <v>1</v>
      </c>
      <c r="F74184">
        <f t="shared" si="2319"/>
        <v>21</v>
      </c>
    </row>
    <row r="74185" spans="1:6" x14ac:dyDescent="0.35">
      <c r="A74185">
        <v>225412</v>
      </c>
      <c r="B74185" s="2">
        <v>44375.8873236246</v>
      </c>
      <c r="C74185">
        <v>50951</v>
      </c>
      <c r="D74185">
        <v>29893</v>
      </c>
      <c r="E74185">
        <f t="shared" si="2318"/>
        <v>1</v>
      </c>
      <c r="F74185">
        <f t="shared" si="2319"/>
        <v>21</v>
      </c>
    </row>
    <row r="74186" spans="1:6" x14ac:dyDescent="0.35">
      <c r="A74186">
        <v>225416</v>
      </c>
      <c r="B74186" s="2">
        <v>44375.8873236246</v>
      </c>
      <c r="C74186">
        <v>324600</v>
      </c>
      <c r="D74186">
        <v>371922</v>
      </c>
      <c r="E74186">
        <f t="shared" si="2318"/>
        <v>1</v>
      </c>
      <c r="F74186">
        <f t="shared" si="2319"/>
        <v>21</v>
      </c>
    </row>
    <row r="74187" spans="1:6" x14ac:dyDescent="0.35">
      <c r="A74187">
        <v>225419</v>
      </c>
      <c r="B74187" s="2">
        <v>44375.889346278316</v>
      </c>
      <c r="C74187">
        <v>96942</v>
      </c>
      <c r="D74187">
        <v>4199</v>
      </c>
      <c r="E74187">
        <f t="shared" si="2318"/>
        <v>1</v>
      </c>
      <c r="F74187">
        <f t="shared" si="2319"/>
        <v>21</v>
      </c>
    </row>
    <row r="74188" spans="1:6" x14ac:dyDescent="0.35">
      <c r="A74188">
        <v>225421</v>
      </c>
      <c r="B74188" s="2">
        <v>44375.889346278316</v>
      </c>
      <c r="C74188">
        <v>235131</v>
      </c>
      <c r="D74188">
        <v>196255</v>
      </c>
      <c r="E74188">
        <f t="shared" si="2318"/>
        <v>1</v>
      </c>
      <c r="F74188">
        <f t="shared" si="2319"/>
        <v>21</v>
      </c>
    </row>
    <row r="74189" spans="1:6" x14ac:dyDescent="0.35">
      <c r="A74189">
        <v>225425</v>
      </c>
      <c r="B74189" s="2">
        <v>44375.890559870546</v>
      </c>
      <c r="C74189">
        <v>127290</v>
      </c>
      <c r="D74189">
        <v>130739</v>
      </c>
      <c r="E74189">
        <f t="shared" si="2318"/>
        <v>1</v>
      </c>
      <c r="F74189">
        <f t="shared" si="2319"/>
        <v>21</v>
      </c>
    </row>
    <row r="74190" spans="1:6" x14ac:dyDescent="0.35">
      <c r="A74190">
        <v>225426</v>
      </c>
      <c r="B74190" s="2">
        <v>44375.890559870553</v>
      </c>
      <c r="C74190">
        <v>30782</v>
      </c>
      <c r="D74190">
        <v>304401</v>
      </c>
      <c r="E74190">
        <f t="shared" si="2318"/>
        <v>1</v>
      </c>
      <c r="F74190">
        <f t="shared" si="2319"/>
        <v>21</v>
      </c>
    </row>
    <row r="74191" spans="1:6" x14ac:dyDescent="0.35">
      <c r="A74191">
        <v>225427</v>
      </c>
      <c r="B74191" s="2">
        <v>44375.890964401289</v>
      </c>
      <c r="C74191">
        <v>163674</v>
      </c>
      <c r="D74191">
        <v>454525</v>
      </c>
      <c r="E74191">
        <f t="shared" si="2318"/>
        <v>1</v>
      </c>
      <c r="F74191">
        <f t="shared" si="2319"/>
        <v>21</v>
      </c>
    </row>
    <row r="74192" spans="1:6" x14ac:dyDescent="0.35">
      <c r="A74192">
        <v>225432</v>
      </c>
      <c r="B74192" s="2">
        <v>44375.891773462783</v>
      </c>
      <c r="C74192">
        <v>261099</v>
      </c>
      <c r="D74192">
        <v>338279</v>
      </c>
      <c r="E74192">
        <f t="shared" si="2318"/>
        <v>1</v>
      </c>
      <c r="F74192">
        <f t="shared" si="2319"/>
        <v>21</v>
      </c>
    </row>
    <row r="74193" spans="1:6" x14ac:dyDescent="0.35">
      <c r="A74193">
        <v>225433</v>
      </c>
      <c r="B74193" s="2">
        <v>44375.892177993534</v>
      </c>
      <c r="C74193">
        <v>256312</v>
      </c>
      <c r="D74193">
        <v>397531</v>
      </c>
      <c r="E74193">
        <f t="shared" si="2318"/>
        <v>1</v>
      </c>
      <c r="F74193">
        <f t="shared" si="2319"/>
        <v>21</v>
      </c>
    </row>
    <row r="74194" spans="1:6" x14ac:dyDescent="0.35">
      <c r="A74194">
        <v>225436</v>
      </c>
      <c r="B74194" s="2">
        <v>44375.892177993534</v>
      </c>
      <c r="C74194">
        <v>257267</v>
      </c>
      <c r="D74194">
        <v>72511</v>
      </c>
      <c r="E74194">
        <f t="shared" si="2318"/>
        <v>1</v>
      </c>
      <c r="F74194">
        <f t="shared" si="2319"/>
        <v>21</v>
      </c>
    </row>
    <row r="74195" spans="1:6" x14ac:dyDescent="0.35">
      <c r="A74195">
        <v>225437</v>
      </c>
      <c r="B74195" s="2">
        <v>44375.892999999996</v>
      </c>
      <c r="C74195">
        <v>60792</v>
      </c>
      <c r="D74195">
        <v>25268</v>
      </c>
      <c r="E74195">
        <f t="shared" si="2318"/>
        <v>1</v>
      </c>
      <c r="F74195">
        <f t="shared" si="2319"/>
        <v>21</v>
      </c>
    </row>
    <row r="74196" spans="1:6" x14ac:dyDescent="0.35">
      <c r="A74196">
        <v>225439</v>
      </c>
      <c r="B74196" s="2">
        <v>44375.893796116507</v>
      </c>
      <c r="C74196">
        <v>126891</v>
      </c>
      <c r="D74196">
        <v>258219</v>
      </c>
      <c r="E74196">
        <f t="shared" si="2318"/>
        <v>1</v>
      </c>
      <c r="F74196">
        <f t="shared" si="2319"/>
        <v>21</v>
      </c>
    </row>
    <row r="74197" spans="1:6" x14ac:dyDescent="0.35">
      <c r="A74197">
        <v>225441</v>
      </c>
      <c r="B74197" s="2">
        <v>44375.893796116507</v>
      </c>
      <c r="C74197">
        <v>252895</v>
      </c>
      <c r="D74197">
        <v>158978</v>
      </c>
      <c r="E74197">
        <f t="shared" si="2318"/>
        <v>1</v>
      </c>
      <c r="F74197">
        <f t="shared" si="2319"/>
        <v>21</v>
      </c>
    </row>
    <row r="74198" spans="1:6" x14ac:dyDescent="0.35">
      <c r="A74198">
        <v>225443</v>
      </c>
      <c r="B74198" s="2">
        <v>44375.895414239487</v>
      </c>
      <c r="C74198">
        <v>312304</v>
      </c>
      <c r="D74198">
        <v>250679</v>
      </c>
      <c r="E74198">
        <f t="shared" si="2318"/>
        <v>1</v>
      </c>
      <c r="F74198">
        <f t="shared" si="2319"/>
        <v>21</v>
      </c>
    </row>
    <row r="74199" spans="1:6" x14ac:dyDescent="0.35">
      <c r="A74199">
        <v>225446</v>
      </c>
      <c r="B74199" s="2">
        <v>44375.895818770223</v>
      </c>
      <c r="C74199">
        <v>82079</v>
      </c>
      <c r="D74199">
        <v>333426</v>
      </c>
      <c r="E74199">
        <f t="shared" si="2318"/>
        <v>1</v>
      </c>
      <c r="F74199">
        <f t="shared" si="2319"/>
        <v>21</v>
      </c>
    </row>
    <row r="74200" spans="1:6" x14ac:dyDescent="0.35">
      <c r="A74200">
        <v>225450</v>
      </c>
      <c r="B74200" s="2">
        <v>44375.89703236246</v>
      </c>
      <c r="C74200">
        <v>219045</v>
      </c>
      <c r="D74200">
        <v>308796</v>
      </c>
      <c r="E74200">
        <f t="shared" si="2318"/>
        <v>1</v>
      </c>
      <c r="F74200">
        <f t="shared" si="2319"/>
        <v>21</v>
      </c>
    </row>
    <row r="74201" spans="1:6" x14ac:dyDescent="0.35">
      <c r="A74201">
        <v>225451</v>
      </c>
      <c r="B74201" s="2">
        <v>44375.89824595469</v>
      </c>
      <c r="C74201">
        <v>263891</v>
      </c>
      <c r="D74201">
        <v>387595</v>
      </c>
      <c r="E74201">
        <f t="shared" si="2318"/>
        <v>1</v>
      </c>
      <c r="F74201">
        <f t="shared" si="2319"/>
        <v>21</v>
      </c>
    </row>
    <row r="74202" spans="1:6" x14ac:dyDescent="0.35">
      <c r="A74202">
        <v>225456</v>
      </c>
      <c r="B74202" s="2">
        <v>44375.89865048544</v>
      </c>
      <c r="C74202">
        <v>307487</v>
      </c>
      <c r="D74202">
        <v>97699</v>
      </c>
      <c r="E74202">
        <f t="shared" si="2318"/>
        <v>1</v>
      </c>
      <c r="F74202">
        <f t="shared" si="2319"/>
        <v>21</v>
      </c>
    </row>
    <row r="74203" spans="1:6" x14ac:dyDescent="0.35">
      <c r="A74203">
        <v>225459</v>
      </c>
      <c r="B74203" s="2">
        <v>44375.899055016176</v>
      </c>
      <c r="C74203">
        <v>231732</v>
      </c>
      <c r="D74203">
        <v>347393</v>
      </c>
      <c r="E74203">
        <f t="shared" si="2318"/>
        <v>1</v>
      </c>
      <c r="F74203">
        <f t="shared" si="2319"/>
        <v>21</v>
      </c>
    </row>
    <row r="74204" spans="1:6" x14ac:dyDescent="0.35">
      <c r="A74204">
        <v>225464</v>
      </c>
      <c r="B74204" s="2">
        <v>44375.899055016176</v>
      </c>
      <c r="C74204">
        <v>261061</v>
      </c>
      <c r="D74204">
        <v>363811</v>
      </c>
      <c r="E74204">
        <f t="shared" si="2318"/>
        <v>1</v>
      </c>
      <c r="F74204">
        <f t="shared" si="2319"/>
        <v>21</v>
      </c>
    </row>
    <row r="74205" spans="1:6" x14ac:dyDescent="0.35">
      <c r="A74205">
        <v>225467</v>
      </c>
      <c r="B74205" s="2">
        <v>44375.899055016176</v>
      </c>
      <c r="C74205">
        <v>281939</v>
      </c>
      <c r="D74205">
        <v>101273</v>
      </c>
      <c r="E74205">
        <f t="shared" si="2318"/>
        <v>1</v>
      </c>
      <c r="F74205">
        <f t="shared" si="2319"/>
        <v>21</v>
      </c>
    </row>
    <row r="74206" spans="1:6" x14ac:dyDescent="0.35">
      <c r="A74206">
        <v>225468</v>
      </c>
      <c r="B74206" s="2">
        <v>44375.900268608413</v>
      </c>
      <c r="C74206">
        <v>36811</v>
      </c>
      <c r="D74206">
        <v>58674</v>
      </c>
      <c r="E74206">
        <f t="shared" si="2318"/>
        <v>1</v>
      </c>
      <c r="F74206">
        <f t="shared" si="2319"/>
        <v>21</v>
      </c>
    </row>
    <row r="74207" spans="1:6" x14ac:dyDescent="0.35">
      <c r="A74207">
        <v>225473</v>
      </c>
      <c r="B74207" s="2">
        <v>44375.903504854374</v>
      </c>
      <c r="C74207">
        <v>100298</v>
      </c>
      <c r="D74207">
        <v>429494</v>
      </c>
      <c r="E74207">
        <f t="shared" si="2318"/>
        <v>1</v>
      </c>
      <c r="F74207">
        <f t="shared" si="2319"/>
        <v>21</v>
      </c>
    </row>
    <row r="74208" spans="1:6" x14ac:dyDescent="0.35">
      <c r="A74208">
        <v>225475</v>
      </c>
      <c r="B74208" s="2">
        <v>44375.903504854374</v>
      </c>
      <c r="C74208">
        <v>182984</v>
      </c>
      <c r="D74208">
        <v>250679</v>
      </c>
      <c r="E74208">
        <f t="shared" si="2318"/>
        <v>1</v>
      </c>
      <c r="F74208">
        <f t="shared" si="2319"/>
        <v>21</v>
      </c>
    </row>
    <row r="74209" spans="1:6" x14ac:dyDescent="0.35">
      <c r="A74209">
        <v>225480</v>
      </c>
      <c r="B74209" s="2">
        <v>44375.903504854374</v>
      </c>
      <c r="C74209">
        <v>345752</v>
      </c>
      <c r="D74209">
        <v>191048</v>
      </c>
      <c r="E74209">
        <f t="shared" si="2318"/>
        <v>1</v>
      </c>
      <c r="F74209">
        <f t="shared" si="2319"/>
        <v>21</v>
      </c>
    </row>
    <row r="74210" spans="1:6" x14ac:dyDescent="0.35">
      <c r="A74210">
        <v>225484</v>
      </c>
      <c r="B74210" s="2">
        <v>44375.90390938511</v>
      </c>
      <c r="C74210">
        <v>2218</v>
      </c>
      <c r="D74210">
        <v>418854</v>
      </c>
      <c r="E74210">
        <f t="shared" si="2318"/>
        <v>1</v>
      </c>
      <c r="F74210">
        <f t="shared" si="2319"/>
        <v>21</v>
      </c>
    </row>
    <row r="74211" spans="1:6" x14ac:dyDescent="0.35">
      <c r="A74211">
        <v>225487</v>
      </c>
      <c r="B74211" s="2">
        <v>44375.904718446604</v>
      </c>
      <c r="C74211">
        <v>252577</v>
      </c>
      <c r="D74211">
        <v>242428</v>
      </c>
      <c r="E74211">
        <f t="shared" si="2318"/>
        <v>1</v>
      </c>
      <c r="F74211">
        <f t="shared" si="2319"/>
        <v>21</v>
      </c>
    </row>
    <row r="74212" spans="1:6" x14ac:dyDescent="0.35">
      <c r="A74212">
        <v>225488</v>
      </c>
      <c r="B74212" s="2">
        <v>44375.905122977347</v>
      </c>
      <c r="C74212">
        <v>5543</v>
      </c>
      <c r="D74212">
        <v>78227</v>
      </c>
      <c r="E74212">
        <f t="shared" si="2318"/>
        <v>1</v>
      </c>
      <c r="F74212">
        <f t="shared" si="2319"/>
        <v>21</v>
      </c>
    </row>
    <row r="74213" spans="1:6" x14ac:dyDescent="0.35">
      <c r="A74213">
        <v>225490</v>
      </c>
      <c r="B74213" s="2">
        <v>44375.905122977347</v>
      </c>
      <c r="C74213">
        <v>237632</v>
      </c>
      <c r="D74213">
        <v>258251</v>
      </c>
      <c r="E74213">
        <f t="shared" si="2318"/>
        <v>1</v>
      </c>
      <c r="F74213">
        <f t="shared" si="2319"/>
        <v>21</v>
      </c>
    </row>
    <row r="74214" spans="1:6" x14ac:dyDescent="0.35">
      <c r="A74214">
        <v>225492</v>
      </c>
      <c r="B74214" s="2">
        <v>44375.90552750809</v>
      </c>
      <c r="C74214">
        <v>111758</v>
      </c>
      <c r="D74214">
        <v>105352</v>
      </c>
      <c r="E74214">
        <f t="shared" si="2318"/>
        <v>1</v>
      </c>
      <c r="F74214">
        <f t="shared" si="2319"/>
        <v>21</v>
      </c>
    </row>
    <row r="74215" spans="1:6" x14ac:dyDescent="0.35">
      <c r="A74215">
        <v>225493</v>
      </c>
      <c r="B74215" s="2">
        <v>44375.907954692557</v>
      </c>
      <c r="C74215">
        <v>170942</v>
      </c>
      <c r="D74215">
        <v>122902</v>
      </c>
      <c r="E74215">
        <f t="shared" si="2318"/>
        <v>1</v>
      </c>
      <c r="F74215">
        <f t="shared" si="2319"/>
        <v>21</v>
      </c>
    </row>
    <row r="74216" spans="1:6" x14ac:dyDescent="0.35">
      <c r="A74216">
        <v>225496</v>
      </c>
      <c r="B74216" s="2">
        <v>44375.909572815537</v>
      </c>
      <c r="C74216">
        <v>330745</v>
      </c>
      <c r="D74216">
        <v>126396</v>
      </c>
      <c r="E74216">
        <f t="shared" si="2318"/>
        <v>1</v>
      </c>
      <c r="F74216">
        <f t="shared" si="2319"/>
        <v>21</v>
      </c>
    </row>
    <row r="74217" spans="1:6" x14ac:dyDescent="0.35">
      <c r="A74217">
        <v>225499</v>
      </c>
      <c r="B74217" s="2">
        <v>44375.909572815537</v>
      </c>
      <c r="C74217">
        <v>335143</v>
      </c>
      <c r="D74217">
        <v>250679</v>
      </c>
      <c r="E74217">
        <f t="shared" si="2318"/>
        <v>1</v>
      </c>
      <c r="F74217">
        <f t="shared" si="2319"/>
        <v>21</v>
      </c>
    </row>
    <row r="74218" spans="1:6" x14ac:dyDescent="0.35">
      <c r="A74218">
        <v>225504</v>
      </c>
      <c r="B74218" s="2">
        <v>44375.90997734628</v>
      </c>
      <c r="C74218">
        <v>159538</v>
      </c>
      <c r="D74218">
        <v>250679</v>
      </c>
      <c r="E74218">
        <f t="shared" si="2318"/>
        <v>1</v>
      </c>
      <c r="F74218">
        <f t="shared" si="2319"/>
        <v>21</v>
      </c>
    </row>
    <row r="74219" spans="1:6" x14ac:dyDescent="0.35">
      <c r="A74219">
        <v>225507</v>
      </c>
      <c r="B74219" s="2">
        <v>44375.910786407767</v>
      </c>
      <c r="C74219">
        <v>74401</v>
      </c>
      <c r="D74219">
        <v>438599</v>
      </c>
      <c r="E74219">
        <f t="shared" si="2318"/>
        <v>1</v>
      </c>
      <c r="F74219">
        <f t="shared" si="2319"/>
        <v>21</v>
      </c>
    </row>
    <row r="74220" spans="1:6" x14ac:dyDescent="0.35">
      <c r="A74220">
        <v>225508</v>
      </c>
      <c r="B74220" s="2">
        <v>44375.911595469261</v>
      </c>
      <c r="C74220">
        <v>61690</v>
      </c>
      <c r="D74220">
        <v>5151</v>
      </c>
      <c r="E74220">
        <f t="shared" si="2318"/>
        <v>1</v>
      </c>
      <c r="F74220">
        <f t="shared" si="2319"/>
        <v>21</v>
      </c>
    </row>
    <row r="74221" spans="1:6" x14ac:dyDescent="0.35">
      <c r="A74221">
        <v>225513</v>
      </c>
      <c r="B74221" s="2">
        <v>44375.912666666663</v>
      </c>
      <c r="C74221">
        <v>293432</v>
      </c>
      <c r="D74221">
        <v>477790</v>
      </c>
      <c r="E74221">
        <f t="shared" si="2318"/>
        <v>1</v>
      </c>
      <c r="F74221">
        <f t="shared" si="2319"/>
        <v>21</v>
      </c>
    </row>
    <row r="74222" spans="1:6" x14ac:dyDescent="0.35">
      <c r="A74222">
        <v>225514</v>
      </c>
      <c r="B74222" s="2">
        <v>44375.91280906149</v>
      </c>
      <c r="C74222">
        <v>107963</v>
      </c>
      <c r="D74222">
        <v>411922</v>
      </c>
      <c r="E74222">
        <f t="shared" si="2318"/>
        <v>1</v>
      </c>
      <c r="F74222">
        <f t="shared" si="2319"/>
        <v>21</v>
      </c>
    </row>
    <row r="74223" spans="1:6" x14ac:dyDescent="0.35">
      <c r="A74223">
        <v>225517</v>
      </c>
      <c r="B74223" s="2">
        <v>44375.913213592234</v>
      </c>
      <c r="C74223">
        <v>247499</v>
      </c>
      <c r="D74223">
        <v>250679</v>
      </c>
      <c r="E74223">
        <f t="shared" si="2318"/>
        <v>1</v>
      </c>
      <c r="F74223">
        <f t="shared" si="2319"/>
        <v>21</v>
      </c>
    </row>
    <row r="74224" spans="1:6" x14ac:dyDescent="0.35">
      <c r="A74224">
        <v>225520</v>
      </c>
      <c r="B74224" s="2">
        <v>44375.913618122977</v>
      </c>
      <c r="C74224">
        <v>31551</v>
      </c>
      <c r="D74224">
        <v>182191</v>
      </c>
      <c r="E74224">
        <f t="shared" si="2318"/>
        <v>1</v>
      </c>
      <c r="F74224">
        <f t="shared" si="2319"/>
        <v>21</v>
      </c>
    </row>
    <row r="74225" spans="1:6" x14ac:dyDescent="0.35">
      <c r="A74225">
        <v>225521</v>
      </c>
      <c r="B74225" s="2">
        <v>44375.914427184463</v>
      </c>
      <c r="C74225">
        <v>190706</v>
      </c>
      <c r="D74225">
        <v>188971</v>
      </c>
      <c r="E74225">
        <f t="shared" si="2318"/>
        <v>1</v>
      </c>
      <c r="F74225">
        <f t="shared" si="2319"/>
        <v>21</v>
      </c>
    </row>
    <row r="74226" spans="1:6" x14ac:dyDescent="0.35">
      <c r="A74226">
        <v>225523</v>
      </c>
      <c r="B74226" s="2">
        <v>44375.914427184463</v>
      </c>
      <c r="C74226">
        <v>269308</v>
      </c>
      <c r="D74226">
        <v>147928</v>
      </c>
      <c r="E74226">
        <f t="shared" si="2318"/>
        <v>1</v>
      </c>
      <c r="F74226">
        <f t="shared" si="2319"/>
        <v>21</v>
      </c>
    </row>
    <row r="74227" spans="1:6" x14ac:dyDescent="0.35">
      <c r="A74227">
        <v>225526</v>
      </c>
      <c r="B74227" s="2">
        <v>44375.914831715214</v>
      </c>
      <c r="C74227">
        <v>137791</v>
      </c>
      <c r="D74227">
        <v>230507</v>
      </c>
      <c r="E74227">
        <f t="shared" si="2318"/>
        <v>1</v>
      </c>
      <c r="F74227">
        <f t="shared" si="2319"/>
        <v>21</v>
      </c>
    </row>
    <row r="74228" spans="1:6" x14ac:dyDescent="0.35">
      <c r="A74228">
        <v>225528</v>
      </c>
      <c r="B74228" s="2">
        <v>44375.914831715214</v>
      </c>
      <c r="C74228">
        <v>207983</v>
      </c>
      <c r="D74228">
        <v>347060</v>
      </c>
      <c r="E74228">
        <f t="shared" si="2318"/>
        <v>1</v>
      </c>
      <c r="F74228">
        <f t="shared" si="2319"/>
        <v>21</v>
      </c>
    </row>
    <row r="74229" spans="1:6" x14ac:dyDescent="0.35">
      <c r="A74229">
        <v>225531</v>
      </c>
      <c r="B74229" s="2">
        <v>44375.91523624595</v>
      </c>
      <c r="C74229">
        <v>176636</v>
      </c>
      <c r="D74229">
        <v>142989</v>
      </c>
      <c r="E74229">
        <f t="shared" si="2318"/>
        <v>1</v>
      </c>
      <c r="F74229">
        <f t="shared" si="2319"/>
        <v>21</v>
      </c>
    </row>
    <row r="74230" spans="1:6" x14ac:dyDescent="0.35">
      <c r="A74230">
        <v>225536</v>
      </c>
      <c r="B74230" s="2">
        <v>44375.91523624595</v>
      </c>
      <c r="C74230">
        <v>306137</v>
      </c>
      <c r="D74230">
        <v>367358</v>
      </c>
      <c r="E74230">
        <f t="shared" si="2318"/>
        <v>1</v>
      </c>
      <c r="F74230">
        <f t="shared" si="2319"/>
        <v>21</v>
      </c>
    </row>
    <row r="74231" spans="1:6" x14ac:dyDescent="0.35">
      <c r="A74231">
        <v>225538</v>
      </c>
      <c r="B74231" s="2">
        <v>44375.916045307444</v>
      </c>
      <c r="C74231">
        <v>25140</v>
      </c>
      <c r="D74231">
        <v>249345</v>
      </c>
      <c r="E74231">
        <f t="shared" si="2318"/>
        <v>1</v>
      </c>
      <c r="F74231">
        <f t="shared" si="2319"/>
        <v>21</v>
      </c>
    </row>
    <row r="74232" spans="1:6" x14ac:dyDescent="0.35">
      <c r="A74232">
        <v>225539</v>
      </c>
      <c r="B74232" s="2">
        <v>44375.91685436893</v>
      </c>
      <c r="C74232">
        <v>337906</v>
      </c>
      <c r="D74232">
        <v>4938</v>
      </c>
      <c r="E74232">
        <f t="shared" si="2318"/>
        <v>1</v>
      </c>
      <c r="F74232">
        <f t="shared" si="2319"/>
        <v>22</v>
      </c>
    </row>
    <row r="74233" spans="1:6" x14ac:dyDescent="0.35">
      <c r="A74233">
        <v>225541</v>
      </c>
      <c r="B74233" s="2">
        <v>44375.917663430424</v>
      </c>
      <c r="C74233">
        <v>159863</v>
      </c>
      <c r="D74233">
        <v>250679</v>
      </c>
      <c r="E74233">
        <f t="shared" si="2318"/>
        <v>1</v>
      </c>
      <c r="F74233">
        <f t="shared" si="2319"/>
        <v>22</v>
      </c>
    </row>
    <row r="74234" spans="1:6" x14ac:dyDescent="0.35">
      <c r="A74234">
        <v>225543</v>
      </c>
      <c r="B74234" s="2">
        <v>44375.918067961167</v>
      </c>
      <c r="C74234">
        <v>9580</v>
      </c>
      <c r="D74234">
        <v>118549</v>
      </c>
      <c r="E74234">
        <f t="shared" si="2318"/>
        <v>1</v>
      </c>
      <c r="F74234">
        <f t="shared" si="2319"/>
        <v>22</v>
      </c>
    </row>
    <row r="74235" spans="1:6" x14ac:dyDescent="0.35">
      <c r="A74235">
        <v>225544</v>
      </c>
      <c r="B74235" s="2">
        <v>44375.918067961167</v>
      </c>
      <c r="C74235">
        <v>188086</v>
      </c>
      <c r="D74235">
        <v>314092</v>
      </c>
      <c r="E74235">
        <f t="shared" si="2318"/>
        <v>1</v>
      </c>
      <c r="F74235">
        <f t="shared" si="2319"/>
        <v>22</v>
      </c>
    </row>
    <row r="74236" spans="1:6" x14ac:dyDescent="0.35">
      <c r="A74236">
        <v>225545</v>
      </c>
      <c r="B74236" s="2">
        <v>44375.918877022654</v>
      </c>
      <c r="C74236">
        <v>180189</v>
      </c>
      <c r="D74236">
        <v>182841</v>
      </c>
      <c r="E74236">
        <f t="shared" si="2318"/>
        <v>1</v>
      </c>
      <c r="F74236">
        <f t="shared" si="2319"/>
        <v>22</v>
      </c>
    </row>
    <row r="74237" spans="1:6" x14ac:dyDescent="0.35">
      <c r="A74237">
        <v>225550</v>
      </c>
      <c r="B74237" s="2">
        <v>44375.919281553397</v>
      </c>
      <c r="C74237">
        <v>241191</v>
      </c>
      <c r="D74237">
        <v>150981</v>
      </c>
      <c r="E74237">
        <f t="shared" si="2318"/>
        <v>1</v>
      </c>
      <c r="F74237">
        <f t="shared" si="2319"/>
        <v>22</v>
      </c>
    </row>
    <row r="74238" spans="1:6" x14ac:dyDescent="0.35">
      <c r="A74238">
        <v>225552</v>
      </c>
      <c r="B74238" s="2">
        <v>44375.919686084148</v>
      </c>
      <c r="C74238">
        <v>118736</v>
      </c>
      <c r="D74238">
        <v>189296</v>
      </c>
      <c r="E74238">
        <f t="shared" si="2318"/>
        <v>1</v>
      </c>
      <c r="F74238">
        <f t="shared" si="2319"/>
        <v>22</v>
      </c>
    </row>
    <row r="74239" spans="1:6" x14ac:dyDescent="0.35">
      <c r="A74239">
        <v>225557</v>
      </c>
      <c r="B74239" s="2">
        <v>44375.919686084148</v>
      </c>
      <c r="C74239">
        <v>217008</v>
      </c>
      <c r="D74239">
        <v>82901</v>
      </c>
      <c r="E74239">
        <f t="shared" si="2318"/>
        <v>1</v>
      </c>
      <c r="F74239">
        <f t="shared" si="2319"/>
        <v>22</v>
      </c>
    </row>
    <row r="74240" spans="1:6" x14ac:dyDescent="0.35">
      <c r="A74240">
        <v>225558</v>
      </c>
      <c r="B74240" s="2">
        <v>44375.92</v>
      </c>
      <c r="C74240">
        <v>259666</v>
      </c>
      <c r="D74240">
        <v>330333</v>
      </c>
      <c r="E74240">
        <f t="shared" si="2318"/>
        <v>1</v>
      </c>
      <c r="F74240">
        <f t="shared" si="2319"/>
        <v>22</v>
      </c>
    </row>
    <row r="74241" spans="1:6" x14ac:dyDescent="0.35">
      <c r="A74241">
        <v>225563</v>
      </c>
      <c r="B74241" s="2">
        <v>44375.920090614884</v>
      </c>
      <c r="C74241">
        <v>319270</v>
      </c>
      <c r="D74241">
        <v>414632</v>
      </c>
      <c r="E74241">
        <f t="shared" si="2318"/>
        <v>1</v>
      </c>
      <c r="F74241">
        <f t="shared" si="2319"/>
        <v>22</v>
      </c>
    </row>
    <row r="74242" spans="1:6" x14ac:dyDescent="0.35">
      <c r="A74242">
        <v>225564</v>
      </c>
      <c r="B74242" s="2">
        <v>44375.920495145634</v>
      </c>
      <c r="C74242">
        <v>223157</v>
      </c>
      <c r="D74242">
        <v>81226</v>
      </c>
      <c r="E74242">
        <f t="shared" si="2318"/>
        <v>1</v>
      </c>
      <c r="F74242">
        <f t="shared" si="2319"/>
        <v>22</v>
      </c>
    </row>
    <row r="74243" spans="1:6" x14ac:dyDescent="0.35">
      <c r="A74243">
        <v>225569</v>
      </c>
      <c r="B74243" s="2">
        <v>44375.920899676377</v>
      </c>
      <c r="C74243">
        <v>286181</v>
      </c>
      <c r="D74243">
        <v>95024</v>
      </c>
      <c r="E74243">
        <f t="shared" ref="E74243:E74306" si="2320">WEEKDAY(B74243,2)</f>
        <v>1</v>
      </c>
      <c r="F74243">
        <f t="shared" ref="F74243:F74306" si="2321">HOUR(B74243)</f>
        <v>22</v>
      </c>
    </row>
    <row r="74244" spans="1:6" x14ac:dyDescent="0.35">
      <c r="A74244">
        <v>225571</v>
      </c>
      <c r="B74244" s="2">
        <v>44375.921304207121</v>
      </c>
      <c r="C74244">
        <v>322010</v>
      </c>
      <c r="D74244">
        <v>384668</v>
      </c>
      <c r="E74244">
        <f t="shared" si="2320"/>
        <v>1</v>
      </c>
      <c r="F74244">
        <f t="shared" si="2321"/>
        <v>22</v>
      </c>
    </row>
    <row r="74245" spans="1:6" x14ac:dyDescent="0.35">
      <c r="A74245">
        <v>225574</v>
      </c>
      <c r="B74245" s="2">
        <v>44375.921708737864</v>
      </c>
      <c r="C74245">
        <v>73161</v>
      </c>
      <c r="D74245">
        <v>351192</v>
      </c>
      <c r="E74245">
        <f t="shared" si="2320"/>
        <v>1</v>
      </c>
      <c r="F74245">
        <f t="shared" si="2321"/>
        <v>22</v>
      </c>
    </row>
    <row r="74246" spans="1:6" x14ac:dyDescent="0.35">
      <c r="A74246">
        <v>225579</v>
      </c>
      <c r="B74246" s="2">
        <v>44375.92251779935</v>
      </c>
      <c r="C74246">
        <v>133045</v>
      </c>
      <c r="D74246">
        <v>267896</v>
      </c>
      <c r="E74246">
        <f t="shared" si="2320"/>
        <v>1</v>
      </c>
      <c r="F74246">
        <f t="shared" si="2321"/>
        <v>22</v>
      </c>
    </row>
    <row r="74247" spans="1:6" x14ac:dyDescent="0.35">
      <c r="A74247">
        <v>225582</v>
      </c>
      <c r="B74247" s="2">
        <v>44375.92251779935</v>
      </c>
      <c r="C74247">
        <v>188757</v>
      </c>
      <c r="D74247">
        <v>258219</v>
      </c>
      <c r="E74247">
        <f t="shared" si="2320"/>
        <v>1</v>
      </c>
      <c r="F74247">
        <f t="shared" si="2321"/>
        <v>22</v>
      </c>
    </row>
    <row r="74248" spans="1:6" x14ac:dyDescent="0.35">
      <c r="A74248">
        <v>225584</v>
      </c>
      <c r="B74248" s="2">
        <v>44375.92251779935</v>
      </c>
      <c r="C74248">
        <v>318054</v>
      </c>
      <c r="D74248">
        <v>250679</v>
      </c>
      <c r="E74248">
        <f t="shared" si="2320"/>
        <v>1</v>
      </c>
      <c r="F74248">
        <f t="shared" si="2321"/>
        <v>22</v>
      </c>
    </row>
    <row r="74249" spans="1:6" x14ac:dyDescent="0.35">
      <c r="A74249">
        <v>225585</v>
      </c>
      <c r="B74249" s="2">
        <v>44375.923326860837</v>
      </c>
      <c r="C74249">
        <v>303927</v>
      </c>
      <c r="D74249">
        <v>21760</v>
      </c>
      <c r="E74249">
        <f t="shared" si="2320"/>
        <v>1</v>
      </c>
      <c r="F74249">
        <f t="shared" si="2321"/>
        <v>22</v>
      </c>
    </row>
    <row r="74250" spans="1:6" x14ac:dyDescent="0.35">
      <c r="A74250">
        <v>225587</v>
      </c>
      <c r="B74250" s="2">
        <v>44375.924540453074</v>
      </c>
      <c r="C74250">
        <v>38738</v>
      </c>
      <c r="D74250">
        <v>347393</v>
      </c>
      <c r="E74250">
        <f t="shared" si="2320"/>
        <v>1</v>
      </c>
      <c r="F74250">
        <f t="shared" si="2321"/>
        <v>22</v>
      </c>
    </row>
    <row r="74251" spans="1:6" x14ac:dyDescent="0.35">
      <c r="A74251">
        <v>225591</v>
      </c>
      <c r="B74251" s="2">
        <v>44375.92534951456</v>
      </c>
      <c r="C74251">
        <v>307569</v>
      </c>
      <c r="D74251">
        <v>253722</v>
      </c>
      <c r="E74251">
        <f t="shared" si="2320"/>
        <v>1</v>
      </c>
      <c r="F74251">
        <f t="shared" si="2321"/>
        <v>22</v>
      </c>
    </row>
    <row r="74252" spans="1:6" x14ac:dyDescent="0.35">
      <c r="A74252">
        <v>225596</v>
      </c>
      <c r="B74252" s="2">
        <v>44375.925754045311</v>
      </c>
      <c r="C74252">
        <v>36704</v>
      </c>
      <c r="D74252">
        <v>228405</v>
      </c>
      <c r="E74252">
        <f t="shared" si="2320"/>
        <v>1</v>
      </c>
      <c r="F74252">
        <f t="shared" si="2321"/>
        <v>22</v>
      </c>
    </row>
    <row r="74253" spans="1:6" x14ac:dyDescent="0.35">
      <c r="A74253">
        <v>225597</v>
      </c>
      <c r="B74253" s="2">
        <v>44375.92656310679</v>
      </c>
      <c r="C74253">
        <v>176541</v>
      </c>
      <c r="D74253">
        <v>21760</v>
      </c>
      <c r="E74253">
        <f t="shared" si="2320"/>
        <v>1</v>
      </c>
      <c r="F74253">
        <f t="shared" si="2321"/>
        <v>22</v>
      </c>
    </row>
    <row r="74254" spans="1:6" x14ac:dyDescent="0.35">
      <c r="A74254">
        <v>225601</v>
      </c>
      <c r="B74254" s="2">
        <v>44375.92818122977</v>
      </c>
      <c r="C74254">
        <v>250590</v>
      </c>
      <c r="D74254">
        <v>102086</v>
      </c>
      <c r="E74254">
        <f t="shared" si="2320"/>
        <v>1</v>
      </c>
      <c r="F74254">
        <f t="shared" si="2321"/>
        <v>22</v>
      </c>
    </row>
    <row r="74255" spans="1:6" x14ac:dyDescent="0.35">
      <c r="A74255">
        <v>225602</v>
      </c>
      <c r="B74255" s="2">
        <v>44375.928990291264</v>
      </c>
      <c r="C74255">
        <v>182113</v>
      </c>
      <c r="D74255">
        <v>317983</v>
      </c>
      <c r="E74255">
        <f t="shared" si="2320"/>
        <v>1</v>
      </c>
      <c r="F74255">
        <f t="shared" si="2321"/>
        <v>22</v>
      </c>
    </row>
    <row r="74256" spans="1:6" x14ac:dyDescent="0.35">
      <c r="A74256">
        <v>225607</v>
      </c>
      <c r="B74256" s="2">
        <v>44375.929394822007</v>
      </c>
      <c r="C74256">
        <v>273844</v>
      </c>
      <c r="D74256">
        <v>250679</v>
      </c>
      <c r="E74256">
        <f t="shared" si="2320"/>
        <v>1</v>
      </c>
      <c r="F74256">
        <f t="shared" si="2321"/>
        <v>22</v>
      </c>
    </row>
    <row r="74257" spans="1:6" x14ac:dyDescent="0.35">
      <c r="A74257">
        <v>225611</v>
      </c>
      <c r="B74257" s="2">
        <v>44375.930608414237</v>
      </c>
      <c r="C74257">
        <v>261730</v>
      </c>
      <c r="D74257">
        <v>279264</v>
      </c>
      <c r="E74257">
        <f t="shared" si="2320"/>
        <v>1</v>
      </c>
      <c r="F74257">
        <f t="shared" si="2321"/>
        <v>22</v>
      </c>
    </row>
    <row r="74258" spans="1:6" x14ac:dyDescent="0.35">
      <c r="A74258">
        <v>225614</v>
      </c>
      <c r="B74258" s="2">
        <v>44375.931822006474</v>
      </c>
      <c r="C74258">
        <v>281541</v>
      </c>
      <c r="D74258">
        <v>198146</v>
      </c>
      <c r="E74258">
        <f t="shared" si="2320"/>
        <v>1</v>
      </c>
      <c r="F74258">
        <f t="shared" si="2321"/>
        <v>22</v>
      </c>
    </row>
    <row r="74259" spans="1:6" x14ac:dyDescent="0.35">
      <c r="A74259">
        <v>225617</v>
      </c>
      <c r="B74259" s="2">
        <v>44375.933035598704</v>
      </c>
      <c r="C74259">
        <v>335649</v>
      </c>
      <c r="D74259">
        <v>346365</v>
      </c>
      <c r="E74259">
        <f t="shared" si="2320"/>
        <v>1</v>
      </c>
      <c r="F74259">
        <f t="shared" si="2321"/>
        <v>22</v>
      </c>
    </row>
    <row r="74260" spans="1:6" x14ac:dyDescent="0.35">
      <c r="A74260">
        <v>225618</v>
      </c>
      <c r="B74260" s="2">
        <v>44375.933844660198</v>
      </c>
      <c r="C74260">
        <v>251443</v>
      </c>
      <c r="D74260">
        <v>42035</v>
      </c>
      <c r="E74260">
        <f t="shared" si="2320"/>
        <v>1</v>
      </c>
      <c r="F74260">
        <f t="shared" si="2321"/>
        <v>22</v>
      </c>
    </row>
    <row r="74261" spans="1:6" x14ac:dyDescent="0.35">
      <c r="A74261">
        <v>225621</v>
      </c>
      <c r="B74261" s="2">
        <v>44375.935867313921</v>
      </c>
      <c r="C74261">
        <v>303198</v>
      </c>
      <c r="D74261">
        <v>472908</v>
      </c>
      <c r="E74261">
        <f t="shared" si="2320"/>
        <v>1</v>
      </c>
      <c r="F74261">
        <f t="shared" si="2321"/>
        <v>22</v>
      </c>
    </row>
    <row r="74262" spans="1:6" x14ac:dyDescent="0.35">
      <c r="A74262">
        <v>225623</v>
      </c>
      <c r="B74262" s="2">
        <v>44375.938666666661</v>
      </c>
      <c r="C74262">
        <v>282541</v>
      </c>
      <c r="D74262">
        <v>411922</v>
      </c>
      <c r="E74262">
        <f t="shared" si="2320"/>
        <v>1</v>
      </c>
      <c r="F74262">
        <f t="shared" si="2321"/>
        <v>22</v>
      </c>
    </row>
    <row r="74263" spans="1:6" x14ac:dyDescent="0.35">
      <c r="A74263">
        <v>225626</v>
      </c>
      <c r="B74263" s="2">
        <v>44375.940333333339</v>
      </c>
      <c r="C74263">
        <v>264806</v>
      </c>
      <c r="D74263">
        <v>95024</v>
      </c>
      <c r="E74263">
        <f t="shared" si="2320"/>
        <v>1</v>
      </c>
      <c r="F74263">
        <f t="shared" si="2321"/>
        <v>22</v>
      </c>
    </row>
    <row r="74264" spans="1:6" x14ac:dyDescent="0.35">
      <c r="A74264">
        <v>225630</v>
      </c>
      <c r="B74264" s="2">
        <v>44375.940721682848</v>
      </c>
      <c r="C74264">
        <v>339061</v>
      </c>
      <c r="D74264">
        <v>411922</v>
      </c>
      <c r="E74264">
        <f t="shared" si="2320"/>
        <v>1</v>
      </c>
      <c r="F74264">
        <f t="shared" si="2321"/>
        <v>22</v>
      </c>
    </row>
    <row r="74265" spans="1:6" x14ac:dyDescent="0.35">
      <c r="A74265">
        <v>225634</v>
      </c>
      <c r="B74265" s="2">
        <v>44375.941126213591</v>
      </c>
      <c r="C74265">
        <v>33482</v>
      </c>
      <c r="D74265">
        <v>230347</v>
      </c>
      <c r="E74265">
        <f t="shared" si="2320"/>
        <v>1</v>
      </c>
      <c r="F74265">
        <f t="shared" si="2321"/>
        <v>22</v>
      </c>
    </row>
    <row r="74266" spans="1:6" x14ac:dyDescent="0.35">
      <c r="A74266">
        <v>225639</v>
      </c>
      <c r="B74266" s="2">
        <v>44375.941935275077</v>
      </c>
      <c r="C74266">
        <v>191741</v>
      </c>
      <c r="D74266">
        <v>351192</v>
      </c>
      <c r="E74266">
        <f t="shared" si="2320"/>
        <v>1</v>
      </c>
      <c r="F74266">
        <f t="shared" si="2321"/>
        <v>22</v>
      </c>
    </row>
    <row r="74267" spans="1:6" x14ac:dyDescent="0.35">
      <c r="A74267">
        <v>225641</v>
      </c>
      <c r="B74267" s="2">
        <v>44375.942339805828</v>
      </c>
      <c r="C74267">
        <v>43151</v>
      </c>
      <c r="D74267">
        <v>114057</v>
      </c>
      <c r="E74267">
        <f t="shared" si="2320"/>
        <v>1</v>
      </c>
      <c r="F74267">
        <f t="shared" si="2321"/>
        <v>22</v>
      </c>
    </row>
    <row r="74268" spans="1:6" x14ac:dyDescent="0.35">
      <c r="A74268">
        <v>225643</v>
      </c>
      <c r="B74268" s="2">
        <v>44375.943333333336</v>
      </c>
      <c r="C74268">
        <v>326458</v>
      </c>
      <c r="D74268">
        <v>330333</v>
      </c>
      <c r="E74268">
        <f t="shared" si="2320"/>
        <v>1</v>
      </c>
      <c r="F74268">
        <f t="shared" si="2321"/>
        <v>22</v>
      </c>
    </row>
    <row r="74269" spans="1:6" x14ac:dyDescent="0.35">
      <c r="A74269">
        <v>225645</v>
      </c>
      <c r="B74269" s="2">
        <v>44375.943553398058</v>
      </c>
      <c r="C74269">
        <v>289378</v>
      </c>
      <c r="D74269">
        <v>118549</v>
      </c>
      <c r="E74269">
        <f t="shared" si="2320"/>
        <v>1</v>
      </c>
      <c r="F74269">
        <f t="shared" si="2321"/>
        <v>22</v>
      </c>
    </row>
    <row r="74270" spans="1:6" x14ac:dyDescent="0.35">
      <c r="A74270">
        <v>225649</v>
      </c>
      <c r="B74270" s="2">
        <v>44375.943666666666</v>
      </c>
      <c r="C74270">
        <v>235925</v>
      </c>
      <c r="D74270">
        <v>411922</v>
      </c>
      <c r="E74270">
        <f t="shared" si="2320"/>
        <v>1</v>
      </c>
      <c r="F74270">
        <f t="shared" si="2321"/>
        <v>22</v>
      </c>
    </row>
    <row r="74271" spans="1:6" x14ac:dyDescent="0.35">
      <c r="A74271">
        <v>225652</v>
      </c>
      <c r="B74271" s="2">
        <v>44375.947194174762</v>
      </c>
      <c r="C74271">
        <v>31199</v>
      </c>
      <c r="D74271">
        <v>267896</v>
      </c>
      <c r="E74271">
        <f t="shared" si="2320"/>
        <v>1</v>
      </c>
      <c r="F74271">
        <f t="shared" si="2321"/>
        <v>22</v>
      </c>
    </row>
    <row r="74272" spans="1:6" x14ac:dyDescent="0.35">
      <c r="A74272">
        <v>225657</v>
      </c>
      <c r="B74272" s="2">
        <v>44375.947194174762</v>
      </c>
      <c r="C74272">
        <v>208554</v>
      </c>
      <c r="D74272">
        <v>473327</v>
      </c>
      <c r="E74272">
        <f t="shared" si="2320"/>
        <v>1</v>
      </c>
      <c r="F74272">
        <f t="shared" si="2321"/>
        <v>22</v>
      </c>
    </row>
    <row r="74273" spans="1:6" x14ac:dyDescent="0.35">
      <c r="A74273">
        <v>225662</v>
      </c>
      <c r="B74273" s="2">
        <v>44375.947194174762</v>
      </c>
      <c r="C74273">
        <v>324488</v>
      </c>
      <c r="D74273">
        <v>351192</v>
      </c>
      <c r="E74273">
        <f t="shared" si="2320"/>
        <v>1</v>
      </c>
      <c r="F74273">
        <f t="shared" si="2321"/>
        <v>22</v>
      </c>
    </row>
    <row r="74274" spans="1:6" x14ac:dyDescent="0.35">
      <c r="A74274">
        <v>225664</v>
      </c>
      <c r="B74274" s="2">
        <v>44375.947999999997</v>
      </c>
      <c r="C74274">
        <v>59737</v>
      </c>
      <c r="D74274">
        <v>285365</v>
      </c>
      <c r="E74274">
        <f t="shared" si="2320"/>
        <v>1</v>
      </c>
      <c r="F74274">
        <f t="shared" si="2321"/>
        <v>22</v>
      </c>
    </row>
    <row r="74275" spans="1:6" x14ac:dyDescent="0.35">
      <c r="A74275">
        <v>225665</v>
      </c>
      <c r="B74275" s="2">
        <v>44375.948407766991</v>
      </c>
      <c r="C74275">
        <v>138834</v>
      </c>
      <c r="D74275">
        <v>348677</v>
      </c>
      <c r="E74275">
        <f t="shared" si="2320"/>
        <v>1</v>
      </c>
      <c r="F74275">
        <f t="shared" si="2321"/>
        <v>22</v>
      </c>
    </row>
    <row r="74276" spans="1:6" x14ac:dyDescent="0.35">
      <c r="A74276">
        <v>225669</v>
      </c>
      <c r="B74276" s="2">
        <v>44375.948812297735</v>
      </c>
      <c r="C74276">
        <v>21876</v>
      </c>
      <c r="D74276">
        <v>153893</v>
      </c>
      <c r="E74276">
        <f t="shared" si="2320"/>
        <v>1</v>
      </c>
      <c r="F74276">
        <f t="shared" si="2321"/>
        <v>22</v>
      </c>
    </row>
    <row r="74277" spans="1:6" x14ac:dyDescent="0.35">
      <c r="A74277">
        <v>225670</v>
      </c>
      <c r="B74277" s="2">
        <v>44375.949216828478</v>
      </c>
      <c r="C74277">
        <v>196169</v>
      </c>
      <c r="D74277">
        <v>118549</v>
      </c>
      <c r="E74277">
        <f t="shared" si="2320"/>
        <v>1</v>
      </c>
      <c r="F74277">
        <f t="shared" si="2321"/>
        <v>22</v>
      </c>
    </row>
    <row r="74278" spans="1:6" x14ac:dyDescent="0.35">
      <c r="A74278">
        <v>225675</v>
      </c>
      <c r="B74278" s="2">
        <v>44375.949216828478</v>
      </c>
      <c r="C74278">
        <v>210104</v>
      </c>
      <c r="D74278">
        <v>96200</v>
      </c>
      <c r="E74278">
        <f t="shared" si="2320"/>
        <v>1</v>
      </c>
      <c r="F74278">
        <f t="shared" si="2321"/>
        <v>22</v>
      </c>
    </row>
    <row r="74279" spans="1:6" x14ac:dyDescent="0.35">
      <c r="A74279">
        <v>225679</v>
      </c>
      <c r="B74279" s="2">
        <v>44375.950025889964</v>
      </c>
      <c r="C74279">
        <v>246681</v>
      </c>
      <c r="D74279">
        <v>158978</v>
      </c>
      <c r="E74279">
        <f t="shared" si="2320"/>
        <v>1</v>
      </c>
      <c r="F74279">
        <f t="shared" si="2321"/>
        <v>22</v>
      </c>
    </row>
    <row r="74280" spans="1:6" x14ac:dyDescent="0.35">
      <c r="A74280">
        <v>225683</v>
      </c>
      <c r="B74280" s="2">
        <v>44375.951239482201</v>
      </c>
      <c r="C74280">
        <v>260499</v>
      </c>
      <c r="D74280">
        <v>149755</v>
      </c>
      <c r="E74280">
        <f t="shared" si="2320"/>
        <v>1</v>
      </c>
      <c r="F74280">
        <f t="shared" si="2321"/>
        <v>22</v>
      </c>
    </row>
    <row r="74281" spans="1:6" x14ac:dyDescent="0.35">
      <c r="A74281">
        <v>225684</v>
      </c>
      <c r="B74281" s="2">
        <v>44375.952857605174</v>
      </c>
      <c r="C74281">
        <v>36455</v>
      </c>
      <c r="D74281">
        <v>370945</v>
      </c>
      <c r="E74281">
        <f t="shared" si="2320"/>
        <v>1</v>
      </c>
      <c r="F74281">
        <f t="shared" si="2321"/>
        <v>22</v>
      </c>
    </row>
    <row r="74282" spans="1:6" x14ac:dyDescent="0.35">
      <c r="A74282">
        <v>225689</v>
      </c>
      <c r="B74282" s="2">
        <v>44375.953666666661</v>
      </c>
      <c r="C74282">
        <v>17485</v>
      </c>
      <c r="D74282">
        <v>112334</v>
      </c>
      <c r="E74282">
        <f t="shared" si="2320"/>
        <v>1</v>
      </c>
      <c r="F74282">
        <f t="shared" si="2321"/>
        <v>22</v>
      </c>
    </row>
    <row r="74283" spans="1:6" x14ac:dyDescent="0.35">
      <c r="A74283">
        <v>225691</v>
      </c>
      <c r="B74283" s="2">
        <v>44375.953666666668</v>
      </c>
      <c r="C74283">
        <v>153494</v>
      </c>
      <c r="D74283">
        <v>411922</v>
      </c>
      <c r="E74283">
        <f t="shared" si="2320"/>
        <v>1</v>
      </c>
      <c r="F74283">
        <f t="shared" si="2321"/>
        <v>22</v>
      </c>
    </row>
    <row r="74284" spans="1:6" x14ac:dyDescent="0.35">
      <c r="A74284">
        <v>225694</v>
      </c>
      <c r="B74284" s="2">
        <v>44375.954880258898</v>
      </c>
      <c r="C74284">
        <v>118354</v>
      </c>
      <c r="D74284">
        <v>117699</v>
      </c>
      <c r="E74284">
        <f t="shared" si="2320"/>
        <v>1</v>
      </c>
      <c r="F74284">
        <f t="shared" si="2321"/>
        <v>22</v>
      </c>
    </row>
    <row r="74285" spans="1:6" x14ac:dyDescent="0.35">
      <c r="A74285">
        <v>225699</v>
      </c>
      <c r="B74285" s="2">
        <v>44375.955284789648</v>
      </c>
      <c r="C74285">
        <v>237024</v>
      </c>
      <c r="D74285">
        <v>357950</v>
      </c>
      <c r="E74285">
        <f t="shared" si="2320"/>
        <v>1</v>
      </c>
      <c r="F74285">
        <f t="shared" si="2321"/>
        <v>22</v>
      </c>
    </row>
    <row r="74286" spans="1:6" x14ac:dyDescent="0.35">
      <c r="A74286">
        <v>225700</v>
      </c>
      <c r="B74286" s="2">
        <v>44375.956498381878</v>
      </c>
      <c r="C74286">
        <v>307712</v>
      </c>
      <c r="D74286">
        <v>396686</v>
      </c>
      <c r="E74286">
        <f t="shared" si="2320"/>
        <v>1</v>
      </c>
      <c r="F74286">
        <f t="shared" si="2321"/>
        <v>22</v>
      </c>
    </row>
    <row r="74287" spans="1:6" x14ac:dyDescent="0.35">
      <c r="A74287">
        <v>225703</v>
      </c>
      <c r="B74287" s="2">
        <v>44375.957307443365</v>
      </c>
      <c r="C74287">
        <v>30106</v>
      </c>
      <c r="D74287">
        <v>82901</v>
      </c>
      <c r="E74287">
        <f t="shared" si="2320"/>
        <v>1</v>
      </c>
      <c r="F74287">
        <f t="shared" si="2321"/>
        <v>22</v>
      </c>
    </row>
    <row r="74288" spans="1:6" x14ac:dyDescent="0.35">
      <c r="A74288">
        <v>225707</v>
      </c>
      <c r="B74288" s="2">
        <v>44375.958521035602</v>
      </c>
      <c r="C74288">
        <v>131966</v>
      </c>
      <c r="D74288">
        <v>178411</v>
      </c>
      <c r="E74288">
        <f t="shared" si="2320"/>
        <v>1</v>
      </c>
      <c r="F74288">
        <f t="shared" si="2321"/>
        <v>23</v>
      </c>
    </row>
    <row r="74289" spans="1:6" x14ac:dyDescent="0.35">
      <c r="A74289">
        <v>225709</v>
      </c>
      <c r="B74289" s="2">
        <v>44375.958521035602</v>
      </c>
      <c r="C74289">
        <v>269473</v>
      </c>
      <c r="D74289">
        <v>408587</v>
      </c>
      <c r="E74289">
        <f t="shared" si="2320"/>
        <v>1</v>
      </c>
      <c r="F74289">
        <f t="shared" si="2321"/>
        <v>23</v>
      </c>
    </row>
    <row r="74290" spans="1:6" x14ac:dyDescent="0.35">
      <c r="A74290">
        <v>225711</v>
      </c>
      <c r="B74290" s="2">
        <v>44375.959330097088</v>
      </c>
      <c r="C74290">
        <v>254035</v>
      </c>
      <c r="D74290">
        <v>415978</v>
      </c>
      <c r="E74290">
        <f t="shared" si="2320"/>
        <v>1</v>
      </c>
      <c r="F74290">
        <f t="shared" si="2321"/>
        <v>23</v>
      </c>
    </row>
    <row r="74291" spans="1:6" x14ac:dyDescent="0.35">
      <c r="A74291">
        <v>225716</v>
      </c>
      <c r="B74291" s="2">
        <v>44375.960139158582</v>
      </c>
      <c r="C74291">
        <v>114338</v>
      </c>
      <c r="D74291">
        <v>111368</v>
      </c>
      <c r="E74291">
        <f t="shared" si="2320"/>
        <v>1</v>
      </c>
      <c r="F74291">
        <f t="shared" si="2321"/>
        <v>23</v>
      </c>
    </row>
    <row r="74292" spans="1:6" x14ac:dyDescent="0.35">
      <c r="A74292">
        <v>225721</v>
      </c>
      <c r="B74292" s="2">
        <v>44375.961352750812</v>
      </c>
      <c r="C74292">
        <v>1918</v>
      </c>
      <c r="D74292">
        <v>189009</v>
      </c>
      <c r="E74292">
        <f t="shared" si="2320"/>
        <v>1</v>
      </c>
      <c r="F74292">
        <f t="shared" si="2321"/>
        <v>23</v>
      </c>
    </row>
    <row r="74293" spans="1:6" x14ac:dyDescent="0.35">
      <c r="A74293">
        <v>225722</v>
      </c>
      <c r="B74293" s="2">
        <v>44375.961352750812</v>
      </c>
      <c r="C74293">
        <v>21340</v>
      </c>
      <c r="D74293">
        <v>181584</v>
      </c>
      <c r="E74293">
        <f t="shared" si="2320"/>
        <v>1</v>
      </c>
      <c r="F74293">
        <f t="shared" si="2321"/>
        <v>23</v>
      </c>
    </row>
    <row r="74294" spans="1:6" x14ac:dyDescent="0.35">
      <c r="A74294">
        <v>225727</v>
      </c>
      <c r="B74294" s="2">
        <v>44375.961757281555</v>
      </c>
      <c r="C74294">
        <v>15443</v>
      </c>
      <c r="D74294">
        <v>285680</v>
      </c>
      <c r="E74294">
        <f t="shared" si="2320"/>
        <v>1</v>
      </c>
      <c r="F74294">
        <f t="shared" si="2321"/>
        <v>23</v>
      </c>
    </row>
    <row r="74295" spans="1:6" x14ac:dyDescent="0.35">
      <c r="A74295">
        <v>225731</v>
      </c>
      <c r="B74295" s="2">
        <v>44375.962161812298</v>
      </c>
      <c r="C74295">
        <v>339350</v>
      </c>
      <c r="D74295">
        <v>343491</v>
      </c>
      <c r="E74295">
        <f t="shared" si="2320"/>
        <v>1</v>
      </c>
      <c r="F74295">
        <f t="shared" si="2321"/>
        <v>23</v>
      </c>
    </row>
    <row r="74296" spans="1:6" x14ac:dyDescent="0.35">
      <c r="A74296">
        <v>225733</v>
      </c>
      <c r="B74296" s="2">
        <v>44375.962333333337</v>
      </c>
      <c r="C74296">
        <v>39293</v>
      </c>
      <c r="D74296">
        <v>351192</v>
      </c>
      <c r="E74296">
        <f t="shared" si="2320"/>
        <v>1</v>
      </c>
      <c r="F74296">
        <f t="shared" si="2321"/>
        <v>23</v>
      </c>
    </row>
    <row r="74297" spans="1:6" x14ac:dyDescent="0.35">
      <c r="A74297">
        <v>225734</v>
      </c>
      <c r="B74297" s="2">
        <v>44375.963375404535</v>
      </c>
      <c r="C74297">
        <v>167254</v>
      </c>
      <c r="D74297">
        <v>172251</v>
      </c>
      <c r="E74297">
        <f t="shared" si="2320"/>
        <v>1</v>
      </c>
      <c r="F74297">
        <f t="shared" si="2321"/>
        <v>23</v>
      </c>
    </row>
    <row r="74298" spans="1:6" x14ac:dyDescent="0.35">
      <c r="A74298">
        <v>225739</v>
      </c>
      <c r="B74298" s="2">
        <v>44375.964184466022</v>
      </c>
      <c r="C74298">
        <v>107476</v>
      </c>
      <c r="D74298">
        <v>439981</v>
      </c>
      <c r="E74298">
        <f t="shared" si="2320"/>
        <v>1</v>
      </c>
      <c r="F74298">
        <f t="shared" si="2321"/>
        <v>23</v>
      </c>
    </row>
    <row r="74299" spans="1:6" x14ac:dyDescent="0.35">
      <c r="A74299">
        <v>225740</v>
      </c>
      <c r="B74299" s="2">
        <v>44375.964588996765</v>
      </c>
      <c r="C74299">
        <v>97125</v>
      </c>
      <c r="D74299">
        <v>14862</v>
      </c>
      <c r="E74299">
        <f t="shared" si="2320"/>
        <v>1</v>
      </c>
      <c r="F74299">
        <f t="shared" si="2321"/>
        <v>23</v>
      </c>
    </row>
    <row r="74300" spans="1:6" x14ac:dyDescent="0.35">
      <c r="A74300">
        <v>225741</v>
      </c>
      <c r="B74300" s="2">
        <v>44375.964993527508</v>
      </c>
      <c r="C74300">
        <v>177545</v>
      </c>
      <c r="D74300">
        <v>119655</v>
      </c>
      <c r="E74300">
        <f t="shared" si="2320"/>
        <v>1</v>
      </c>
      <c r="F74300">
        <f t="shared" si="2321"/>
        <v>23</v>
      </c>
    </row>
    <row r="74301" spans="1:6" x14ac:dyDescent="0.35">
      <c r="A74301">
        <v>225742</v>
      </c>
      <c r="B74301" s="2">
        <v>44375.964993527508</v>
      </c>
      <c r="C74301">
        <v>314563</v>
      </c>
      <c r="D74301">
        <v>250679</v>
      </c>
      <c r="E74301">
        <f t="shared" si="2320"/>
        <v>1</v>
      </c>
      <c r="F74301">
        <f t="shared" si="2321"/>
        <v>23</v>
      </c>
    </row>
    <row r="74302" spans="1:6" x14ac:dyDescent="0.35">
      <c r="A74302">
        <v>225746</v>
      </c>
      <c r="B74302" s="2">
        <v>44375.966207119738</v>
      </c>
      <c r="C74302">
        <v>109655</v>
      </c>
      <c r="D74302">
        <v>347393</v>
      </c>
      <c r="E74302">
        <f t="shared" si="2320"/>
        <v>1</v>
      </c>
      <c r="F74302">
        <f t="shared" si="2321"/>
        <v>23</v>
      </c>
    </row>
    <row r="74303" spans="1:6" x14ac:dyDescent="0.35">
      <c r="A74303">
        <v>225750</v>
      </c>
      <c r="B74303" s="2">
        <v>44375.966207119738</v>
      </c>
      <c r="C74303">
        <v>253638</v>
      </c>
      <c r="D74303">
        <v>179887</v>
      </c>
      <c r="E74303">
        <f t="shared" si="2320"/>
        <v>1</v>
      </c>
      <c r="F74303">
        <f t="shared" si="2321"/>
        <v>23</v>
      </c>
    </row>
    <row r="74304" spans="1:6" x14ac:dyDescent="0.35">
      <c r="A74304">
        <v>225751</v>
      </c>
      <c r="B74304" s="2">
        <v>44375.966611650489</v>
      </c>
      <c r="C74304">
        <v>17963</v>
      </c>
      <c r="D74304">
        <v>111368</v>
      </c>
      <c r="E74304">
        <f t="shared" si="2320"/>
        <v>1</v>
      </c>
      <c r="F74304">
        <f t="shared" si="2321"/>
        <v>23</v>
      </c>
    </row>
    <row r="74305" spans="1:6" x14ac:dyDescent="0.35">
      <c r="A74305">
        <v>225753</v>
      </c>
      <c r="B74305" s="2">
        <v>44375.966611650489</v>
      </c>
      <c r="C74305">
        <v>93681</v>
      </c>
      <c r="D74305">
        <v>392434</v>
      </c>
      <c r="E74305">
        <f t="shared" si="2320"/>
        <v>1</v>
      </c>
      <c r="F74305">
        <f t="shared" si="2321"/>
        <v>23</v>
      </c>
    </row>
    <row r="74306" spans="1:6" x14ac:dyDescent="0.35">
      <c r="A74306">
        <v>225757</v>
      </c>
      <c r="B74306" s="2">
        <v>44375.968229773462</v>
      </c>
      <c r="C74306">
        <v>309596</v>
      </c>
      <c r="D74306">
        <v>158978</v>
      </c>
      <c r="E74306">
        <f t="shared" si="2320"/>
        <v>1</v>
      </c>
      <c r="F74306">
        <f t="shared" si="2321"/>
        <v>23</v>
      </c>
    </row>
    <row r="74307" spans="1:6" x14ac:dyDescent="0.35">
      <c r="A74307">
        <v>225758</v>
      </c>
      <c r="B74307" s="2">
        <v>44375.968333333338</v>
      </c>
      <c r="C74307">
        <v>291021</v>
      </c>
      <c r="D74307">
        <v>286726</v>
      </c>
      <c r="E74307">
        <f t="shared" ref="E74307:E74370" si="2322">WEEKDAY(B74307,2)</f>
        <v>1</v>
      </c>
      <c r="F74307">
        <f t="shared" ref="F74307:F74370" si="2323">HOUR(B74307)</f>
        <v>23</v>
      </c>
    </row>
    <row r="74308" spans="1:6" x14ac:dyDescent="0.35">
      <c r="A74308">
        <v>225759</v>
      </c>
      <c r="B74308" s="2">
        <v>44375.969038834955</v>
      </c>
      <c r="C74308">
        <v>206954</v>
      </c>
      <c r="D74308">
        <v>21760</v>
      </c>
      <c r="E74308">
        <f t="shared" si="2322"/>
        <v>1</v>
      </c>
      <c r="F74308">
        <f t="shared" si="2323"/>
        <v>23</v>
      </c>
    </row>
    <row r="74309" spans="1:6" x14ac:dyDescent="0.35">
      <c r="A74309">
        <v>225763</v>
      </c>
      <c r="B74309" s="2">
        <v>44375.969847896442</v>
      </c>
      <c r="C74309">
        <v>81893</v>
      </c>
      <c r="D74309">
        <v>281236</v>
      </c>
      <c r="E74309">
        <f t="shared" si="2322"/>
        <v>1</v>
      </c>
      <c r="F74309">
        <f t="shared" si="2323"/>
        <v>23</v>
      </c>
    </row>
    <row r="74310" spans="1:6" x14ac:dyDescent="0.35">
      <c r="A74310">
        <v>225767</v>
      </c>
      <c r="B74310" s="2">
        <v>44375.969847896442</v>
      </c>
      <c r="C74310">
        <v>286523</v>
      </c>
      <c r="D74310">
        <v>88863</v>
      </c>
      <c r="E74310">
        <f t="shared" si="2322"/>
        <v>1</v>
      </c>
      <c r="F74310">
        <f t="shared" si="2323"/>
        <v>23</v>
      </c>
    </row>
    <row r="74311" spans="1:6" x14ac:dyDescent="0.35">
      <c r="A74311">
        <v>225770</v>
      </c>
      <c r="B74311" s="2">
        <v>44375.976000000002</v>
      </c>
      <c r="C74311">
        <v>263287</v>
      </c>
      <c r="D74311">
        <v>230507</v>
      </c>
      <c r="E74311">
        <f t="shared" si="2322"/>
        <v>1</v>
      </c>
      <c r="F74311">
        <f t="shared" si="2323"/>
        <v>23</v>
      </c>
    </row>
    <row r="74312" spans="1:6" x14ac:dyDescent="0.35">
      <c r="A74312">
        <v>225774</v>
      </c>
      <c r="B74312" s="2">
        <v>44375.976320388349</v>
      </c>
      <c r="C74312">
        <v>98754</v>
      </c>
      <c r="D74312">
        <v>470762</v>
      </c>
      <c r="E74312">
        <f t="shared" si="2322"/>
        <v>1</v>
      </c>
      <c r="F74312">
        <f t="shared" si="2323"/>
        <v>23</v>
      </c>
    </row>
    <row r="74313" spans="1:6" x14ac:dyDescent="0.35">
      <c r="A74313">
        <v>225779</v>
      </c>
      <c r="B74313" s="2">
        <v>44375.978343042072</v>
      </c>
      <c r="C74313">
        <v>154191</v>
      </c>
      <c r="D74313">
        <v>182984</v>
      </c>
      <c r="E74313">
        <f t="shared" si="2322"/>
        <v>1</v>
      </c>
      <c r="F74313">
        <f t="shared" si="2323"/>
        <v>23</v>
      </c>
    </row>
    <row r="74314" spans="1:6" x14ac:dyDescent="0.35">
      <c r="A74314">
        <v>225781</v>
      </c>
      <c r="B74314" s="2">
        <v>44375.979152103559</v>
      </c>
      <c r="C74314">
        <v>73275</v>
      </c>
      <c r="D74314">
        <v>423117</v>
      </c>
      <c r="E74314">
        <f t="shared" si="2322"/>
        <v>1</v>
      </c>
      <c r="F74314">
        <f t="shared" si="2323"/>
        <v>23</v>
      </c>
    </row>
    <row r="74315" spans="1:6" x14ac:dyDescent="0.35">
      <c r="A74315">
        <v>225786</v>
      </c>
      <c r="B74315" s="2">
        <v>44375.979152103559</v>
      </c>
      <c r="C74315">
        <v>170976</v>
      </c>
      <c r="D74315">
        <v>153893</v>
      </c>
      <c r="E74315">
        <f t="shared" si="2322"/>
        <v>1</v>
      </c>
      <c r="F74315">
        <f t="shared" si="2323"/>
        <v>23</v>
      </c>
    </row>
    <row r="74316" spans="1:6" x14ac:dyDescent="0.35">
      <c r="A74316">
        <v>225789</v>
      </c>
      <c r="B74316" s="2">
        <v>44375.980770226539</v>
      </c>
      <c r="C74316">
        <v>106966</v>
      </c>
      <c r="D74316">
        <v>158978</v>
      </c>
      <c r="E74316">
        <f t="shared" si="2322"/>
        <v>1</v>
      </c>
      <c r="F74316">
        <f t="shared" si="2323"/>
        <v>23</v>
      </c>
    </row>
    <row r="74317" spans="1:6" x14ac:dyDescent="0.35">
      <c r="A74317">
        <v>225793</v>
      </c>
      <c r="B74317" s="2">
        <v>44375.982388349512</v>
      </c>
      <c r="C74317">
        <v>162080</v>
      </c>
      <c r="D74317">
        <v>228405</v>
      </c>
      <c r="E74317">
        <f t="shared" si="2322"/>
        <v>1</v>
      </c>
      <c r="F74317">
        <f t="shared" si="2323"/>
        <v>23</v>
      </c>
    </row>
    <row r="74318" spans="1:6" x14ac:dyDescent="0.35">
      <c r="A74318">
        <v>225796</v>
      </c>
      <c r="B74318" s="2">
        <v>44375.982388349512</v>
      </c>
      <c r="C74318">
        <v>208954</v>
      </c>
      <c r="D74318">
        <v>323760</v>
      </c>
      <c r="E74318">
        <f t="shared" si="2322"/>
        <v>1</v>
      </c>
      <c r="F74318">
        <f t="shared" si="2323"/>
        <v>23</v>
      </c>
    </row>
    <row r="74319" spans="1:6" x14ac:dyDescent="0.35">
      <c r="A74319">
        <v>225800</v>
      </c>
      <c r="B74319" s="2">
        <v>44375.982792880262</v>
      </c>
      <c r="C74319">
        <v>348832</v>
      </c>
      <c r="D74319">
        <v>21760</v>
      </c>
      <c r="E74319">
        <f t="shared" si="2322"/>
        <v>1</v>
      </c>
      <c r="F74319">
        <f t="shared" si="2323"/>
        <v>23</v>
      </c>
    </row>
    <row r="74320" spans="1:6" x14ac:dyDescent="0.35">
      <c r="A74320">
        <v>225802</v>
      </c>
      <c r="B74320" s="2">
        <v>44375.984411003235</v>
      </c>
      <c r="C74320">
        <v>61863</v>
      </c>
      <c r="D74320">
        <v>411922</v>
      </c>
      <c r="E74320">
        <f t="shared" si="2322"/>
        <v>1</v>
      </c>
      <c r="F74320">
        <f t="shared" si="2323"/>
        <v>23</v>
      </c>
    </row>
    <row r="74321" spans="1:6" x14ac:dyDescent="0.35">
      <c r="A74321">
        <v>225804</v>
      </c>
      <c r="B74321" s="2">
        <v>44375.984411003235</v>
      </c>
      <c r="C74321">
        <v>70513</v>
      </c>
      <c r="D74321">
        <v>470762</v>
      </c>
      <c r="E74321">
        <f t="shared" si="2322"/>
        <v>1</v>
      </c>
      <c r="F74321">
        <f t="shared" si="2323"/>
        <v>23</v>
      </c>
    </row>
    <row r="74322" spans="1:6" x14ac:dyDescent="0.35">
      <c r="A74322">
        <v>225808</v>
      </c>
      <c r="B74322" s="2">
        <v>44375.984411003235</v>
      </c>
      <c r="C74322">
        <v>113673</v>
      </c>
      <c r="D74322">
        <v>104958</v>
      </c>
      <c r="E74322">
        <f t="shared" si="2322"/>
        <v>1</v>
      </c>
      <c r="F74322">
        <f t="shared" si="2323"/>
        <v>23</v>
      </c>
    </row>
    <row r="74323" spans="1:6" x14ac:dyDescent="0.35">
      <c r="A74323">
        <v>225812</v>
      </c>
      <c r="B74323" s="2">
        <v>44375.984411003235</v>
      </c>
      <c r="C74323">
        <v>178702</v>
      </c>
      <c r="D74323">
        <v>295307</v>
      </c>
      <c r="E74323">
        <f t="shared" si="2322"/>
        <v>1</v>
      </c>
      <c r="F74323">
        <f t="shared" si="2323"/>
        <v>23</v>
      </c>
    </row>
    <row r="74324" spans="1:6" x14ac:dyDescent="0.35">
      <c r="A74324">
        <v>225816</v>
      </c>
      <c r="B74324" s="2">
        <v>44375.985333333338</v>
      </c>
      <c r="C74324">
        <v>244281</v>
      </c>
      <c r="D74324">
        <v>230507</v>
      </c>
      <c r="E74324">
        <f t="shared" si="2322"/>
        <v>1</v>
      </c>
      <c r="F74324">
        <f t="shared" si="2323"/>
        <v>23</v>
      </c>
    </row>
    <row r="74325" spans="1:6" x14ac:dyDescent="0.35">
      <c r="A74325">
        <v>225821</v>
      </c>
      <c r="B74325" s="2">
        <v>44375.985624595472</v>
      </c>
      <c r="C74325">
        <v>133365</v>
      </c>
      <c r="D74325">
        <v>154256</v>
      </c>
      <c r="E74325">
        <f t="shared" si="2322"/>
        <v>1</v>
      </c>
      <c r="F74325">
        <f t="shared" si="2323"/>
        <v>23</v>
      </c>
    </row>
    <row r="74326" spans="1:6" x14ac:dyDescent="0.35">
      <c r="A74326">
        <v>225824</v>
      </c>
      <c r="B74326" s="2">
        <v>44375.987242718445</v>
      </c>
      <c r="C74326">
        <v>171728</v>
      </c>
      <c r="D74326">
        <v>406570</v>
      </c>
      <c r="E74326">
        <f t="shared" si="2322"/>
        <v>1</v>
      </c>
      <c r="F74326">
        <f t="shared" si="2323"/>
        <v>23</v>
      </c>
    </row>
    <row r="74327" spans="1:6" x14ac:dyDescent="0.35">
      <c r="A74327">
        <v>225828</v>
      </c>
      <c r="B74327" s="2">
        <v>44375.987242718445</v>
      </c>
      <c r="C74327">
        <v>249444</v>
      </c>
      <c r="D74327">
        <v>158978</v>
      </c>
      <c r="E74327">
        <f t="shared" si="2322"/>
        <v>1</v>
      </c>
      <c r="F74327">
        <f t="shared" si="2323"/>
        <v>23</v>
      </c>
    </row>
    <row r="74328" spans="1:6" x14ac:dyDescent="0.35">
      <c r="A74328">
        <v>225829</v>
      </c>
      <c r="B74328" s="2">
        <v>44375.987647249189</v>
      </c>
      <c r="C74328">
        <v>143914</v>
      </c>
      <c r="D74328">
        <v>217497</v>
      </c>
      <c r="E74328">
        <f t="shared" si="2322"/>
        <v>1</v>
      </c>
      <c r="F74328">
        <f t="shared" si="2323"/>
        <v>23</v>
      </c>
    </row>
    <row r="74329" spans="1:6" x14ac:dyDescent="0.35">
      <c r="A74329">
        <v>225833</v>
      </c>
      <c r="B74329" s="2">
        <v>44375.993999999999</v>
      </c>
      <c r="C74329">
        <v>178366</v>
      </c>
      <c r="D74329">
        <v>285365</v>
      </c>
      <c r="E74329">
        <f t="shared" si="2322"/>
        <v>1</v>
      </c>
      <c r="F74329">
        <f t="shared" si="2323"/>
        <v>23</v>
      </c>
    </row>
    <row r="74330" spans="1:6" x14ac:dyDescent="0.35">
      <c r="A74330">
        <v>225834</v>
      </c>
      <c r="B74330" s="2">
        <v>44375.996951456313</v>
      </c>
      <c r="C74330">
        <v>64588</v>
      </c>
      <c r="D74330">
        <v>183290</v>
      </c>
      <c r="E74330">
        <f t="shared" si="2322"/>
        <v>1</v>
      </c>
      <c r="F74330">
        <f t="shared" si="2323"/>
        <v>23</v>
      </c>
    </row>
    <row r="74331" spans="1:6" x14ac:dyDescent="0.35">
      <c r="A74331">
        <v>225836</v>
      </c>
      <c r="B74331" s="2">
        <v>44375.998569579286</v>
      </c>
      <c r="C74331">
        <v>68898</v>
      </c>
      <c r="D74331">
        <v>201832</v>
      </c>
      <c r="E74331">
        <f t="shared" si="2322"/>
        <v>1</v>
      </c>
      <c r="F74331">
        <f t="shared" si="2323"/>
        <v>23</v>
      </c>
    </row>
    <row r="74332" spans="1:6" x14ac:dyDescent="0.35">
      <c r="A74332">
        <v>225841</v>
      </c>
      <c r="B74332" s="2">
        <v>44375.998569579286</v>
      </c>
      <c r="C74332">
        <v>85431</v>
      </c>
      <c r="D74332">
        <v>146529</v>
      </c>
      <c r="E74332">
        <f t="shared" si="2322"/>
        <v>1</v>
      </c>
      <c r="F74332">
        <f t="shared" si="2323"/>
        <v>23</v>
      </c>
    </row>
    <row r="74333" spans="1:6" x14ac:dyDescent="0.35">
      <c r="A74333">
        <v>225842</v>
      </c>
      <c r="B74333" s="2">
        <v>44376.000592233009</v>
      </c>
      <c r="C74333">
        <v>276125</v>
      </c>
      <c r="D74333">
        <v>269361</v>
      </c>
      <c r="E74333">
        <f t="shared" si="2322"/>
        <v>2</v>
      </c>
      <c r="F74333">
        <f t="shared" si="2323"/>
        <v>0</v>
      </c>
    </row>
    <row r="74334" spans="1:6" x14ac:dyDescent="0.35">
      <c r="A74334">
        <v>225846</v>
      </c>
      <c r="B74334" s="2">
        <v>44376.001805825246</v>
      </c>
      <c r="C74334">
        <v>219103</v>
      </c>
      <c r="D74334">
        <v>55354</v>
      </c>
      <c r="E74334">
        <f t="shared" si="2322"/>
        <v>2</v>
      </c>
      <c r="F74334">
        <f t="shared" si="2323"/>
        <v>0</v>
      </c>
    </row>
    <row r="74335" spans="1:6" x14ac:dyDescent="0.35">
      <c r="A74335">
        <v>225848</v>
      </c>
      <c r="B74335" s="2">
        <v>44376.00221035599</v>
      </c>
      <c r="C74335">
        <v>284655</v>
      </c>
      <c r="D74335">
        <v>182191</v>
      </c>
      <c r="E74335">
        <f t="shared" si="2322"/>
        <v>2</v>
      </c>
      <c r="F74335">
        <f t="shared" si="2323"/>
        <v>0</v>
      </c>
    </row>
    <row r="74336" spans="1:6" x14ac:dyDescent="0.35">
      <c r="A74336">
        <v>225852</v>
      </c>
      <c r="B74336" s="2">
        <v>44376.003423948219</v>
      </c>
      <c r="C74336">
        <v>205014</v>
      </c>
      <c r="D74336">
        <v>415536</v>
      </c>
      <c r="E74336">
        <f t="shared" si="2322"/>
        <v>2</v>
      </c>
      <c r="F74336">
        <f t="shared" si="2323"/>
        <v>0</v>
      </c>
    </row>
    <row r="74337" spans="1:6" x14ac:dyDescent="0.35">
      <c r="A74337">
        <v>225857</v>
      </c>
      <c r="B74337" s="2">
        <v>44376.005446601943</v>
      </c>
      <c r="C74337">
        <v>7331</v>
      </c>
      <c r="D74337">
        <v>411922</v>
      </c>
      <c r="E74337">
        <f t="shared" si="2322"/>
        <v>2</v>
      </c>
      <c r="F74337">
        <f t="shared" si="2323"/>
        <v>0</v>
      </c>
    </row>
    <row r="74338" spans="1:6" x14ac:dyDescent="0.35">
      <c r="A74338">
        <v>225862</v>
      </c>
      <c r="B74338" s="2">
        <v>44376.006000000001</v>
      </c>
      <c r="C74338">
        <v>63201</v>
      </c>
      <c r="D74338">
        <v>418854</v>
      </c>
      <c r="E74338">
        <f t="shared" si="2322"/>
        <v>2</v>
      </c>
      <c r="F74338">
        <f t="shared" si="2323"/>
        <v>0</v>
      </c>
    </row>
    <row r="74339" spans="1:6" x14ac:dyDescent="0.35">
      <c r="A74339">
        <v>225867</v>
      </c>
      <c r="B74339" s="2">
        <v>44376.006660194173</v>
      </c>
      <c r="C74339">
        <v>177412</v>
      </c>
      <c r="D74339">
        <v>347393</v>
      </c>
      <c r="E74339">
        <f t="shared" si="2322"/>
        <v>2</v>
      </c>
      <c r="F74339">
        <f t="shared" si="2323"/>
        <v>0</v>
      </c>
    </row>
    <row r="74340" spans="1:6" x14ac:dyDescent="0.35">
      <c r="A74340">
        <v>225868</v>
      </c>
      <c r="B74340" s="2">
        <v>44376.007333333335</v>
      </c>
      <c r="C74340">
        <v>90340</v>
      </c>
      <c r="D74340">
        <v>341333</v>
      </c>
      <c r="E74340">
        <f t="shared" si="2322"/>
        <v>2</v>
      </c>
      <c r="F74340">
        <f t="shared" si="2323"/>
        <v>0</v>
      </c>
    </row>
    <row r="74341" spans="1:6" x14ac:dyDescent="0.35">
      <c r="A74341">
        <v>225872</v>
      </c>
      <c r="B74341" s="2">
        <v>44376.009896440126</v>
      </c>
      <c r="C74341">
        <v>250077</v>
      </c>
      <c r="D74341">
        <v>158978</v>
      </c>
      <c r="E74341">
        <f t="shared" si="2322"/>
        <v>2</v>
      </c>
      <c r="F74341">
        <f t="shared" si="2323"/>
        <v>0</v>
      </c>
    </row>
    <row r="74342" spans="1:6" x14ac:dyDescent="0.35">
      <c r="A74342">
        <v>225874</v>
      </c>
      <c r="B74342" s="2">
        <v>44376.011514563106</v>
      </c>
      <c r="C74342">
        <v>264450</v>
      </c>
      <c r="D74342">
        <v>347008</v>
      </c>
      <c r="E74342">
        <f t="shared" si="2322"/>
        <v>2</v>
      </c>
      <c r="F74342">
        <f t="shared" si="2323"/>
        <v>0</v>
      </c>
    </row>
    <row r="74343" spans="1:6" x14ac:dyDescent="0.35">
      <c r="A74343">
        <v>225879</v>
      </c>
      <c r="B74343" s="2">
        <v>44376.011919093857</v>
      </c>
      <c r="C74343">
        <v>32030</v>
      </c>
      <c r="D74343">
        <v>445443</v>
      </c>
      <c r="E74343">
        <f t="shared" si="2322"/>
        <v>2</v>
      </c>
      <c r="F74343">
        <f t="shared" si="2323"/>
        <v>0</v>
      </c>
    </row>
    <row r="74344" spans="1:6" x14ac:dyDescent="0.35">
      <c r="A74344">
        <v>225882</v>
      </c>
      <c r="B74344" s="2">
        <v>44376.013132686086</v>
      </c>
      <c r="C74344">
        <v>55918</v>
      </c>
      <c r="D74344">
        <v>250679</v>
      </c>
      <c r="E74344">
        <f t="shared" si="2322"/>
        <v>2</v>
      </c>
      <c r="F74344">
        <f t="shared" si="2323"/>
        <v>0</v>
      </c>
    </row>
    <row r="74345" spans="1:6" x14ac:dyDescent="0.35">
      <c r="A74345">
        <v>225887</v>
      </c>
      <c r="B74345" s="2">
        <v>44376.014346278316</v>
      </c>
      <c r="C74345">
        <v>50008</v>
      </c>
      <c r="D74345">
        <v>33094</v>
      </c>
      <c r="E74345">
        <f t="shared" si="2322"/>
        <v>2</v>
      </c>
      <c r="F74345">
        <f t="shared" si="2323"/>
        <v>0</v>
      </c>
    </row>
    <row r="74346" spans="1:6" x14ac:dyDescent="0.35">
      <c r="A74346">
        <v>225888</v>
      </c>
      <c r="B74346" s="2">
        <v>44376.015964401297</v>
      </c>
      <c r="C74346">
        <v>31367</v>
      </c>
      <c r="D74346">
        <v>470762</v>
      </c>
      <c r="E74346">
        <f t="shared" si="2322"/>
        <v>2</v>
      </c>
      <c r="F74346">
        <f t="shared" si="2323"/>
        <v>0</v>
      </c>
    </row>
    <row r="74347" spans="1:6" x14ac:dyDescent="0.35">
      <c r="A74347">
        <v>225893</v>
      </c>
      <c r="B74347" s="2">
        <v>44376.01636893204</v>
      </c>
      <c r="C74347">
        <v>187110</v>
      </c>
      <c r="D74347">
        <v>21760</v>
      </c>
      <c r="E74347">
        <f t="shared" si="2322"/>
        <v>2</v>
      </c>
      <c r="F74347">
        <f t="shared" si="2323"/>
        <v>0</v>
      </c>
    </row>
    <row r="74348" spans="1:6" x14ac:dyDescent="0.35">
      <c r="A74348">
        <v>225896</v>
      </c>
      <c r="B74348" s="2">
        <v>44376.017333333337</v>
      </c>
      <c r="C74348">
        <v>280745</v>
      </c>
      <c r="D74348">
        <v>250679</v>
      </c>
      <c r="E74348">
        <f t="shared" si="2322"/>
        <v>2</v>
      </c>
      <c r="F74348">
        <f t="shared" si="2323"/>
        <v>0</v>
      </c>
    </row>
    <row r="74349" spans="1:6" x14ac:dyDescent="0.35">
      <c r="A74349">
        <v>225898</v>
      </c>
      <c r="B74349" s="2">
        <v>44376.018391585756</v>
      </c>
      <c r="C74349">
        <v>57741</v>
      </c>
      <c r="D74349">
        <v>463774</v>
      </c>
      <c r="E74349">
        <f t="shared" si="2322"/>
        <v>2</v>
      </c>
      <c r="F74349">
        <f t="shared" si="2323"/>
        <v>0</v>
      </c>
    </row>
    <row r="74350" spans="1:6" x14ac:dyDescent="0.35">
      <c r="A74350">
        <v>225899</v>
      </c>
      <c r="B74350" s="2">
        <v>44376.018391585763</v>
      </c>
      <c r="C74350">
        <v>37526</v>
      </c>
      <c r="D74350">
        <v>325852</v>
      </c>
      <c r="E74350">
        <f t="shared" si="2322"/>
        <v>2</v>
      </c>
      <c r="F74350">
        <f t="shared" si="2323"/>
        <v>0</v>
      </c>
    </row>
    <row r="74351" spans="1:6" x14ac:dyDescent="0.35">
      <c r="A74351">
        <v>225900</v>
      </c>
      <c r="B74351" s="2">
        <v>44376.01920064725</v>
      </c>
      <c r="C74351">
        <v>211471</v>
      </c>
      <c r="D74351">
        <v>301748</v>
      </c>
      <c r="E74351">
        <f t="shared" si="2322"/>
        <v>2</v>
      </c>
      <c r="F74351">
        <f t="shared" si="2323"/>
        <v>0</v>
      </c>
    </row>
    <row r="74352" spans="1:6" x14ac:dyDescent="0.35">
      <c r="A74352">
        <v>225904</v>
      </c>
      <c r="B74352" s="2">
        <v>44376.019605177993</v>
      </c>
      <c r="C74352">
        <v>171346</v>
      </c>
      <c r="D74352">
        <v>379466</v>
      </c>
      <c r="E74352">
        <f t="shared" si="2322"/>
        <v>2</v>
      </c>
      <c r="F74352">
        <f t="shared" 